>
        <v>30</v>
      </c>
      <c r="N25720">
        <v>1</v>
      </c>
      <c r="O25720" t="s">
        <v>66</v>
      </c>
      <c r="P25720">
        <v>800</v>
      </c>
      <c r="Q25720" t="s">
        <v>875</v>
      </c>
      <c r="R25720">
        <v>3014</v>
      </c>
      <c r="S25720" t="s">
        <v>17092</v>
      </c>
      <c r="T25720" t="s">
        <v>20117</v>
      </c>
      <c r="U25720" t="s">
        <v>20382</v>
      </c>
      <c r="V25720" t="s">
        <v>20354</v>
      </c>
      <c r="X25720" t="s">
        <v>20974</v>
      </c>
      <c r="Y25720">
        <v>301</v>
      </c>
      <c r="AA25720">
        <v>17</v>
      </c>
      <c r="AB25720">
        <v>62.99</v>
      </c>
      <c r="AK25720">
        <v>2</v>
      </c>
      <c r="AL25720">
        <v>2</v>
      </c>
      <c r="AM25720" t="s">
        <v>21406</v>
      </c>
      <c r="AO25720">
        <v>60</v>
      </c>
      <c r="AP25720">
        <v>3</v>
      </c>
    </row>
    <row r="25721" spans="8:42" x14ac:dyDescent="0.25">
      <c r="H25721">
        <v>1</v>
      </c>
      <c r="I25721" s="1">
        <v>43986</v>
      </c>
      <c r="J25721" t="s">
        <v>45</v>
      </c>
      <c r="K25721">
        <v>104000</v>
      </c>
      <c r="L25721">
        <v>26</v>
      </c>
      <c r="N25721">
        <v>2</v>
      </c>
      <c r="O25721" t="s">
        <v>67</v>
      </c>
      <c r="P25721">
        <v>240</v>
      </c>
      <c r="Q25721" t="s">
        <v>12653</v>
      </c>
      <c r="R25721">
        <v>3014</v>
      </c>
      <c r="S25721" t="s">
        <v>17092</v>
      </c>
      <c r="T25721" t="s">
        <v>20117</v>
      </c>
      <c r="U25721" t="s">
        <v>20382</v>
      </c>
      <c r="V25721" t="s">
        <v>20354</v>
      </c>
      <c r="X25721" t="s">
        <v>20974</v>
      </c>
      <c r="Y25721">
        <v>14</v>
      </c>
      <c r="AA25721">
        <v>11</v>
      </c>
      <c r="AB25721">
        <v>24.41</v>
      </c>
      <c r="AK25721">
        <v>1</v>
      </c>
      <c r="AL25721">
        <v>2</v>
      </c>
      <c r="AM25721" t="s">
        <v>21406</v>
      </c>
      <c r="AO25721">
        <v>25</v>
      </c>
      <c r="AP25721">
        <v>1</v>
      </c>
    </row>
    <row r="25722" spans="8:42" x14ac:dyDescent="0.25">
      <c r="H25722">
        <v>1</v>
      </c>
      <c r="I25722" s="1">
        <v>43987</v>
      </c>
      <c r="J25722" t="s">
        <v>45</v>
      </c>
      <c r="K25722">
        <v>172000</v>
      </c>
      <c r="L25722">
        <v>7</v>
      </c>
      <c r="N25722">
        <v>1</v>
      </c>
      <c r="O25722" t="s">
        <v>66</v>
      </c>
      <c r="P25722">
        <v>620</v>
      </c>
      <c r="Q25722" t="s">
        <v>841</v>
      </c>
      <c r="R25722">
        <v>3013</v>
      </c>
      <c r="S25722" t="s">
        <v>17091</v>
      </c>
      <c r="T25722" t="s">
        <v>20116</v>
      </c>
      <c r="U25722" t="s">
        <v>20382</v>
      </c>
      <c r="V25722" t="s">
        <v>20326</v>
      </c>
      <c r="X25722" t="s">
        <v>53</v>
      </c>
      <c r="Y25722">
        <v>356</v>
      </c>
      <c r="AA25722">
        <v>120</v>
      </c>
      <c r="AB25722">
        <v>32.729999999999997</v>
      </c>
      <c r="AK25722">
        <v>1</v>
      </c>
      <c r="AL25722">
        <v>2</v>
      </c>
      <c r="AM25722" t="s">
        <v>21406</v>
      </c>
      <c r="AO25722">
        <v>33</v>
      </c>
      <c r="AP25722">
        <v>2</v>
      </c>
    </row>
    <row r="25723" spans="8:42" x14ac:dyDescent="0.25">
      <c r="H25723">
        <v>1</v>
      </c>
      <c r="I25723" s="1">
        <v>43997</v>
      </c>
      <c r="J25723" t="s">
        <v>45</v>
      </c>
      <c r="K25723">
        <v>163000</v>
      </c>
      <c r="L25723">
        <v>22</v>
      </c>
      <c r="N25723">
        <v>0</v>
      </c>
      <c r="O25723" t="s">
        <v>65</v>
      </c>
      <c r="P25723">
        <v>690</v>
      </c>
      <c r="Q25723" t="s">
        <v>814</v>
      </c>
      <c r="R25723">
        <v>3011</v>
      </c>
      <c r="S25723" t="s">
        <v>17089</v>
      </c>
      <c r="T25723" t="s">
        <v>20114</v>
      </c>
      <c r="U25723" t="s">
        <v>20382</v>
      </c>
      <c r="V25723" t="s">
        <v>20325</v>
      </c>
      <c r="X25723" t="s">
        <v>21013</v>
      </c>
      <c r="Y25723">
        <v>71</v>
      </c>
      <c r="AA25723">
        <v>17</v>
      </c>
      <c r="AB25723">
        <v>42.82</v>
      </c>
      <c r="AK25723">
        <v>2</v>
      </c>
      <c r="AL25723">
        <v>2</v>
      </c>
      <c r="AM25723" t="s">
        <v>21406</v>
      </c>
      <c r="AO25723">
        <v>45</v>
      </c>
      <c r="AP25723">
        <v>2</v>
      </c>
    </row>
    <row r="25724" spans="8:42" x14ac:dyDescent="0.25">
      <c r="H25724">
        <v>1</v>
      </c>
      <c r="I25724" s="1">
        <v>43985</v>
      </c>
      <c r="J25724" t="s">
        <v>45</v>
      </c>
      <c r="K25724">
        <v>132500</v>
      </c>
      <c r="L25724">
        <v>106</v>
      </c>
      <c r="N25724">
        <v>1</v>
      </c>
      <c r="O25724" t="s">
        <v>66</v>
      </c>
      <c r="P25724">
        <v>1610</v>
      </c>
      <c r="Q25724" t="s">
        <v>12211</v>
      </c>
      <c r="R25724">
        <v>3012</v>
      </c>
      <c r="S25724" t="s">
        <v>17090</v>
      </c>
      <c r="T25724" t="s">
        <v>20115</v>
      </c>
      <c r="U25724" t="s">
        <v>20382</v>
      </c>
      <c r="V25724" t="s">
        <v>20344</v>
      </c>
      <c r="X25724" t="s">
        <v>20975</v>
      </c>
      <c r="Y25724">
        <v>775</v>
      </c>
      <c r="AA25724">
        <v>8</v>
      </c>
      <c r="AB25724">
        <v>32.869999999999997</v>
      </c>
      <c r="AK25724">
        <v>1</v>
      </c>
      <c r="AL25724">
        <v>2</v>
      </c>
      <c r="AM25724" t="s">
        <v>21406</v>
      </c>
      <c r="AO25724">
        <v>33</v>
      </c>
      <c r="AP25724">
        <v>1</v>
      </c>
    </row>
    <row r="25725" spans="8:42" x14ac:dyDescent="0.25">
      <c r="H25725">
        <v>1</v>
      </c>
      <c r="I25725" s="1">
        <v>43984</v>
      </c>
      <c r="J25725" t="s">
        <v>45</v>
      </c>
      <c r="K25725">
        <v>135179</v>
      </c>
      <c r="L25725">
        <v>13</v>
      </c>
      <c r="N25725">
        <v>61</v>
      </c>
      <c r="O25725" t="s">
        <v>124</v>
      </c>
      <c r="P25725">
        <v>1910</v>
      </c>
      <c r="Q25725" t="s">
        <v>12634</v>
      </c>
      <c r="R25725">
        <v>3012</v>
      </c>
      <c r="S25725" t="s">
        <v>17090</v>
      </c>
      <c r="T25725" t="s">
        <v>20115</v>
      </c>
      <c r="U25725" t="s">
        <v>20382</v>
      </c>
      <c r="V25725" t="s">
        <v>20344</v>
      </c>
      <c r="X25725" t="s">
        <v>20979</v>
      </c>
      <c r="Y25725">
        <v>299</v>
      </c>
      <c r="AA25725">
        <v>1610</v>
      </c>
      <c r="AB25725">
        <v>34.03</v>
      </c>
      <c r="AK25725">
        <v>2</v>
      </c>
      <c r="AL25725">
        <v>2</v>
      </c>
      <c r="AM25725" t="s">
        <v>21406</v>
      </c>
      <c r="AO25725">
        <v>33</v>
      </c>
      <c r="AP25725">
        <v>1</v>
      </c>
    </row>
    <row r="25726" spans="8:42" x14ac:dyDescent="0.25">
      <c r="H25726">
        <v>1</v>
      </c>
      <c r="I25726" s="1">
        <v>43985</v>
      </c>
      <c r="J25726" t="s">
        <v>45</v>
      </c>
      <c r="K25726">
        <v>182500</v>
      </c>
      <c r="L25726">
        <v>108</v>
      </c>
      <c r="N25726">
        <v>1</v>
      </c>
      <c r="O25726" t="s">
        <v>66</v>
      </c>
      <c r="P25726">
        <v>1490</v>
      </c>
      <c r="Q25726" t="s">
        <v>1607</v>
      </c>
      <c r="R25726">
        <v>3011</v>
      </c>
      <c r="S25726" t="s">
        <v>17089</v>
      </c>
      <c r="T25726" t="s">
        <v>20114</v>
      </c>
      <c r="U25726" t="s">
        <v>20382</v>
      </c>
      <c r="V25726" t="s">
        <v>20325</v>
      </c>
      <c r="X25726" t="s">
        <v>21013</v>
      </c>
      <c r="Y25726">
        <v>32</v>
      </c>
      <c r="AA25726">
        <v>145</v>
      </c>
      <c r="AB25726">
        <v>65.680000000000007</v>
      </c>
      <c r="AK25726">
        <v>1</v>
      </c>
      <c r="AL25726">
        <v>2</v>
      </c>
      <c r="AM25726" t="s">
        <v>21406</v>
      </c>
      <c r="AO25726">
        <v>65</v>
      </c>
      <c r="AP25726">
        <v>3</v>
      </c>
    </row>
    <row r="25727" spans="8:42" x14ac:dyDescent="0.25">
      <c r="H25727">
        <v>1</v>
      </c>
      <c r="I25727" s="1">
        <v>43980</v>
      </c>
      <c r="J25727" t="s">
        <v>45</v>
      </c>
      <c r="K25727">
        <v>175000</v>
      </c>
      <c r="L25727">
        <v>21</v>
      </c>
      <c r="N25727">
        <v>2</v>
      </c>
      <c r="O25727" t="s">
        <v>67</v>
      </c>
      <c r="P25727">
        <v>1175</v>
      </c>
      <c r="Q25727" t="s">
        <v>12627</v>
      </c>
      <c r="R25727">
        <v>3009</v>
      </c>
      <c r="S25727" t="s">
        <v>17087</v>
      </c>
      <c r="T25727" t="s">
        <v>20112</v>
      </c>
      <c r="U25727" t="s">
        <v>20382</v>
      </c>
      <c r="V25727" t="s">
        <v>20343</v>
      </c>
      <c r="X25727" t="s">
        <v>20987</v>
      </c>
      <c r="Y25727">
        <v>290</v>
      </c>
      <c r="AA25727">
        <v>306</v>
      </c>
      <c r="AB25727">
        <v>68.239999999999995</v>
      </c>
      <c r="AK25727">
        <v>2</v>
      </c>
      <c r="AL25727">
        <v>2</v>
      </c>
      <c r="AM25727" t="s">
        <v>21406</v>
      </c>
      <c r="AO25727">
        <v>67</v>
      </c>
      <c r="AP25727">
        <v>4</v>
      </c>
    </row>
    <row r="25728" spans="8:42" x14ac:dyDescent="0.25">
      <c r="H25728">
        <v>1</v>
      </c>
      <c r="I25728" s="1">
        <v>43991</v>
      </c>
      <c r="J25728" t="s">
        <v>45</v>
      </c>
      <c r="K25728">
        <v>219500</v>
      </c>
      <c r="L25728">
        <v>170</v>
      </c>
      <c r="M25728" t="s">
        <v>47</v>
      </c>
      <c r="N25728">
        <v>1</v>
      </c>
      <c r="O25728" t="s">
        <v>66</v>
      </c>
      <c r="P25728">
        <v>760</v>
      </c>
      <c r="Q25728" t="s">
        <v>12633</v>
      </c>
      <c r="R25728">
        <v>3012</v>
      </c>
      <c r="S25728" t="s">
        <v>17090</v>
      </c>
      <c r="T25728" t="s">
        <v>20115</v>
      </c>
      <c r="U25728" t="s">
        <v>20382</v>
      </c>
      <c r="V25728" t="s">
        <v>20344</v>
      </c>
      <c r="X25728" t="s">
        <v>20974</v>
      </c>
      <c r="Y25728">
        <v>437</v>
      </c>
      <c r="AA25728">
        <v>112</v>
      </c>
      <c r="AB25728">
        <v>60.63</v>
      </c>
      <c r="AK25728">
        <v>2</v>
      </c>
      <c r="AL25728">
        <v>2</v>
      </c>
      <c r="AM25728" t="s">
        <v>21406</v>
      </c>
      <c r="AO25728">
        <v>60</v>
      </c>
      <c r="AP25728">
        <v>3</v>
      </c>
    </row>
    <row r="25729" spans="8:42" x14ac:dyDescent="0.25">
      <c r="H25729">
        <v>1</v>
      </c>
      <c r="I25729" s="1">
        <v>43986</v>
      </c>
      <c r="J25729" t="s">
        <v>45</v>
      </c>
      <c r="K25729">
        <v>115900</v>
      </c>
      <c r="L25729">
        <v>5</v>
      </c>
      <c r="N25729">
        <v>1</v>
      </c>
      <c r="O25729" t="s">
        <v>66</v>
      </c>
      <c r="P25729">
        <v>1260</v>
      </c>
      <c r="Q25729" t="s">
        <v>12656</v>
      </c>
      <c r="R25729">
        <v>3011</v>
      </c>
      <c r="S25729" t="s">
        <v>17089</v>
      </c>
      <c r="T25729" t="s">
        <v>20114</v>
      </c>
      <c r="U25729" t="s">
        <v>20382</v>
      </c>
      <c r="V25729" t="s">
        <v>20325</v>
      </c>
      <c r="X25729" t="s">
        <v>21013</v>
      </c>
      <c r="Y25729">
        <v>419</v>
      </c>
      <c r="AA25729">
        <v>6</v>
      </c>
      <c r="AB25729">
        <v>25.51</v>
      </c>
      <c r="AK25729">
        <v>1</v>
      </c>
      <c r="AL25729">
        <v>2</v>
      </c>
      <c r="AM25729" t="s">
        <v>21406</v>
      </c>
      <c r="AO25729">
        <v>25</v>
      </c>
      <c r="AP25729">
        <v>1</v>
      </c>
    </row>
    <row r="25730" spans="8:42" x14ac:dyDescent="0.25">
      <c r="H25730">
        <v>1</v>
      </c>
      <c r="I25730" s="1">
        <v>44008</v>
      </c>
      <c r="J25730" t="s">
        <v>45</v>
      </c>
      <c r="K25730">
        <v>96000</v>
      </c>
      <c r="L25730">
        <v>1</v>
      </c>
      <c r="N25730">
        <v>12</v>
      </c>
      <c r="O25730" t="s">
        <v>76</v>
      </c>
      <c r="P25730">
        <v>213</v>
      </c>
      <c r="Q25730" t="s">
        <v>698</v>
      </c>
      <c r="R25730">
        <v>3009</v>
      </c>
      <c r="S25730" t="s">
        <v>17087</v>
      </c>
      <c r="T25730" t="s">
        <v>20112</v>
      </c>
      <c r="U25730" t="s">
        <v>20382</v>
      </c>
      <c r="V25730" t="s">
        <v>20343</v>
      </c>
      <c r="X25730" t="s">
        <v>20979</v>
      </c>
      <c r="Y25730">
        <v>311</v>
      </c>
      <c r="AA25730">
        <v>199</v>
      </c>
      <c r="AB25730">
        <v>60.38</v>
      </c>
      <c r="AK25730">
        <v>1</v>
      </c>
      <c r="AL25730">
        <v>2</v>
      </c>
      <c r="AM25730" t="s">
        <v>21406</v>
      </c>
      <c r="AO25730">
        <v>58</v>
      </c>
      <c r="AP25730">
        <v>2</v>
      </c>
    </row>
    <row r="25731" spans="8:42" x14ac:dyDescent="0.25">
      <c r="H25731">
        <v>1</v>
      </c>
      <c r="I25731" s="1">
        <v>44008</v>
      </c>
      <c r="J25731" t="s">
        <v>45</v>
      </c>
      <c r="K25731">
        <v>98000</v>
      </c>
      <c r="L25731">
        <v>51</v>
      </c>
      <c r="N25731">
        <v>1</v>
      </c>
      <c r="O25731" t="s">
        <v>66</v>
      </c>
      <c r="P25731">
        <v>770</v>
      </c>
      <c r="Q25731" t="s">
        <v>1105</v>
      </c>
      <c r="R25731">
        <v>3010</v>
      </c>
      <c r="S25731" t="s">
        <v>17088</v>
      </c>
      <c r="T25731" t="s">
        <v>20113</v>
      </c>
      <c r="U25731" t="s">
        <v>20382</v>
      </c>
      <c r="V25731" t="s">
        <v>20342</v>
      </c>
      <c r="X25731" t="s">
        <v>47</v>
      </c>
      <c r="Y25731">
        <v>1953</v>
      </c>
      <c r="AA25731">
        <v>2</v>
      </c>
      <c r="AB25731">
        <v>24.75</v>
      </c>
      <c r="AK25731">
        <v>2</v>
      </c>
      <c r="AL25731">
        <v>2</v>
      </c>
      <c r="AM25731" t="s">
        <v>21406</v>
      </c>
      <c r="AO25731">
        <v>25</v>
      </c>
      <c r="AP25731">
        <v>2</v>
      </c>
    </row>
    <row r="25732" spans="8:42" x14ac:dyDescent="0.25">
      <c r="H25732">
        <v>1</v>
      </c>
      <c r="I25732" s="1">
        <v>44000</v>
      </c>
      <c r="J25732" t="s">
        <v>45</v>
      </c>
      <c r="K25732">
        <v>265000</v>
      </c>
      <c r="L25732">
        <v>13</v>
      </c>
      <c r="N25732">
        <v>0</v>
      </c>
      <c r="O25732" t="s">
        <v>65</v>
      </c>
      <c r="P25732">
        <v>1000</v>
      </c>
      <c r="Q25732" t="s">
        <v>1140</v>
      </c>
      <c r="R25732">
        <v>3015</v>
      </c>
      <c r="S25732" t="s">
        <v>17093</v>
      </c>
      <c r="T25732" t="s">
        <v>20118</v>
      </c>
      <c r="U25732" t="s">
        <v>20382</v>
      </c>
      <c r="V25732" t="s">
        <v>20340</v>
      </c>
      <c r="X25732" t="s">
        <v>60</v>
      </c>
      <c r="Y25732">
        <v>493</v>
      </c>
      <c r="AA25732">
        <v>19</v>
      </c>
      <c r="AB25732">
        <v>125.4</v>
      </c>
      <c r="AK25732">
        <v>1</v>
      </c>
      <c r="AL25732">
        <v>1</v>
      </c>
      <c r="AM25732" t="s">
        <v>21407</v>
      </c>
      <c r="AO25732">
        <v>110</v>
      </c>
      <c r="AP25732">
        <v>6</v>
      </c>
    </row>
    <row r="25733" spans="8:42" x14ac:dyDescent="0.25">
      <c r="H25733">
        <v>1</v>
      </c>
      <c r="I25733" s="1">
        <v>44008</v>
      </c>
      <c r="J25733" t="s">
        <v>45</v>
      </c>
      <c r="K25733">
        <v>170000</v>
      </c>
      <c r="L25733">
        <v>1</v>
      </c>
      <c r="N25733">
        <v>0</v>
      </c>
      <c r="O25733" t="s">
        <v>65</v>
      </c>
      <c r="P25733">
        <v>85</v>
      </c>
      <c r="Q25733" t="s">
        <v>12641</v>
      </c>
      <c r="R25733">
        <v>3011</v>
      </c>
      <c r="S25733" t="s">
        <v>17089</v>
      </c>
      <c r="T25733" t="s">
        <v>20114</v>
      </c>
      <c r="U25733" t="s">
        <v>20382</v>
      </c>
      <c r="V25733" t="s">
        <v>20325</v>
      </c>
      <c r="X25733" t="s">
        <v>21111</v>
      </c>
      <c r="Y25733">
        <v>46</v>
      </c>
      <c r="AA25733">
        <v>403</v>
      </c>
      <c r="AB25733">
        <v>73.239999999999995</v>
      </c>
      <c r="AK25733">
        <v>2</v>
      </c>
      <c r="AL25733">
        <v>2</v>
      </c>
      <c r="AM25733" t="s">
        <v>21406</v>
      </c>
      <c r="AO25733">
        <v>74</v>
      </c>
      <c r="AP25733">
        <v>4</v>
      </c>
    </row>
    <row r="25734" spans="8:42" x14ac:dyDescent="0.25">
      <c r="H25734">
        <v>1</v>
      </c>
      <c r="I25734" s="1">
        <v>43992</v>
      </c>
      <c r="J25734" t="s">
        <v>45</v>
      </c>
      <c r="K25734">
        <v>140000</v>
      </c>
      <c r="L25734">
        <v>40</v>
      </c>
      <c r="N25734">
        <v>15</v>
      </c>
      <c r="O25734" t="s">
        <v>79</v>
      </c>
      <c r="P25734">
        <v>2200</v>
      </c>
      <c r="Q25734" t="s">
        <v>12615</v>
      </c>
      <c r="R25734">
        <v>3012</v>
      </c>
      <c r="S25734" t="s">
        <v>17090</v>
      </c>
      <c r="T25734" t="s">
        <v>20115</v>
      </c>
      <c r="U25734" t="s">
        <v>20382</v>
      </c>
      <c r="V25734" t="s">
        <v>20344</v>
      </c>
      <c r="X25734" t="s">
        <v>20970</v>
      </c>
      <c r="Y25734">
        <v>21</v>
      </c>
      <c r="AA25734">
        <v>9</v>
      </c>
      <c r="AB25734">
        <v>20.65</v>
      </c>
      <c r="AK25734">
        <v>1</v>
      </c>
      <c r="AL25734">
        <v>2</v>
      </c>
      <c r="AM25734" t="s">
        <v>21406</v>
      </c>
      <c r="AO25734">
        <v>21</v>
      </c>
      <c r="AP25734">
        <v>1</v>
      </c>
    </row>
    <row r="25735" spans="8:42" x14ac:dyDescent="0.25">
      <c r="H25735">
        <v>1</v>
      </c>
      <c r="I25735" s="1">
        <v>44005</v>
      </c>
      <c r="J25735" t="s">
        <v>45</v>
      </c>
      <c r="K25735">
        <v>54190.5</v>
      </c>
      <c r="L25735">
        <v>2</v>
      </c>
      <c r="N25735">
        <v>2</v>
      </c>
      <c r="O25735" t="s">
        <v>67</v>
      </c>
      <c r="P25735">
        <v>498</v>
      </c>
      <c r="Q25735" t="s">
        <v>1205</v>
      </c>
      <c r="R25735">
        <v>3009</v>
      </c>
      <c r="S25735" t="s">
        <v>17087</v>
      </c>
      <c r="T25735" t="s">
        <v>20112</v>
      </c>
      <c r="U25735" t="s">
        <v>20382</v>
      </c>
      <c r="V25735" t="s">
        <v>20343</v>
      </c>
      <c r="X25735" t="s">
        <v>20967</v>
      </c>
      <c r="Y25735">
        <v>832</v>
      </c>
      <c r="AA25735">
        <v>233</v>
      </c>
      <c r="AB25735">
        <v>57.29</v>
      </c>
      <c r="AK25735">
        <v>3</v>
      </c>
      <c r="AL25735">
        <v>2</v>
      </c>
      <c r="AM25735" t="s">
        <v>21406</v>
      </c>
      <c r="AO25735">
        <v>53</v>
      </c>
      <c r="AP25735">
        <v>2</v>
      </c>
    </row>
    <row r="25736" spans="8:42" x14ac:dyDescent="0.25">
      <c r="H25736">
        <v>1</v>
      </c>
      <c r="I25736" s="1">
        <v>44007</v>
      </c>
      <c r="J25736" t="s">
        <v>45</v>
      </c>
      <c r="K25736">
        <v>283900</v>
      </c>
      <c r="L25736">
        <v>28</v>
      </c>
      <c r="N25736">
        <v>0</v>
      </c>
      <c r="O25736" t="s">
        <v>65</v>
      </c>
      <c r="P25736">
        <v>935</v>
      </c>
      <c r="Q25736" t="s">
        <v>9550</v>
      </c>
      <c r="R25736">
        <v>3011</v>
      </c>
      <c r="S25736" t="s">
        <v>17089</v>
      </c>
      <c r="T25736" t="s">
        <v>20114</v>
      </c>
      <c r="U25736" t="s">
        <v>20382</v>
      </c>
      <c r="V25736" t="s">
        <v>20325</v>
      </c>
      <c r="X25736" t="s">
        <v>20982</v>
      </c>
      <c r="Y25736">
        <v>141</v>
      </c>
      <c r="AA25736">
        <v>96</v>
      </c>
      <c r="AB25736">
        <v>81.73</v>
      </c>
      <c r="AK25736">
        <v>1</v>
      </c>
      <c r="AL25736">
        <v>1</v>
      </c>
      <c r="AM25736" t="s">
        <v>21407</v>
      </c>
      <c r="AO25736">
        <v>77</v>
      </c>
      <c r="AP25736">
        <v>5</v>
      </c>
    </row>
    <row r="25737" spans="8:42" x14ac:dyDescent="0.25">
      <c r="H25737">
        <v>1</v>
      </c>
      <c r="I25737" s="1">
        <v>44008</v>
      </c>
      <c r="J25737" t="s">
        <v>45</v>
      </c>
      <c r="K25737">
        <v>222000</v>
      </c>
      <c r="L25737">
        <v>3</v>
      </c>
      <c r="N25737">
        <v>1</v>
      </c>
      <c r="O25737" t="s">
        <v>66</v>
      </c>
      <c r="P25737">
        <v>1420</v>
      </c>
      <c r="Q25737" t="s">
        <v>12657</v>
      </c>
      <c r="R25737">
        <v>3011</v>
      </c>
      <c r="S25737" t="s">
        <v>17089</v>
      </c>
      <c r="T25737" t="s">
        <v>20114</v>
      </c>
      <c r="U25737" t="s">
        <v>20382</v>
      </c>
      <c r="V25737" t="s">
        <v>20325</v>
      </c>
      <c r="X25737" t="s">
        <v>20995</v>
      </c>
      <c r="Y25737">
        <v>146</v>
      </c>
      <c r="AA25737">
        <v>2</v>
      </c>
      <c r="AB25737">
        <v>65.040000000000006</v>
      </c>
      <c r="AK25737">
        <v>1</v>
      </c>
      <c r="AL25737">
        <v>2</v>
      </c>
      <c r="AM25737" t="s">
        <v>21406</v>
      </c>
      <c r="AO25737">
        <v>62</v>
      </c>
      <c r="AP25737">
        <v>3</v>
      </c>
    </row>
    <row r="25738" spans="8:42" x14ac:dyDescent="0.25">
      <c r="H25738">
        <v>1</v>
      </c>
      <c r="I25738" s="1">
        <v>44008</v>
      </c>
      <c r="J25738" t="s">
        <v>45</v>
      </c>
      <c r="K25738">
        <v>90000</v>
      </c>
      <c r="L25738">
        <v>1</v>
      </c>
      <c r="N25738">
        <v>0</v>
      </c>
      <c r="O25738" t="s">
        <v>65</v>
      </c>
      <c r="P25738">
        <v>1108</v>
      </c>
      <c r="Q25738" t="s">
        <v>761</v>
      </c>
      <c r="R25738">
        <v>3009</v>
      </c>
      <c r="S25738" t="s">
        <v>17087</v>
      </c>
      <c r="T25738" t="s">
        <v>20112</v>
      </c>
      <c r="U25738" t="s">
        <v>20382</v>
      </c>
      <c r="V25738" t="s">
        <v>20343</v>
      </c>
      <c r="X25738" t="s">
        <v>20979</v>
      </c>
      <c r="Y25738">
        <v>311</v>
      </c>
      <c r="AA25738">
        <v>63</v>
      </c>
      <c r="AB25738">
        <v>40.36</v>
      </c>
      <c r="AK25738">
        <v>1</v>
      </c>
      <c r="AL25738">
        <v>2</v>
      </c>
      <c r="AM25738" t="s">
        <v>21406</v>
      </c>
      <c r="AO25738">
        <v>41</v>
      </c>
      <c r="AP25738">
        <v>1</v>
      </c>
    </row>
    <row r="25739" spans="8:42" x14ac:dyDescent="0.25">
      <c r="H25739">
        <v>1</v>
      </c>
      <c r="I25739" s="1">
        <v>43992</v>
      </c>
      <c r="J25739" t="s">
        <v>45</v>
      </c>
      <c r="K25739">
        <v>139000</v>
      </c>
      <c r="L25739">
        <v>27</v>
      </c>
      <c r="N25739">
        <v>15</v>
      </c>
      <c r="O25739" t="s">
        <v>79</v>
      </c>
      <c r="P25739">
        <v>370</v>
      </c>
      <c r="Q25739" t="s">
        <v>1536</v>
      </c>
      <c r="R25739">
        <v>3014</v>
      </c>
      <c r="S25739" t="s">
        <v>17092</v>
      </c>
      <c r="T25739" t="s">
        <v>20117</v>
      </c>
      <c r="U25739" t="s">
        <v>20382</v>
      </c>
      <c r="V25739" t="s">
        <v>20354</v>
      </c>
      <c r="X25739" t="s">
        <v>20979</v>
      </c>
      <c r="Y25739">
        <v>224</v>
      </c>
      <c r="AA25739">
        <v>14</v>
      </c>
      <c r="AB25739">
        <v>38.97</v>
      </c>
      <c r="AK25739">
        <v>2</v>
      </c>
      <c r="AL25739">
        <v>2</v>
      </c>
      <c r="AM25739" t="s">
        <v>21406</v>
      </c>
      <c r="AO25739">
        <v>37</v>
      </c>
      <c r="AP25739">
        <v>1</v>
      </c>
    </row>
    <row r="25740" spans="8:42" x14ac:dyDescent="0.25">
      <c r="H25740">
        <v>1</v>
      </c>
      <c r="I25740" s="1">
        <v>43991</v>
      </c>
      <c r="J25740" t="s">
        <v>45</v>
      </c>
      <c r="K25740">
        <v>229000</v>
      </c>
      <c r="L25740">
        <v>155</v>
      </c>
      <c r="N25740">
        <v>1</v>
      </c>
      <c r="O25740" t="s">
        <v>66</v>
      </c>
      <c r="P25740">
        <v>705</v>
      </c>
      <c r="Q25740" t="s">
        <v>1778</v>
      </c>
      <c r="R25740">
        <v>3009</v>
      </c>
      <c r="S25740" t="s">
        <v>17087</v>
      </c>
      <c r="T25740" t="s">
        <v>20112</v>
      </c>
      <c r="U25740" t="s">
        <v>20382</v>
      </c>
      <c r="V25740" t="s">
        <v>20343</v>
      </c>
      <c r="X25740" t="s">
        <v>20977</v>
      </c>
      <c r="Y25740">
        <v>90</v>
      </c>
      <c r="AA25740">
        <v>107</v>
      </c>
      <c r="AB25740">
        <v>66.66</v>
      </c>
      <c r="AK25740">
        <v>1</v>
      </c>
      <c r="AL25740">
        <v>2</v>
      </c>
      <c r="AM25740" t="s">
        <v>21406</v>
      </c>
      <c r="AO25740">
        <v>66</v>
      </c>
      <c r="AP25740">
        <v>3</v>
      </c>
    </row>
    <row r="25741" spans="8:42" x14ac:dyDescent="0.25">
      <c r="H25741">
        <v>1</v>
      </c>
      <c r="I25741" s="1">
        <v>43994</v>
      </c>
      <c r="J25741" t="s">
        <v>45</v>
      </c>
      <c r="K25741">
        <v>171000</v>
      </c>
      <c r="L25741">
        <v>65</v>
      </c>
      <c r="N25741">
        <v>1</v>
      </c>
      <c r="O25741" t="s">
        <v>66</v>
      </c>
      <c r="P25741">
        <v>40</v>
      </c>
      <c r="Q25741" t="s">
        <v>806</v>
      </c>
      <c r="R25741">
        <v>3013</v>
      </c>
      <c r="S25741" t="s">
        <v>17091</v>
      </c>
      <c r="T25741" t="s">
        <v>20116</v>
      </c>
      <c r="U25741" t="s">
        <v>20382</v>
      </c>
      <c r="V25741" t="s">
        <v>20326</v>
      </c>
      <c r="X25741" t="s">
        <v>60</v>
      </c>
      <c r="Y25741">
        <v>316</v>
      </c>
      <c r="AA25741">
        <v>39</v>
      </c>
      <c r="AB25741">
        <v>23.23</v>
      </c>
      <c r="AK25741">
        <v>1</v>
      </c>
      <c r="AL25741">
        <v>2</v>
      </c>
      <c r="AM25741" t="s">
        <v>21406</v>
      </c>
      <c r="AO25741">
        <v>23</v>
      </c>
      <c r="AP25741">
        <v>1</v>
      </c>
    </row>
    <row r="25742" spans="8:42" x14ac:dyDescent="0.25">
      <c r="H25742">
        <v>1</v>
      </c>
      <c r="I25742" s="1">
        <v>43994</v>
      </c>
      <c r="J25742" t="s">
        <v>45</v>
      </c>
      <c r="K25742">
        <v>160000</v>
      </c>
      <c r="L25742">
        <v>8</v>
      </c>
      <c r="M25742" t="s">
        <v>47</v>
      </c>
      <c r="N25742">
        <v>0</v>
      </c>
      <c r="O25742" t="s">
        <v>65</v>
      </c>
      <c r="P25742">
        <v>1790</v>
      </c>
      <c r="Q25742" t="s">
        <v>12658</v>
      </c>
      <c r="R25742">
        <v>3011</v>
      </c>
      <c r="S25742" t="s">
        <v>17089</v>
      </c>
      <c r="T25742" t="s">
        <v>20114</v>
      </c>
      <c r="U25742" t="s">
        <v>20382</v>
      </c>
      <c r="V25742" t="s">
        <v>20325</v>
      </c>
      <c r="X25742" t="s">
        <v>139</v>
      </c>
      <c r="Y25742">
        <v>82</v>
      </c>
      <c r="AA25742">
        <v>2</v>
      </c>
      <c r="AB25742">
        <v>58.2</v>
      </c>
      <c r="AK25742">
        <v>1</v>
      </c>
      <c r="AL25742">
        <v>2</v>
      </c>
      <c r="AM25742" t="s">
        <v>21406</v>
      </c>
      <c r="AO25742">
        <v>65</v>
      </c>
      <c r="AP25742">
        <v>3</v>
      </c>
    </row>
    <row r="25743" spans="8:42" x14ac:dyDescent="0.25">
      <c r="H25743">
        <v>1</v>
      </c>
      <c r="I25743" s="1">
        <v>44006</v>
      </c>
      <c r="J25743" t="s">
        <v>45</v>
      </c>
      <c r="K25743">
        <v>178000</v>
      </c>
      <c r="L25743">
        <v>39</v>
      </c>
      <c r="N25743">
        <v>0</v>
      </c>
      <c r="O25743" t="s">
        <v>65</v>
      </c>
      <c r="P25743">
        <v>700</v>
      </c>
      <c r="Q25743" t="s">
        <v>12659</v>
      </c>
      <c r="R25743">
        <v>3011</v>
      </c>
      <c r="S25743" t="s">
        <v>17089</v>
      </c>
      <c r="T25743" t="s">
        <v>20114</v>
      </c>
      <c r="U25743" t="s">
        <v>20382</v>
      </c>
      <c r="V25743" t="s">
        <v>20325</v>
      </c>
      <c r="X25743" t="s">
        <v>21111</v>
      </c>
      <c r="Y25743">
        <v>46</v>
      </c>
      <c r="AA25743">
        <v>1464</v>
      </c>
      <c r="AB25743">
        <v>63.78</v>
      </c>
      <c r="AK25743">
        <v>2</v>
      </c>
      <c r="AL25743">
        <v>2</v>
      </c>
      <c r="AM25743" t="s">
        <v>21406</v>
      </c>
      <c r="AO25743">
        <v>64</v>
      </c>
      <c r="AP25743">
        <v>3</v>
      </c>
    </row>
    <row r="25744" spans="8:42" x14ac:dyDescent="0.25">
      <c r="H25744">
        <v>1</v>
      </c>
      <c r="I25744" s="1">
        <v>44000</v>
      </c>
      <c r="J25744" t="s">
        <v>45</v>
      </c>
      <c r="K25744">
        <v>66000</v>
      </c>
      <c r="L25744">
        <v>5</v>
      </c>
      <c r="N25744">
        <v>15</v>
      </c>
      <c r="O25744" t="s">
        <v>79</v>
      </c>
      <c r="P25744">
        <v>1378</v>
      </c>
      <c r="Q25744" t="s">
        <v>4467</v>
      </c>
      <c r="R25744">
        <v>3012</v>
      </c>
      <c r="S25744" t="s">
        <v>17090</v>
      </c>
      <c r="T25744" t="s">
        <v>20115</v>
      </c>
      <c r="U25744" t="s">
        <v>20382</v>
      </c>
      <c r="V25744" t="s">
        <v>20344</v>
      </c>
      <c r="X25744" t="s">
        <v>20992</v>
      </c>
      <c r="Y25744">
        <v>215</v>
      </c>
      <c r="AA25744">
        <v>61</v>
      </c>
      <c r="AB25744">
        <v>17.41</v>
      </c>
      <c r="AK25744">
        <v>1</v>
      </c>
      <c r="AL25744">
        <v>2</v>
      </c>
      <c r="AM25744" t="s">
        <v>21406</v>
      </c>
      <c r="AO25744">
        <v>17</v>
      </c>
      <c r="AP25744">
        <v>1</v>
      </c>
    </row>
    <row r="25745" spans="8:42" x14ac:dyDescent="0.25">
      <c r="H25745">
        <v>1</v>
      </c>
      <c r="I25745" s="1">
        <v>43998</v>
      </c>
      <c r="J25745" t="s">
        <v>45</v>
      </c>
      <c r="K25745">
        <v>155500</v>
      </c>
      <c r="L25745">
        <v>40</v>
      </c>
      <c r="N25745">
        <v>1</v>
      </c>
      <c r="O25745" t="s">
        <v>66</v>
      </c>
      <c r="P25745">
        <v>445</v>
      </c>
      <c r="Q25745" t="s">
        <v>2733</v>
      </c>
      <c r="R25745">
        <v>3009</v>
      </c>
      <c r="S25745" t="s">
        <v>17087</v>
      </c>
      <c r="T25745" t="s">
        <v>20112</v>
      </c>
      <c r="U25745" t="s">
        <v>20382</v>
      </c>
      <c r="V25745" t="s">
        <v>20343</v>
      </c>
      <c r="X25745" t="s">
        <v>20974</v>
      </c>
      <c r="Y25745">
        <v>652</v>
      </c>
      <c r="AA25745">
        <v>195</v>
      </c>
      <c r="AB25745">
        <v>27.22</v>
      </c>
      <c r="AK25745">
        <v>1</v>
      </c>
      <c r="AL25745">
        <v>2</v>
      </c>
      <c r="AM25745" t="s">
        <v>21406</v>
      </c>
      <c r="AO25745">
        <v>28</v>
      </c>
      <c r="AP25745">
        <v>1</v>
      </c>
    </row>
    <row r="25746" spans="8:42" x14ac:dyDescent="0.25">
      <c r="H25746">
        <v>1</v>
      </c>
      <c r="I25746" s="1">
        <v>44012</v>
      </c>
      <c r="J25746" t="s">
        <v>45</v>
      </c>
      <c r="K25746">
        <v>138000</v>
      </c>
      <c r="L25746">
        <v>15</v>
      </c>
      <c r="N25746">
        <v>1</v>
      </c>
      <c r="O25746" t="s">
        <v>66</v>
      </c>
      <c r="P25746">
        <v>1620</v>
      </c>
      <c r="Q25746" t="s">
        <v>2993</v>
      </c>
      <c r="R25746">
        <v>3011</v>
      </c>
      <c r="S25746" t="s">
        <v>17089</v>
      </c>
      <c r="T25746" t="s">
        <v>20114</v>
      </c>
      <c r="U25746" t="s">
        <v>20382</v>
      </c>
      <c r="V25746" t="s">
        <v>20325</v>
      </c>
      <c r="X25746" t="s">
        <v>21005</v>
      </c>
      <c r="Y25746">
        <v>203</v>
      </c>
      <c r="AA25746">
        <v>1</v>
      </c>
      <c r="AB25746">
        <v>36.19</v>
      </c>
      <c r="AK25746">
        <v>1</v>
      </c>
      <c r="AL25746">
        <v>2</v>
      </c>
      <c r="AM25746" t="s">
        <v>21406</v>
      </c>
      <c r="AO25746">
        <v>36</v>
      </c>
      <c r="AP25746">
        <v>2</v>
      </c>
    </row>
    <row r="25747" spans="8:42" x14ac:dyDescent="0.25">
      <c r="H25747">
        <v>1</v>
      </c>
      <c r="I25747" s="1">
        <v>44012</v>
      </c>
      <c r="J25747" t="s">
        <v>45</v>
      </c>
      <c r="K25747">
        <v>145000</v>
      </c>
      <c r="L25747">
        <v>19</v>
      </c>
      <c r="N25747">
        <v>0</v>
      </c>
      <c r="O25747" t="s">
        <v>65</v>
      </c>
      <c r="P25747">
        <v>860</v>
      </c>
      <c r="Q25747" t="s">
        <v>12660</v>
      </c>
      <c r="R25747">
        <v>3011</v>
      </c>
      <c r="S25747" t="s">
        <v>17089</v>
      </c>
      <c r="T25747" t="s">
        <v>20114</v>
      </c>
      <c r="U25747" t="s">
        <v>20382</v>
      </c>
      <c r="V25747" t="s">
        <v>20325</v>
      </c>
      <c r="X25747" t="s">
        <v>21006</v>
      </c>
      <c r="Y25747">
        <v>185</v>
      </c>
      <c r="AA25747">
        <v>18</v>
      </c>
      <c r="AB25747">
        <v>67</v>
      </c>
      <c r="AK25747">
        <v>2</v>
      </c>
      <c r="AL25747">
        <v>2</v>
      </c>
      <c r="AM25747" t="s">
        <v>21406</v>
      </c>
      <c r="AO25747">
        <v>68</v>
      </c>
      <c r="AP25747">
        <v>4</v>
      </c>
    </row>
    <row r="25748" spans="8:42" x14ac:dyDescent="0.25">
      <c r="H25748">
        <v>1</v>
      </c>
      <c r="I25748" s="1">
        <v>44001</v>
      </c>
      <c r="J25748" t="s">
        <v>45</v>
      </c>
      <c r="K25748">
        <v>258000</v>
      </c>
      <c r="L25748">
        <v>23</v>
      </c>
      <c r="N25748">
        <v>3</v>
      </c>
      <c r="O25748" t="s">
        <v>68</v>
      </c>
      <c r="P25748">
        <v>1080</v>
      </c>
      <c r="Q25748" t="s">
        <v>11592</v>
      </c>
      <c r="R25748">
        <v>3012</v>
      </c>
      <c r="S25748" t="s">
        <v>17090</v>
      </c>
      <c r="T25748" t="s">
        <v>20115</v>
      </c>
      <c r="U25748" t="s">
        <v>20382</v>
      </c>
      <c r="V25748" t="s">
        <v>20344</v>
      </c>
      <c r="X25748" t="s">
        <v>20983</v>
      </c>
      <c r="Y25748">
        <v>922</v>
      </c>
      <c r="AA25748">
        <v>26</v>
      </c>
      <c r="AB25748">
        <v>65.19</v>
      </c>
      <c r="AK25748">
        <v>1</v>
      </c>
      <c r="AL25748">
        <v>2</v>
      </c>
      <c r="AM25748" t="s">
        <v>21406</v>
      </c>
      <c r="AO25748">
        <v>64</v>
      </c>
      <c r="AP25748">
        <v>3</v>
      </c>
    </row>
    <row r="25749" spans="8:42" x14ac:dyDescent="0.25">
      <c r="H25749">
        <v>1</v>
      </c>
      <c r="I25749" s="1">
        <v>43992</v>
      </c>
      <c r="J25749" t="s">
        <v>45</v>
      </c>
      <c r="K25749">
        <v>425000</v>
      </c>
      <c r="L25749">
        <v>29</v>
      </c>
      <c r="N25749">
        <v>0</v>
      </c>
      <c r="O25749" t="s">
        <v>65</v>
      </c>
      <c r="P25749">
        <v>2040</v>
      </c>
      <c r="Q25749" t="s">
        <v>745</v>
      </c>
      <c r="R25749">
        <v>3012</v>
      </c>
      <c r="S25749" t="s">
        <v>17090</v>
      </c>
      <c r="T25749" t="s">
        <v>20115</v>
      </c>
      <c r="U25749" t="s">
        <v>20382</v>
      </c>
      <c r="V25749" t="s">
        <v>20344</v>
      </c>
      <c r="X25749" t="s">
        <v>20997</v>
      </c>
      <c r="Y25749">
        <v>34</v>
      </c>
      <c r="AA25749">
        <v>249</v>
      </c>
      <c r="AB25749">
        <v>90.24</v>
      </c>
      <c r="AK25749">
        <v>1</v>
      </c>
      <c r="AL25749">
        <v>1</v>
      </c>
      <c r="AM25749" t="s">
        <v>21407</v>
      </c>
      <c r="AO25749">
        <v>89</v>
      </c>
      <c r="AP25749">
        <v>4</v>
      </c>
    </row>
    <row r="25750" spans="8:42" x14ac:dyDescent="0.25">
      <c r="H25750">
        <v>1</v>
      </c>
      <c r="I25750" s="1">
        <v>44008</v>
      </c>
      <c r="J25750" t="s">
        <v>45</v>
      </c>
      <c r="K25750">
        <v>182400</v>
      </c>
      <c r="L25750">
        <v>32</v>
      </c>
      <c r="N25750">
        <v>2</v>
      </c>
      <c r="O25750" t="s">
        <v>67</v>
      </c>
      <c r="P25750">
        <v>870</v>
      </c>
      <c r="Q25750" t="s">
        <v>12620</v>
      </c>
      <c r="R25750">
        <v>3014</v>
      </c>
      <c r="S25750" t="s">
        <v>17092</v>
      </c>
      <c r="T25750" t="s">
        <v>20117</v>
      </c>
      <c r="U25750" t="s">
        <v>20382</v>
      </c>
      <c r="V25750" t="s">
        <v>20354</v>
      </c>
      <c r="X25750" t="s">
        <v>20979</v>
      </c>
      <c r="Y25750">
        <v>387</v>
      </c>
      <c r="AA25750">
        <v>11</v>
      </c>
      <c r="AB25750">
        <v>71.430000000000007</v>
      </c>
      <c r="AK25750">
        <v>2</v>
      </c>
      <c r="AL25750">
        <v>2</v>
      </c>
      <c r="AM25750" t="s">
        <v>21406</v>
      </c>
      <c r="AO25750">
        <v>69</v>
      </c>
      <c r="AP25750">
        <v>3</v>
      </c>
    </row>
    <row r="25751" spans="8:42" x14ac:dyDescent="0.25">
      <c r="H25751">
        <v>1</v>
      </c>
      <c r="I25751" s="1">
        <v>44000</v>
      </c>
      <c r="J25751" t="s">
        <v>45</v>
      </c>
      <c r="K25751">
        <v>280000</v>
      </c>
      <c r="L25751">
        <v>131</v>
      </c>
      <c r="N25751">
        <v>1</v>
      </c>
      <c r="O25751" t="s">
        <v>66</v>
      </c>
      <c r="P25751">
        <v>760</v>
      </c>
      <c r="Q25751" t="s">
        <v>3607</v>
      </c>
      <c r="R25751">
        <v>3010</v>
      </c>
      <c r="S25751" t="s">
        <v>17088</v>
      </c>
      <c r="T25751" t="s">
        <v>20113</v>
      </c>
      <c r="U25751" t="s">
        <v>20382</v>
      </c>
      <c r="V25751" t="s">
        <v>20342</v>
      </c>
      <c r="X25751" t="s">
        <v>47</v>
      </c>
      <c r="Y25751">
        <v>2232</v>
      </c>
      <c r="AA25751">
        <v>27</v>
      </c>
      <c r="AB25751">
        <v>73.599999999999994</v>
      </c>
      <c r="AK25751">
        <v>2</v>
      </c>
      <c r="AL25751">
        <v>2</v>
      </c>
      <c r="AM25751" t="s">
        <v>21406</v>
      </c>
      <c r="AO25751">
        <v>74</v>
      </c>
      <c r="AP25751">
        <v>4</v>
      </c>
    </row>
    <row r="25752" spans="8:42" x14ac:dyDescent="0.25">
      <c r="H25752">
        <v>1</v>
      </c>
      <c r="I25752" s="1">
        <v>44007</v>
      </c>
      <c r="J25752" t="s">
        <v>45</v>
      </c>
      <c r="K25752">
        <v>135000</v>
      </c>
      <c r="L25752">
        <v>17</v>
      </c>
      <c r="N25752">
        <v>2</v>
      </c>
      <c r="O25752" t="s">
        <v>67</v>
      </c>
      <c r="P25752">
        <v>160</v>
      </c>
      <c r="Q25752" t="s">
        <v>11952</v>
      </c>
      <c r="R25752">
        <v>3014</v>
      </c>
      <c r="S25752" t="s">
        <v>17092</v>
      </c>
      <c r="T25752" t="s">
        <v>20117</v>
      </c>
      <c r="U25752" t="s">
        <v>20382</v>
      </c>
      <c r="V25752" t="s">
        <v>20354</v>
      </c>
      <c r="X25752" t="s">
        <v>20977</v>
      </c>
      <c r="Y25752">
        <v>227</v>
      </c>
      <c r="AA25752">
        <v>2</v>
      </c>
      <c r="AB25752">
        <v>47.11</v>
      </c>
      <c r="AK25752">
        <v>1</v>
      </c>
      <c r="AL25752">
        <v>2</v>
      </c>
      <c r="AM25752" t="s">
        <v>21406</v>
      </c>
      <c r="AO25752">
        <v>43</v>
      </c>
      <c r="AP25752">
        <v>3</v>
      </c>
    </row>
    <row r="25753" spans="8:42" x14ac:dyDescent="0.25">
      <c r="H25753">
        <v>1</v>
      </c>
      <c r="I25753" s="1">
        <v>44012</v>
      </c>
      <c r="J25753" t="s">
        <v>45</v>
      </c>
      <c r="K25753">
        <v>45000</v>
      </c>
      <c r="L25753">
        <v>9001</v>
      </c>
      <c r="N25753">
        <v>18</v>
      </c>
      <c r="O25753" t="s">
        <v>82</v>
      </c>
      <c r="P25753" t="s">
        <v>394</v>
      </c>
      <c r="Q25753" t="s">
        <v>767</v>
      </c>
      <c r="R25753">
        <v>3015</v>
      </c>
      <c r="S25753" t="s">
        <v>17093</v>
      </c>
      <c r="T25753" t="s">
        <v>20118</v>
      </c>
      <c r="U25753" t="s">
        <v>20382</v>
      </c>
      <c r="V25753" t="s">
        <v>20340</v>
      </c>
      <c r="X25753" t="s">
        <v>53</v>
      </c>
      <c r="Y25753">
        <v>426</v>
      </c>
      <c r="AA25753">
        <v>399</v>
      </c>
      <c r="AB25753">
        <v>33.85</v>
      </c>
      <c r="AK25753">
        <v>1</v>
      </c>
      <c r="AL25753">
        <v>2</v>
      </c>
      <c r="AM25753" t="s">
        <v>21406</v>
      </c>
      <c r="AO25753">
        <v>36</v>
      </c>
      <c r="AP25753">
        <v>2</v>
      </c>
    </row>
    <row r="25754" spans="8:42" x14ac:dyDescent="0.25">
      <c r="H25754">
        <v>1</v>
      </c>
      <c r="I25754" s="1">
        <v>44009</v>
      </c>
      <c r="J25754" t="s">
        <v>45</v>
      </c>
      <c r="K25754">
        <v>159000</v>
      </c>
      <c r="L25754">
        <v>6</v>
      </c>
      <c r="N25754">
        <v>1</v>
      </c>
      <c r="O25754" t="s">
        <v>66</v>
      </c>
      <c r="P25754">
        <v>1780</v>
      </c>
      <c r="Q25754" t="s">
        <v>12661</v>
      </c>
      <c r="R25754">
        <v>3011</v>
      </c>
      <c r="S25754" t="s">
        <v>17089</v>
      </c>
      <c r="T25754" t="s">
        <v>20114</v>
      </c>
      <c r="U25754" t="s">
        <v>20382</v>
      </c>
      <c r="V25754" t="s">
        <v>20325</v>
      </c>
      <c r="X25754" t="s">
        <v>139</v>
      </c>
      <c r="Y25754">
        <v>542</v>
      </c>
      <c r="AA25754">
        <v>6</v>
      </c>
      <c r="AB25754">
        <v>44.68</v>
      </c>
      <c r="AK25754">
        <v>1</v>
      </c>
      <c r="AL25754">
        <v>2</v>
      </c>
      <c r="AM25754" t="s">
        <v>21406</v>
      </c>
      <c r="AO25754">
        <v>58</v>
      </c>
      <c r="AP25754">
        <v>2</v>
      </c>
    </row>
    <row r="25755" spans="8:42" x14ac:dyDescent="0.25">
      <c r="H25755">
        <v>1</v>
      </c>
      <c r="I25755" s="1">
        <v>44005</v>
      </c>
      <c r="J25755" t="s">
        <v>45</v>
      </c>
      <c r="K25755">
        <v>215000</v>
      </c>
      <c r="L25755">
        <v>1</v>
      </c>
      <c r="N25755">
        <v>2</v>
      </c>
      <c r="O25755" t="s">
        <v>67</v>
      </c>
      <c r="P25755">
        <v>1755</v>
      </c>
      <c r="Q25755" t="s">
        <v>4441</v>
      </c>
      <c r="R25755">
        <v>3012</v>
      </c>
      <c r="S25755" t="s">
        <v>17090</v>
      </c>
      <c r="T25755" t="s">
        <v>20115</v>
      </c>
      <c r="U25755" t="s">
        <v>20382</v>
      </c>
      <c r="V25755" t="s">
        <v>20344</v>
      </c>
      <c r="X25755" t="s">
        <v>20967</v>
      </c>
      <c r="Y25755">
        <v>82</v>
      </c>
      <c r="AA25755">
        <v>164</v>
      </c>
      <c r="AB25755">
        <v>55.85</v>
      </c>
      <c r="AK25755">
        <v>2</v>
      </c>
      <c r="AL25755">
        <v>2</v>
      </c>
      <c r="AM25755" t="s">
        <v>21406</v>
      </c>
      <c r="AO25755">
        <v>70</v>
      </c>
      <c r="AP25755">
        <v>3</v>
      </c>
    </row>
    <row r="25756" spans="8:42" x14ac:dyDescent="0.25">
      <c r="H25756">
        <v>1</v>
      </c>
      <c r="I25756" s="1">
        <v>44012</v>
      </c>
      <c r="J25756" t="s">
        <v>45</v>
      </c>
      <c r="K25756">
        <v>182000</v>
      </c>
      <c r="L25756">
        <v>152</v>
      </c>
      <c r="N25756">
        <v>1</v>
      </c>
      <c r="O25756" t="s">
        <v>66</v>
      </c>
      <c r="P25756">
        <v>760</v>
      </c>
      <c r="Q25756" t="s">
        <v>12633</v>
      </c>
      <c r="R25756">
        <v>3012</v>
      </c>
      <c r="S25756" t="s">
        <v>17090</v>
      </c>
      <c r="T25756" t="s">
        <v>20115</v>
      </c>
      <c r="U25756" t="s">
        <v>20382</v>
      </c>
      <c r="V25756" t="s">
        <v>20344</v>
      </c>
      <c r="X25756" t="s">
        <v>20974</v>
      </c>
      <c r="Y25756">
        <v>427</v>
      </c>
      <c r="AA25756">
        <v>57</v>
      </c>
      <c r="AB25756">
        <v>62.39</v>
      </c>
      <c r="AK25756">
        <v>2</v>
      </c>
      <c r="AL25756">
        <v>2</v>
      </c>
      <c r="AM25756" t="s">
        <v>21406</v>
      </c>
      <c r="AO25756">
        <v>62</v>
      </c>
      <c r="AP25756">
        <v>4</v>
      </c>
    </row>
    <row r="25757" spans="8:42" x14ac:dyDescent="0.25">
      <c r="H25757">
        <v>1</v>
      </c>
      <c r="I25757" s="1">
        <v>44009</v>
      </c>
      <c r="J25757" t="s">
        <v>45</v>
      </c>
      <c r="K25757">
        <v>139000</v>
      </c>
      <c r="L25757">
        <v>107</v>
      </c>
      <c r="N25757">
        <v>1</v>
      </c>
      <c r="O25757" t="s">
        <v>66</v>
      </c>
      <c r="P25757">
        <v>1350</v>
      </c>
      <c r="Q25757" t="s">
        <v>9871</v>
      </c>
      <c r="R25757">
        <v>3015</v>
      </c>
      <c r="S25757" t="s">
        <v>17093</v>
      </c>
      <c r="T25757" t="s">
        <v>20118</v>
      </c>
      <c r="U25757" t="s">
        <v>20382</v>
      </c>
      <c r="V25757" t="s">
        <v>20340</v>
      </c>
      <c r="X25757" t="s">
        <v>59</v>
      </c>
      <c r="Y25757">
        <v>875</v>
      </c>
      <c r="AA25757">
        <v>10</v>
      </c>
      <c r="AB25757">
        <v>30.83</v>
      </c>
      <c r="AK25757">
        <v>1</v>
      </c>
      <c r="AL25757">
        <v>2</v>
      </c>
      <c r="AM25757" t="s">
        <v>21406</v>
      </c>
      <c r="AO25757">
        <v>31</v>
      </c>
      <c r="AP25757">
        <v>1</v>
      </c>
    </row>
    <row r="25758" spans="8:42" x14ac:dyDescent="0.25">
      <c r="H25758">
        <v>1</v>
      </c>
      <c r="I25758" s="1">
        <v>44005</v>
      </c>
      <c r="J25758" t="s">
        <v>45</v>
      </c>
      <c r="K25758">
        <v>225000</v>
      </c>
      <c r="L25758">
        <v>2</v>
      </c>
      <c r="N25758">
        <v>0</v>
      </c>
      <c r="O25758" t="s">
        <v>65</v>
      </c>
      <c r="P25758">
        <v>63</v>
      </c>
      <c r="Q25758" t="s">
        <v>3080</v>
      </c>
      <c r="R25758">
        <v>3012</v>
      </c>
      <c r="S25758" t="s">
        <v>17090</v>
      </c>
      <c r="T25758" t="s">
        <v>20115</v>
      </c>
      <c r="U25758" t="s">
        <v>20382</v>
      </c>
      <c r="V25758" t="s">
        <v>20344</v>
      </c>
      <c r="X25758" t="s">
        <v>20974</v>
      </c>
      <c r="Y25758">
        <v>716</v>
      </c>
      <c r="AA25758">
        <v>98</v>
      </c>
      <c r="AB25758">
        <v>63.58</v>
      </c>
      <c r="AK25758">
        <v>1</v>
      </c>
      <c r="AL25758">
        <v>2</v>
      </c>
      <c r="AM25758" t="s">
        <v>21406</v>
      </c>
      <c r="AO25758">
        <v>63</v>
      </c>
      <c r="AP25758">
        <v>3</v>
      </c>
    </row>
    <row r="25759" spans="8:42" x14ac:dyDescent="0.25">
      <c r="H25759">
        <v>1</v>
      </c>
      <c r="I25759" s="1">
        <v>44005</v>
      </c>
      <c r="J25759" t="s">
        <v>45</v>
      </c>
      <c r="K25759">
        <v>109230</v>
      </c>
      <c r="L25759">
        <v>74</v>
      </c>
      <c r="N25759">
        <v>1</v>
      </c>
      <c r="O25759" t="s">
        <v>66</v>
      </c>
      <c r="P25759">
        <v>800</v>
      </c>
      <c r="Q25759" t="s">
        <v>875</v>
      </c>
      <c r="R25759">
        <v>3014</v>
      </c>
      <c r="S25759" t="s">
        <v>17092</v>
      </c>
      <c r="T25759" t="s">
        <v>20117</v>
      </c>
      <c r="U25759" t="s">
        <v>20382</v>
      </c>
      <c r="V25759" t="s">
        <v>20354</v>
      </c>
      <c r="X25759" t="s">
        <v>20974</v>
      </c>
      <c r="Y25759">
        <v>355</v>
      </c>
      <c r="AA25759">
        <v>26</v>
      </c>
      <c r="AB25759">
        <v>21.5</v>
      </c>
      <c r="AK25759">
        <v>4</v>
      </c>
      <c r="AL25759">
        <v>2</v>
      </c>
      <c r="AM25759" t="s">
        <v>21406</v>
      </c>
      <c r="AO25759">
        <v>25</v>
      </c>
      <c r="AP25759">
        <v>1</v>
      </c>
    </row>
    <row r="25760" spans="8:42" x14ac:dyDescent="0.25">
      <c r="H25760">
        <v>1</v>
      </c>
      <c r="I25760" s="1">
        <v>44007</v>
      </c>
      <c r="J25760" t="s">
        <v>45</v>
      </c>
      <c r="K25760">
        <v>178000</v>
      </c>
      <c r="L25760">
        <v>1</v>
      </c>
      <c r="N25760">
        <v>0</v>
      </c>
      <c r="O25760" t="s">
        <v>65</v>
      </c>
      <c r="P25760">
        <v>40</v>
      </c>
      <c r="Q25760" t="s">
        <v>10321</v>
      </c>
      <c r="R25760">
        <v>3010</v>
      </c>
      <c r="S25760" t="s">
        <v>17088</v>
      </c>
      <c r="T25760" t="s">
        <v>20113</v>
      </c>
      <c r="U25760" t="s">
        <v>20382</v>
      </c>
      <c r="V25760" t="s">
        <v>20342</v>
      </c>
      <c r="X25760" t="s">
        <v>46</v>
      </c>
      <c r="Y25760">
        <v>1897</v>
      </c>
      <c r="AA25760">
        <v>12</v>
      </c>
      <c r="AB25760">
        <v>63.43</v>
      </c>
      <c r="AK25760">
        <v>2</v>
      </c>
      <c r="AL25760">
        <v>2</v>
      </c>
      <c r="AM25760" t="s">
        <v>21406</v>
      </c>
      <c r="AO25760">
        <v>64</v>
      </c>
      <c r="AP25760">
        <v>4</v>
      </c>
    </row>
    <row r="25761" spans="8:42" x14ac:dyDescent="0.25">
      <c r="H25761">
        <v>1</v>
      </c>
      <c r="I25761" s="1">
        <v>44008</v>
      </c>
      <c r="J25761" t="s">
        <v>45</v>
      </c>
      <c r="K25761">
        <v>170000</v>
      </c>
      <c r="L25761">
        <v>10</v>
      </c>
      <c r="N25761">
        <v>0</v>
      </c>
      <c r="O25761" t="s">
        <v>65</v>
      </c>
      <c r="P25761">
        <v>645</v>
      </c>
      <c r="Q25761" t="s">
        <v>1443</v>
      </c>
      <c r="R25761">
        <v>3009</v>
      </c>
      <c r="S25761" t="s">
        <v>17087</v>
      </c>
      <c r="T25761" t="s">
        <v>20112</v>
      </c>
      <c r="U25761" t="s">
        <v>20382</v>
      </c>
      <c r="V25761" t="s">
        <v>20343</v>
      </c>
      <c r="X25761" t="s">
        <v>20966</v>
      </c>
      <c r="Y25761">
        <v>32</v>
      </c>
      <c r="AA25761">
        <v>118</v>
      </c>
      <c r="AB25761">
        <v>68.17</v>
      </c>
      <c r="AK25761">
        <v>2</v>
      </c>
      <c r="AL25761">
        <v>2</v>
      </c>
      <c r="AM25761" t="s">
        <v>21406</v>
      </c>
      <c r="AO25761">
        <v>65</v>
      </c>
      <c r="AP25761">
        <v>4</v>
      </c>
    </row>
    <row r="25762" spans="8:42" x14ac:dyDescent="0.25">
      <c r="H25762">
        <v>1</v>
      </c>
      <c r="I25762" s="1">
        <v>44011</v>
      </c>
      <c r="J25762" t="s">
        <v>45</v>
      </c>
      <c r="K25762">
        <v>350000</v>
      </c>
      <c r="L25762">
        <v>23</v>
      </c>
      <c r="N25762">
        <v>0</v>
      </c>
      <c r="O25762" t="s">
        <v>65</v>
      </c>
      <c r="P25762">
        <v>270</v>
      </c>
      <c r="Q25762" t="s">
        <v>9675</v>
      </c>
      <c r="R25762">
        <v>3012</v>
      </c>
      <c r="S25762" t="s">
        <v>17090</v>
      </c>
      <c r="T25762" t="s">
        <v>20115</v>
      </c>
      <c r="U25762" t="s">
        <v>20382</v>
      </c>
      <c r="V25762" t="s">
        <v>20344</v>
      </c>
      <c r="X25762" t="s">
        <v>20975</v>
      </c>
      <c r="Y25762">
        <v>473</v>
      </c>
      <c r="AA25762">
        <v>2</v>
      </c>
      <c r="AB25762">
        <v>56.46</v>
      </c>
      <c r="AK25762">
        <v>1</v>
      </c>
      <c r="AL25762">
        <v>1</v>
      </c>
      <c r="AM25762" t="s">
        <v>21407</v>
      </c>
      <c r="AO25762">
        <v>75</v>
      </c>
      <c r="AP25762">
        <v>4</v>
      </c>
    </row>
    <row r="25763" spans="8:42" x14ac:dyDescent="0.25">
      <c r="H25763">
        <v>1</v>
      </c>
      <c r="I25763" s="1">
        <v>44005</v>
      </c>
      <c r="J25763" t="s">
        <v>45</v>
      </c>
      <c r="K25763">
        <v>85000</v>
      </c>
      <c r="L25763">
        <v>78</v>
      </c>
      <c r="N25763">
        <v>1</v>
      </c>
      <c r="O25763" t="s">
        <v>66</v>
      </c>
      <c r="P25763">
        <v>1030</v>
      </c>
      <c r="Q25763" t="s">
        <v>12646</v>
      </c>
      <c r="R25763">
        <v>3010</v>
      </c>
      <c r="S25763" t="s">
        <v>17088</v>
      </c>
      <c r="T25763" t="s">
        <v>20113</v>
      </c>
      <c r="U25763" t="s">
        <v>20382</v>
      </c>
      <c r="V25763" t="s">
        <v>20342</v>
      </c>
      <c r="X25763" t="s">
        <v>53</v>
      </c>
      <c r="Y25763">
        <v>1055</v>
      </c>
      <c r="AA25763">
        <v>119</v>
      </c>
      <c r="AB25763">
        <v>16.63</v>
      </c>
      <c r="AK25763">
        <v>1</v>
      </c>
      <c r="AL25763">
        <v>2</v>
      </c>
      <c r="AM25763" t="s">
        <v>21406</v>
      </c>
      <c r="AO25763">
        <v>19</v>
      </c>
      <c r="AP25763">
        <v>1</v>
      </c>
    </row>
    <row r="25764" spans="8:42" x14ac:dyDescent="0.25">
      <c r="H25764">
        <v>1</v>
      </c>
      <c r="I25764" s="1">
        <v>44007</v>
      </c>
      <c r="J25764" t="s">
        <v>45</v>
      </c>
      <c r="K25764">
        <v>65000</v>
      </c>
      <c r="L25764">
        <v>24</v>
      </c>
      <c r="N25764">
        <v>0</v>
      </c>
      <c r="O25764" t="s">
        <v>65</v>
      </c>
      <c r="P25764">
        <v>790</v>
      </c>
      <c r="Q25764" t="s">
        <v>4723</v>
      </c>
      <c r="R25764">
        <v>3009</v>
      </c>
      <c r="S25764" t="s">
        <v>17087</v>
      </c>
      <c r="T25764" t="s">
        <v>20112</v>
      </c>
      <c r="U25764" t="s">
        <v>20382</v>
      </c>
      <c r="V25764" t="s">
        <v>20343</v>
      </c>
      <c r="X25764" t="s">
        <v>20983</v>
      </c>
      <c r="Y25764">
        <v>29</v>
      </c>
      <c r="AA25764">
        <v>119</v>
      </c>
      <c r="AB25764">
        <v>60.88</v>
      </c>
      <c r="AK25764">
        <v>2</v>
      </c>
      <c r="AL25764">
        <v>2</v>
      </c>
      <c r="AM25764" t="s">
        <v>21406</v>
      </c>
      <c r="AO25764">
        <v>55</v>
      </c>
      <c r="AP25764">
        <v>3</v>
      </c>
    </row>
    <row r="25765" spans="8:42" x14ac:dyDescent="0.25">
      <c r="H25765">
        <v>1</v>
      </c>
      <c r="I25765" s="1">
        <v>43999</v>
      </c>
      <c r="J25765" t="s">
        <v>45</v>
      </c>
      <c r="K25765">
        <v>35000</v>
      </c>
      <c r="L25765">
        <v>103</v>
      </c>
      <c r="N25765">
        <v>1</v>
      </c>
      <c r="O25765" t="s">
        <v>66</v>
      </c>
      <c r="P25765">
        <v>880</v>
      </c>
      <c r="Q25765" t="s">
        <v>888</v>
      </c>
      <c r="R25765">
        <v>3014</v>
      </c>
      <c r="S25765" t="s">
        <v>17092</v>
      </c>
      <c r="T25765" t="s">
        <v>20117</v>
      </c>
      <c r="U25765" t="s">
        <v>20382</v>
      </c>
      <c r="V25765" t="s">
        <v>20354</v>
      </c>
      <c r="X25765" t="s">
        <v>20977</v>
      </c>
      <c r="Y25765">
        <v>82</v>
      </c>
      <c r="AA25765">
        <v>16</v>
      </c>
      <c r="AB25765">
        <v>24.55</v>
      </c>
      <c r="AK25765">
        <v>2</v>
      </c>
      <c r="AL25765">
        <v>2</v>
      </c>
      <c r="AM25765" t="s">
        <v>21406</v>
      </c>
      <c r="AO25765">
        <v>26</v>
      </c>
      <c r="AP25765">
        <v>1</v>
      </c>
    </row>
    <row r="25766" spans="8:42" x14ac:dyDescent="0.25">
      <c r="H25766">
        <v>1</v>
      </c>
      <c r="I25766" s="1">
        <v>44011</v>
      </c>
      <c r="J25766" t="s">
        <v>45</v>
      </c>
      <c r="K25766">
        <v>229000</v>
      </c>
      <c r="L25766">
        <v>21</v>
      </c>
      <c r="N25766">
        <v>0</v>
      </c>
      <c r="O25766" t="s">
        <v>65</v>
      </c>
      <c r="P25766">
        <v>690</v>
      </c>
      <c r="Q25766" t="s">
        <v>12643</v>
      </c>
      <c r="R25766">
        <v>3012</v>
      </c>
      <c r="S25766" t="s">
        <v>17090</v>
      </c>
      <c r="T25766" t="s">
        <v>20115</v>
      </c>
      <c r="U25766" t="s">
        <v>20382</v>
      </c>
      <c r="V25766" t="s">
        <v>20344</v>
      </c>
      <c r="X25766" t="s">
        <v>20977</v>
      </c>
      <c r="Y25766">
        <v>231</v>
      </c>
      <c r="AA25766">
        <v>105</v>
      </c>
      <c r="AB25766">
        <v>58.65</v>
      </c>
      <c r="AK25766">
        <v>2</v>
      </c>
      <c r="AL25766">
        <v>2</v>
      </c>
      <c r="AM25766" t="s">
        <v>21406</v>
      </c>
      <c r="AO25766">
        <v>58</v>
      </c>
      <c r="AP25766">
        <v>3</v>
      </c>
    </row>
    <row r="25767" spans="8:42" x14ac:dyDescent="0.25">
      <c r="H25767">
        <v>1</v>
      </c>
      <c r="I25767" s="1">
        <v>44011</v>
      </c>
      <c r="J25767" t="s">
        <v>45</v>
      </c>
      <c r="K25767">
        <v>80000</v>
      </c>
      <c r="L25767">
        <v>25</v>
      </c>
      <c r="N25767">
        <v>0</v>
      </c>
      <c r="O25767" t="s">
        <v>65</v>
      </c>
      <c r="P25767">
        <v>790</v>
      </c>
      <c r="Q25767" t="s">
        <v>4723</v>
      </c>
      <c r="R25767">
        <v>3009</v>
      </c>
      <c r="S25767" t="s">
        <v>17087</v>
      </c>
      <c r="T25767" t="s">
        <v>20112</v>
      </c>
      <c r="U25767" t="s">
        <v>20382</v>
      </c>
      <c r="V25767" t="s">
        <v>20343</v>
      </c>
      <c r="X25767" t="s">
        <v>20966</v>
      </c>
      <c r="Y25767">
        <v>526</v>
      </c>
      <c r="AA25767">
        <v>66</v>
      </c>
      <c r="AB25767">
        <v>13.6</v>
      </c>
      <c r="AK25767">
        <v>1</v>
      </c>
      <c r="AL25767">
        <v>2</v>
      </c>
      <c r="AM25767" t="s">
        <v>21406</v>
      </c>
      <c r="AO25767">
        <v>13</v>
      </c>
      <c r="AP25767">
        <v>1</v>
      </c>
    </row>
    <row r="25768" spans="8:42" x14ac:dyDescent="0.25">
      <c r="H25768">
        <v>1</v>
      </c>
      <c r="I25768" s="1">
        <v>43836</v>
      </c>
      <c r="J25768" t="s">
        <v>45</v>
      </c>
      <c r="K25768">
        <v>408000</v>
      </c>
      <c r="L25768">
        <v>13</v>
      </c>
      <c r="N25768">
        <v>0</v>
      </c>
      <c r="O25768" t="s">
        <v>65</v>
      </c>
      <c r="P25768">
        <v>6850</v>
      </c>
      <c r="Q25768" t="s">
        <v>1944</v>
      </c>
      <c r="R25768">
        <v>3016</v>
      </c>
      <c r="S25768" t="s">
        <v>17094</v>
      </c>
      <c r="T25768" t="s">
        <v>12434</v>
      </c>
      <c r="U25768" t="s">
        <v>20382</v>
      </c>
      <c r="V25768" t="s">
        <v>20341</v>
      </c>
      <c r="X25768" t="s">
        <v>21112</v>
      </c>
      <c r="Y25768">
        <v>72</v>
      </c>
      <c r="AA25768">
        <v>141</v>
      </c>
      <c r="AB25768">
        <v>82.56</v>
      </c>
      <c r="AK25768">
        <v>1</v>
      </c>
      <c r="AL25768">
        <v>2</v>
      </c>
      <c r="AM25768" t="s">
        <v>21406</v>
      </c>
      <c r="AO25768">
        <v>83</v>
      </c>
      <c r="AP25768">
        <v>4</v>
      </c>
    </row>
    <row r="25769" spans="8:42" x14ac:dyDescent="0.25">
      <c r="H25769">
        <v>1</v>
      </c>
      <c r="I25769" s="1">
        <v>43843</v>
      </c>
      <c r="J25769" t="s">
        <v>45</v>
      </c>
      <c r="K25769">
        <v>316000</v>
      </c>
      <c r="L25769">
        <v>79</v>
      </c>
      <c r="N25769">
        <v>1</v>
      </c>
      <c r="O25769" t="s">
        <v>66</v>
      </c>
      <c r="P25769">
        <v>7160</v>
      </c>
      <c r="Q25769" t="s">
        <v>803</v>
      </c>
      <c r="R25769">
        <v>3016</v>
      </c>
      <c r="S25769" t="s">
        <v>17094</v>
      </c>
      <c r="T25769" t="s">
        <v>12434</v>
      </c>
      <c r="U25769" t="s">
        <v>20382</v>
      </c>
      <c r="V25769" t="s">
        <v>20341</v>
      </c>
      <c r="X25769" t="s">
        <v>20987</v>
      </c>
      <c r="Y25769">
        <v>47</v>
      </c>
      <c r="AA25769">
        <v>13</v>
      </c>
      <c r="AB25769">
        <v>58.64</v>
      </c>
      <c r="AK25769">
        <v>2</v>
      </c>
      <c r="AL25769">
        <v>2</v>
      </c>
      <c r="AM25769" t="s">
        <v>21406</v>
      </c>
      <c r="AO25769">
        <v>57</v>
      </c>
      <c r="AP25769">
        <v>3</v>
      </c>
    </row>
    <row r="25770" spans="8:42" x14ac:dyDescent="0.25">
      <c r="H25770">
        <v>1</v>
      </c>
      <c r="I25770" s="1">
        <v>43847</v>
      </c>
      <c r="J25770" t="s">
        <v>45</v>
      </c>
      <c r="K25770">
        <v>1197300</v>
      </c>
      <c r="L25770">
        <v>84</v>
      </c>
      <c r="N25770">
        <v>1</v>
      </c>
      <c r="O25770" t="s">
        <v>66</v>
      </c>
      <c r="P25770">
        <v>8185</v>
      </c>
      <c r="Q25770" t="s">
        <v>875</v>
      </c>
      <c r="R25770">
        <v>3016</v>
      </c>
      <c r="S25770" t="s">
        <v>17094</v>
      </c>
      <c r="T25770" t="s">
        <v>12434</v>
      </c>
      <c r="U25770" t="s">
        <v>20382</v>
      </c>
      <c r="V25770" t="s">
        <v>20341</v>
      </c>
      <c r="X25770" t="s">
        <v>20966</v>
      </c>
      <c r="Y25770">
        <v>88</v>
      </c>
      <c r="AA25770">
        <v>3</v>
      </c>
      <c r="AB25770">
        <v>192.06</v>
      </c>
      <c r="AK25770">
        <v>1</v>
      </c>
      <c r="AL25770">
        <v>2</v>
      </c>
      <c r="AM25770" t="s">
        <v>21406</v>
      </c>
      <c r="AO25770">
        <v>195</v>
      </c>
      <c r="AP25770">
        <v>5</v>
      </c>
    </row>
    <row r="25771" spans="8:42" x14ac:dyDescent="0.25">
      <c r="H25771">
        <v>1</v>
      </c>
      <c r="I25771" s="1">
        <v>43839</v>
      </c>
      <c r="J25771" t="s">
        <v>45</v>
      </c>
      <c r="K25771">
        <v>205000</v>
      </c>
      <c r="L25771">
        <v>2</v>
      </c>
      <c r="N25771">
        <v>0</v>
      </c>
      <c r="O25771" t="s">
        <v>65</v>
      </c>
      <c r="P25771">
        <v>8158</v>
      </c>
      <c r="Q25771" t="s">
        <v>12662</v>
      </c>
      <c r="R25771">
        <v>3017</v>
      </c>
      <c r="S25771" t="s">
        <v>17095</v>
      </c>
      <c r="T25771" t="s">
        <v>20119</v>
      </c>
      <c r="U25771" t="s">
        <v>20382</v>
      </c>
      <c r="V25771" t="s">
        <v>20356</v>
      </c>
      <c r="X25771" t="s">
        <v>21007</v>
      </c>
      <c r="Y25771">
        <v>242</v>
      </c>
      <c r="AA25771">
        <v>23</v>
      </c>
      <c r="AB25771">
        <v>64.77</v>
      </c>
      <c r="AK25771">
        <v>1</v>
      </c>
      <c r="AL25771">
        <v>2</v>
      </c>
      <c r="AM25771" t="s">
        <v>21406</v>
      </c>
      <c r="AO25771">
        <v>64</v>
      </c>
      <c r="AP25771">
        <v>3</v>
      </c>
    </row>
    <row r="25772" spans="8:42" x14ac:dyDescent="0.25">
      <c r="H25772">
        <v>1</v>
      </c>
      <c r="I25772" s="1">
        <v>43833</v>
      </c>
      <c r="J25772" t="s">
        <v>45</v>
      </c>
      <c r="K25772">
        <v>572000</v>
      </c>
      <c r="L25772">
        <v>24</v>
      </c>
      <c r="N25772">
        <v>0</v>
      </c>
      <c r="O25772" t="s">
        <v>65</v>
      </c>
      <c r="P25772">
        <v>5050</v>
      </c>
      <c r="Q25772" t="s">
        <v>1888</v>
      </c>
      <c r="R25772">
        <v>3016</v>
      </c>
      <c r="S25772" t="s">
        <v>17094</v>
      </c>
      <c r="T25772" t="s">
        <v>12434</v>
      </c>
      <c r="U25772" t="s">
        <v>20382</v>
      </c>
      <c r="V25772" t="s">
        <v>20341</v>
      </c>
      <c r="X25772" t="s">
        <v>21004</v>
      </c>
      <c r="Y25772">
        <v>110</v>
      </c>
      <c r="AA25772">
        <v>1</v>
      </c>
      <c r="AB25772">
        <v>102.46</v>
      </c>
      <c r="AK25772">
        <v>3</v>
      </c>
      <c r="AL25772">
        <v>2</v>
      </c>
      <c r="AM25772" t="s">
        <v>21406</v>
      </c>
      <c r="AO25772">
        <v>147</v>
      </c>
      <c r="AP25772">
        <v>6</v>
      </c>
    </row>
    <row r="25773" spans="8:42" x14ac:dyDescent="0.25">
      <c r="H25773">
        <v>1</v>
      </c>
      <c r="I25773" s="1">
        <v>43852</v>
      </c>
      <c r="J25773" t="s">
        <v>45</v>
      </c>
      <c r="K25773">
        <v>162000</v>
      </c>
      <c r="L25773">
        <v>12</v>
      </c>
      <c r="N25773">
        <v>1</v>
      </c>
      <c r="O25773" t="s">
        <v>66</v>
      </c>
      <c r="P25773">
        <v>8110</v>
      </c>
      <c r="Q25773" t="s">
        <v>12663</v>
      </c>
      <c r="R25773">
        <v>3018</v>
      </c>
      <c r="S25773" t="s">
        <v>17096</v>
      </c>
      <c r="T25773" t="s">
        <v>20120</v>
      </c>
      <c r="U25773" t="s">
        <v>20382</v>
      </c>
      <c r="V25773" t="s">
        <v>20366</v>
      </c>
      <c r="X25773" t="s">
        <v>64</v>
      </c>
      <c r="Y25773">
        <v>34</v>
      </c>
      <c r="AA25773">
        <v>34</v>
      </c>
      <c r="AB25773">
        <v>37.97</v>
      </c>
      <c r="AK25773">
        <v>2</v>
      </c>
      <c r="AL25773">
        <v>2</v>
      </c>
      <c r="AM25773" t="s">
        <v>21406</v>
      </c>
      <c r="AO25773">
        <v>35</v>
      </c>
      <c r="AP25773">
        <v>1</v>
      </c>
    </row>
    <row r="25774" spans="8:42" x14ac:dyDescent="0.25">
      <c r="H25774">
        <v>1</v>
      </c>
      <c r="I25774" s="1">
        <v>43846</v>
      </c>
      <c r="J25774" t="s">
        <v>45</v>
      </c>
      <c r="K25774">
        <v>205000</v>
      </c>
      <c r="L25774">
        <v>1</v>
      </c>
      <c r="N25774">
        <v>12</v>
      </c>
      <c r="O25774" t="s">
        <v>76</v>
      </c>
      <c r="P25774">
        <v>5400</v>
      </c>
      <c r="Q25774" t="s">
        <v>12664</v>
      </c>
      <c r="R25774">
        <v>3016</v>
      </c>
      <c r="S25774" t="s">
        <v>17094</v>
      </c>
      <c r="T25774" t="s">
        <v>12434</v>
      </c>
      <c r="U25774" t="s">
        <v>20382</v>
      </c>
      <c r="V25774" t="s">
        <v>20341</v>
      </c>
      <c r="X25774" t="s">
        <v>51</v>
      </c>
      <c r="Y25774">
        <v>75</v>
      </c>
      <c r="AA25774">
        <v>8016</v>
      </c>
      <c r="AB25774">
        <v>41.02</v>
      </c>
      <c r="AK25774">
        <v>1</v>
      </c>
      <c r="AL25774">
        <v>2</v>
      </c>
      <c r="AM25774" t="s">
        <v>21406</v>
      </c>
      <c r="AO25774">
        <v>40</v>
      </c>
      <c r="AP25774">
        <v>2</v>
      </c>
    </row>
    <row r="25775" spans="8:42" x14ac:dyDescent="0.25">
      <c r="H25775">
        <v>1</v>
      </c>
      <c r="I25775" s="1">
        <v>43836</v>
      </c>
      <c r="J25775" t="s">
        <v>45</v>
      </c>
      <c r="K25775">
        <v>435000</v>
      </c>
      <c r="L25775">
        <v>137</v>
      </c>
      <c r="M25775" t="s">
        <v>47</v>
      </c>
      <c r="N25775">
        <v>0</v>
      </c>
      <c r="O25775" t="s">
        <v>65</v>
      </c>
      <c r="P25775">
        <v>7135</v>
      </c>
      <c r="Q25775" t="s">
        <v>2311</v>
      </c>
      <c r="R25775">
        <v>3016</v>
      </c>
      <c r="S25775" t="s">
        <v>17094</v>
      </c>
      <c r="T25775" t="s">
        <v>12434</v>
      </c>
      <c r="U25775" t="s">
        <v>20382</v>
      </c>
      <c r="V25775" t="s">
        <v>20341</v>
      </c>
      <c r="X25775" t="s">
        <v>20969</v>
      </c>
      <c r="Y25775">
        <v>83</v>
      </c>
      <c r="AA25775">
        <v>7</v>
      </c>
      <c r="AB25775">
        <v>64.41</v>
      </c>
      <c r="AK25775">
        <v>1</v>
      </c>
      <c r="AL25775">
        <v>2</v>
      </c>
      <c r="AM25775" t="s">
        <v>21406</v>
      </c>
      <c r="AO25775">
        <v>48</v>
      </c>
      <c r="AP25775">
        <v>3</v>
      </c>
    </row>
    <row r="25776" spans="8:42" x14ac:dyDescent="0.25">
      <c r="H25776">
        <v>1</v>
      </c>
      <c r="I25776" s="1">
        <v>43845</v>
      </c>
      <c r="J25776" t="s">
        <v>45</v>
      </c>
      <c r="K25776">
        <v>359000</v>
      </c>
      <c r="L25776">
        <v>13</v>
      </c>
      <c r="N25776">
        <v>0</v>
      </c>
      <c r="O25776" t="s">
        <v>65</v>
      </c>
      <c r="P25776">
        <v>6850</v>
      </c>
      <c r="Q25776" t="s">
        <v>1944</v>
      </c>
      <c r="R25776">
        <v>3016</v>
      </c>
      <c r="S25776" t="s">
        <v>17094</v>
      </c>
      <c r="T25776" t="s">
        <v>12434</v>
      </c>
      <c r="U25776" t="s">
        <v>20382</v>
      </c>
      <c r="V25776" t="s">
        <v>20341</v>
      </c>
      <c r="X25776" t="s">
        <v>21112</v>
      </c>
      <c r="Y25776">
        <v>72</v>
      </c>
      <c r="AA25776">
        <v>27</v>
      </c>
      <c r="AB25776">
        <v>80.09</v>
      </c>
      <c r="AK25776">
        <v>1</v>
      </c>
      <c r="AL25776">
        <v>2</v>
      </c>
      <c r="AM25776" t="s">
        <v>21406</v>
      </c>
      <c r="AO25776">
        <v>83</v>
      </c>
      <c r="AP25776">
        <v>4</v>
      </c>
    </row>
    <row r="25777" spans="8:42" x14ac:dyDescent="0.25">
      <c r="H25777">
        <v>1</v>
      </c>
      <c r="I25777" s="1">
        <v>43846</v>
      </c>
      <c r="J25777" t="s">
        <v>45</v>
      </c>
      <c r="K25777">
        <v>244250</v>
      </c>
      <c r="L25777">
        <v>3</v>
      </c>
      <c r="N25777">
        <v>0</v>
      </c>
      <c r="O25777" t="s">
        <v>65</v>
      </c>
      <c r="P25777">
        <v>671</v>
      </c>
      <c r="Q25777" t="s">
        <v>10321</v>
      </c>
      <c r="R25777">
        <v>3016</v>
      </c>
      <c r="S25777" t="s">
        <v>17094</v>
      </c>
      <c r="T25777" t="s">
        <v>12434</v>
      </c>
      <c r="U25777" t="s">
        <v>20382</v>
      </c>
      <c r="V25777" t="s">
        <v>20341</v>
      </c>
      <c r="X25777" t="s">
        <v>21006</v>
      </c>
      <c r="Y25777">
        <v>283</v>
      </c>
      <c r="AA25777">
        <v>108</v>
      </c>
      <c r="AB25777">
        <v>46.36</v>
      </c>
      <c r="AK25777">
        <v>1</v>
      </c>
      <c r="AL25777">
        <v>2</v>
      </c>
      <c r="AM25777" t="s">
        <v>21406</v>
      </c>
      <c r="AO25777">
        <v>45</v>
      </c>
      <c r="AP25777">
        <v>2</v>
      </c>
    </row>
    <row r="25778" spans="8:42" x14ac:dyDescent="0.25">
      <c r="H25778">
        <v>1</v>
      </c>
      <c r="I25778" s="1">
        <v>43854</v>
      </c>
      <c r="J25778" t="s">
        <v>45</v>
      </c>
      <c r="K25778">
        <v>60000</v>
      </c>
      <c r="L25778">
        <v>10</v>
      </c>
      <c r="M25778" t="s">
        <v>47</v>
      </c>
      <c r="N25778">
        <v>15</v>
      </c>
      <c r="O25778" t="s">
        <v>79</v>
      </c>
      <c r="P25778">
        <v>4440</v>
      </c>
      <c r="Q25778" t="s">
        <v>1607</v>
      </c>
      <c r="R25778">
        <v>3016</v>
      </c>
      <c r="S25778" t="s">
        <v>17094</v>
      </c>
      <c r="T25778" t="s">
        <v>12434</v>
      </c>
      <c r="U25778" t="s">
        <v>20382</v>
      </c>
      <c r="V25778" t="s">
        <v>20341</v>
      </c>
      <c r="X25778" t="s">
        <v>21336</v>
      </c>
      <c r="Y25778">
        <v>137</v>
      </c>
      <c r="AA25778">
        <v>73</v>
      </c>
      <c r="AB25778">
        <v>15.95</v>
      </c>
      <c r="AK25778">
        <v>1</v>
      </c>
      <c r="AL25778">
        <v>2</v>
      </c>
      <c r="AM25778" t="s">
        <v>21406</v>
      </c>
      <c r="AO25778">
        <v>18</v>
      </c>
      <c r="AP25778">
        <v>1</v>
      </c>
    </row>
    <row r="25779" spans="8:42" x14ac:dyDescent="0.25">
      <c r="H25779">
        <v>1</v>
      </c>
      <c r="I25779" s="1">
        <v>43858</v>
      </c>
      <c r="J25779" t="s">
        <v>45</v>
      </c>
      <c r="K25779">
        <v>102000</v>
      </c>
      <c r="L25779">
        <v>12</v>
      </c>
      <c r="N25779">
        <v>0</v>
      </c>
      <c r="O25779" t="s">
        <v>65</v>
      </c>
      <c r="P25779">
        <v>6145</v>
      </c>
      <c r="Q25779" t="s">
        <v>2134</v>
      </c>
      <c r="R25779">
        <v>3016</v>
      </c>
      <c r="S25779" t="s">
        <v>17094</v>
      </c>
      <c r="T25779" t="s">
        <v>12434</v>
      </c>
      <c r="U25779" t="s">
        <v>20382</v>
      </c>
      <c r="V25779" t="s">
        <v>20341</v>
      </c>
      <c r="X25779" t="s">
        <v>21001</v>
      </c>
      <c r="Y25779">
        <v>81</v>
      </c>
      <c r="AA25779">
        <v>74</v>
      </c>
      <c r="AB25779">
        <v>14.75</v>
      </c>
      <c r="AK25779">
        <v>1</v>
      </c>
      <c r="AL25779">
        <v>2</v>
      </c>
      <c r="AM25779" t="s">
        <v>21406</v>
      </c>
      <c r="AO25779">
        <v>20</v>
      </c>
      <c r="AP25779">
        <v>1</v>
      </c>
    </row>
    <row r="25780" spans="8:42" x14ac:dyDescent="0.25">
      <c r="H25780">
        <v>1</v>
      </c>
      <c r="I25780" s="1">
        <v>43860</v>
      </c>
      <c r="J25780" t="s">
        <v>45</v>
      </c>
      <c r="K25780">
        <v>500000</v>
      </c>
      <c r="L25780">
        <v>41</v>
      </c>
      <c r="N25780">
        <v>0</v>
      </c>
      <c r="O25780" t="s">
        <v>65</v>
      </c>
      <c r="P25780">
        <v>1475</v>
      </c>
      <c r="Q25780" t="s">
        <v>12665</v>
      </c>
      <c r="R25780">
        <v>3018</v>
      </c>
      <c r="S25780" t="s">
        <v>17096</v>
      </c>
      <c r="T25780" t="s">
        <v>20120</v>
      </c>
      <c r="U25780" t="s">
        <v>20382</v>
      </c>
      <c r="V25780" t="s">
        <v>20366</v>
      </c>
      <c r="X25780" t="s">
        <v>21147</v>
      </c>
      <c r="Y25780">
        <v>86</v>
      </c>
      <c r="AA25780">
        <v>1</v>
      </c>
      <c r="AB25780">
        <v>105</v>
      </c>
      <c r="AK25780">
        <v>2</v>
      </c>
      <c r="AL25780">
        <v>1</v>
      </c>
      <c r="AM25780" t="s">
        <v>21407</v>
      </c>
      <c r="AO25780">
        <v>102</v>
      </c>
      <c r="AP25780">
        <v>5</v>
      </c>
    </row>
    <row r="25781" spans="8:42" x14ac:dyDescent="0.25">
      <c r="H25781">
        <v>1</v>
      </c>
      <c r="I25781" s="1">
        <v>43843</v>
      </c>
      <c r="J25781" t="s">
        <v>45</v>
      </c>
      <c r="K25781">
        <v>322500</v>
      </c>
      <c r="L25781">
        <v>126</v>
      </c>
      <c r="N25781">
        <v>0</v>
      </c>
      <c r="O25781" t="s">
        <v>65</v>
      </c>
      <c r="P25781">
        <v>4460</v>
      </c>
      <c r="Q25781" t="s">
        <v>3143</v>
      </c>
      <c r="R25781">
        <v>3016</v>
      </c>
      <c r="S25781" t="s">
        <v>17094</v>
      </c>
      <c r="T25781" t="s">
        <v>12434</v>
      </c>
      <c r="U25781" t="s">
        <v>20382</v>
      </c>
      <c r="V25781" t="s">
        <v>20341</v>
      </c>
      <c r="X25781" t="s">
        <v>20975</v>
      </c>
      <c r="Y25781">
        <v>151</v>
      </c>
      <c r="AA25781">
        <v>234</v>
      </c>
      <c r="AB25781">
        <v>66.05</v>
      </c>
      <c r="AK25781">
        <v>2</v>
      </c>
      <c r="AL25781">
        <v>2</v>
      </c>
      <c r="AM25781" t="s">
        <v>21406</v>
      </c>
      <c r="AO25781">
        <v>65</v>
      </c>
      <c r="AP25781">
        <v>3</v>
      </c>
    </row>
    <row r="25782" spans="8:42" x14ac:dyDescent="0.25">
      <c r="H25782">
        <v>1</v>
      </c>
      <c r="I25782" s="1">
        <v>43854</v>
      </c>
      <c r="J25782" t="s">
        <v>45</v>
      </c>
      <c r="K25782">
        <v>419000</v>
      </c>
      <c r="L25782">
        <v>36</v>
      </c>
      <c r="N25782">
        <v>15</v>
      </c>
      <c r="O25782" t="s">
        <v>79</v>
      </c>
      <c r="P25782">
        <v>1450</v>
      </c>
      <c r="Q25782" t="s">
        <v>2128</v>
      </c>
      <c r="R25782">
        <v>3016</v>
      </c>
      <c r="S25782" t="s">
        <v>17094</v>
      </c>
      <c r="T25782" t="s">
        <v>12434</v>
      </c>
      <c r="U25782" t="s">
        <v>20382</v>
      </c>
      <c r="V25782" t="s">
        <v>20341</v>
      </c>
      <c r="X25782" t="s">
        <v>21001</v>
      </c>
      <c r="Y25782">
        <v>78</v>
      </c>
      <c r="AA25782">
        <v>25</v>
      </c>
      <c r="AB25782">
        <v>61.2</v>
      </c>
      <c r="AK25782">
        <v>2</v>
      </c>
      <c r="AL25782">
        <v>2</v>
      </c>
      <c r="AM25782" t="s">
        <v>21406</v>
      </c>
      <c r="AO25782">
        <v>61</v>
      </c>
      <c r="AP25782">
        <v>4</v>
      </c>
    </row>
    <row r="25783" spans="8:42" x14ac:dyDescent="0.25">
      <c r="H25783">
        <v>1</v>
      </c>
      <c r="I25783" s="1">
        <v>43858</v>
      </c>
      <c r="J25783" t="s">
        <v>45</v>
      </c>
      <c r="K25783">
        <v>378000</v>
      </c>
      <c r="L25783">
        <v>13</v>
      </c>
      <c r="N25783">
        <v>0</v>
      </c>
      <c r="O25783" t="s">
        <v>65</v>
      </c>
      <c r="P25783">
        <v>6850</v>
      </c>
      <c r="Q25783" t="s">
        <v>1944</v>
      </c>
      <c r="R25783">
        <v>3016</v>
      </c>
      <c r="S25783" t="s">
        <v>17094</v>
      </c>
      <c r="T25783" t="s">
        <v>12434</v>
      </c>
      <c r="U25783" t="s">
        <v>20382</v>
      </c>
      <c r="V25783" t="s">
        <v>20341</v>
      </c>
      <c r="X25783" t="s">
        <v>21112</v>
      </c>
      <c r="Y25783">
        <v>72</v>
      </c>
      <c r="AA25783">
        <v>105</v>
      </c>
      <c r="AB25783">
        <v>83.49</v>
      </c>
      <c r="AK25783">
        <v>1</v>
      </c>
      <c r="AL25783">
        <v>2</v>
      </c>
      <c r="AM25783" t="s">
        <v>21406</v>
      </c>
      <c r="AO25783">
        <v>83</v>
      </c>
      <c r="AP25783">
        <v>4</v>
      </c>
    </row>
    <row r="25784" spans="8:42" x14ac:dyDescent="0.25">
      <c r="H25784">
        <v>1</v>
      </c>
      <c r="I25784" s="1">
        <v>43861</v>
      </c>
      <c r="J25784" t="s">
        <v>45</v>
      </c>
      <c r="K25784">
        <v>350065</v>
      </c>
      <c r="L25784">
        <v>1</v>
      </c>
      <c r="N25784">
        <v>12</v>
      </c>
      <c r="O25784" t="s">
        <v>76</v>
      </c>
      <c r="P25784">
        <v>5400</v>
      </c>
      <c r="Q25784" t="s">
        <v>12664</v>
      </c>
      <c r="R25784">
        <v>3016</v>
      </c>
      <c r="S25784" t="s">
        <v>17094</v>
      </c>
      <c r="T25784" t="s">
        <v>12434</v>
      </c>
      <c r="U25784" t="s">
        <v>20382</v>
      </c>
      <c r="V25784" t="s">
        <v>20341</v>
      </c>
      <c r="X25784" t="s">
        <v>51</v>
      </c>
      <c r="Y25784">
        <v>75</v>
      </c>
      <c r="AA25784">
        <v>8031</v>
      </c>
      <c r="AB25784">
        <v>79.650000000000006</v>
      </c>
      <c r="AK25784">
        <v>1</v>
      </c>
      <c r="AL25784">
        <v>2</v>
      </c>
      <c r="AM25784" t="s">
        <v>21406</v>
      </c>
      <c r="AO25784">
        <v>80</v>
      </c>
      <c r="AP25784">
        <v>4</v>
      </c>
    </row>
    <row r="25785" spans="8:42" x14ac:dyDescent="0.25">
      <c r="H25785">
        <v>1</v>
      </c>
      <c r="I25785" s="1">
        <v>43852</v>
      </c>
      <c r="J25785" t="s">
        <v>45</v>
      </c>
      <c r="K25785">
        <v>146200</v>
      </c>
      <c r="L25785">
        <v>327</v>
      </c>
      <c r="N25785">
        <v>15</v>
      </c>
      <c r="O25785" t="s">
        <v>79</v>
      </c>
      <c r="P25785">
        <v>670</v>
      </c>
      <c r="Q25785" t="s">
        <v>11859</v>
      </c>
      <c r="R25785">
        <v>3017</v>
      </c>
      <c r="S25785" t="s">
        <v>17095</v>
      </c>
      <c r="T25785" t="s">
        <v>20119</v>
      </c>
      <c r="U25785" t="s">
        <v>20382</v>
      </c>
      <c r="V25785" t="s">
        <v>20356</v>
      </c>
      <c r="X25785" t="s">
        <v>52</v>
      </c>
      <c r="Y25785">
        <v>375</v>
      </c>
      <c r="AA25785">
        <v>5</v>
      </c>
      <c r="AB25785">
        <v>41.06</v>
      </c>
      <c r="AK25785">
        <v>1</v>
      </c>
      <c r="AL25785">
        <v>2</v>
      </c>
      <c r="AM25785" t="s">
        <v>21406</v>
      </c>
      <c r="AO25785">
        <v>41</v>
      </c>
      <c r="AP25785">
        <v>2</v>
      </c>
    </row>
    <row r="25786" spans="8:42" x14ac:dyDescent="0.25">
      <c r="H25786">
        <v>1</v>
      </c>
      <c r="I25786" s="1">
        <v>43857</v>
      </c>
      <c r="J25786" t="s">
        <v>45</v>
      </c>
      <c r="K25786">
        <v>163795</v>
      </c>
      <c r="L25786">
        <v>19</v>
      </c>
      <c r="N25786">
        <v>0</v>
      </c>
      <c r="O25786" t="s">
        <v>65</v>
      </c>
      <c r="P25786">
        <v>4250</v>
      </c>
      <c r="Q25786" t="s">
        <v>12666</v>
      </c>
      <c r="R25786">
        <v>3016</v>
      </c>
      <c r="S25786" t="s">
        <v>17094</v>
      </c>
      <c r="T25786" t="s">
        <v>12434</v>
      </c>
      <c r="U25786" t="s">
        <v>20382</v>
      </c>
      <c r="V25786" t="s">
        <v>20341</v>
      </c>
      <c r="X25786" t="s">
        <v>48</v>
      </c>
      <c r="Y25786">
        <v>373</v>
      </c>
      <c r="AA25786">
        <v>29</v>
      </c>
      <c r="AB25786">
        <v>42.33</v>
      </c>
      <c r="AK25786">
        <v>2</v>
      </c>
      <c r="AL25786">
        <v>2</v>
      </c>
      <c r="AM25786" t="s">
        <v>21406</v>
      </c>
      <c r="AO25786">
        <v>45</v>
      </c>
      <c r="AP25786">
        <v>2</v>
      </c>
    </row>
    <row r="25787" spans="8:42" x14ac:dyDescent="0.25">
      <c r="H25787">
        <v>1</v>
      </c>
      <c r="I25787" s="1">
        <v>43860</v>
      </c>
      <c r="J25787" t="s">
        <v>45</v>
      </c>
      <c r="K25787">
        <v>275000</v>
      </c>
      <c r="L25787">
        <v>93</v>
      </c>
      <c r="N25787">
        <v>0</v>
      </c>
      <c r="O25787" t="s">
        <v>65</v>
      </c>
      <c r="P25787">
        <v>8260</v>
      </c>
      <c r="Q25787" t="s">
        <v>12427</v>
      </c>
      <c r="R25787">
        <v>3016</v>
      </c>
      <c r="S25787" t="s">
        <v>17094</v>
      </c>
      <c r="T25787" t="s">
        <v>12434</v>
      </c>
      <c r="U25787" t="s">
        <v>20382</v>
      </c>
      <c r="V25787" t="s">
        <v>20341</v>
      </c>
      <c r="X25787" t="s">
        <v>21013</v>
      </c>
      <c r="Y25787">
        <v>31</v>
      </c>
      <c r="AA25787">
        <v>17</v>
      </c>
      <c r="AB25787">
        <v>40.85</v>
      </c>
      <c r="AK25787">
        <v>2</v>
      </c>
      <c r="AL25787">
        <v>2</v>
      </c>
      <c r="AM25787" t="s">
        <v>21406</v>
      </c>
      <c r="AO25787">
        <v>39</v>
      </c>
      <c r="AP25787">
        <v>2</v>
      </c>
    </row>
    <row r="25788" spans="8:42" x14ac:dyDescent="0.25">
      <c r="H25788">
        <v>1</v>
      </c>
      <c r="I25788" s="1">
        <v>43843</v>
      </c>
      <c r="J25788" t="s">
        <v>45</v>
      </c>
      <c r="K25788">
        <v>223600</v>
      </c>
      <c r="L25788">
        <v>1</v>
      </c>
      <c r="N25788">
        <v>0</v>
      </c>
      <c r="O25788" t="s">
        <v>65</v>
      </c>
      <c r="P25788">
        <v>8158</v>
      </c>
      <c r="Q25788" t="s">
        <v>12662</v>
      </c>
      <c r="R25788">
        <v>3017</v>
      </c>
      <c r="S25788" t="s">
        <v>17095</v>
      </c>
      <c r="T25788" t="s">
        <v>20119</v>
      </c>
      <c r="U25788" t="s">
        <v>20382</v>
      </c>
      <c r="V25788" t="s">
        <v>20356</v>
      </c>
      <c r="X25788" t="s">
        <v>21007</v>
      </c>
      <c r="Y25788">
        <v>240</v>
      </c>
      <c r="AA25788">
        <v>48</v>
      </c>
      <c r="AB25788">
        <v>61.38</v>
      </c>
      <c r="AK25788">
        <v>1</v>
      </c>
      <c r="AL25788">
        <v>2</v>
      </c>
      <c r="AM25788" t="s">
        <v>21406</v>
      </c>
      <c r="AO25788">
        <v>61</v>
      </c>
      <c r="AP25788">
        <v>3</v>
      </c>
    </row>
    <row r="25789" spans="8:42" x14ac:dyDescent="0.25">
      <c r="H25789">
        <v>1</v>
      </c>
      <c r="I25789" s="1">
        <v>43843</v>
      </c>
      <c r="J25789" t="s">
        <v>45</v>
      </c>
      <c r="K25789">
        <v>195440</v>
      </c>
      <c r="L25789">
        <v>28</v>
      </c>
      <c r="N25789">
        <v>15</v>
      </c>
      <c r="O25789" t="s">
        <v>79</v>
      </c>
      <c r="P25789">
        <v>60</v>
      </c>
      <c r="Q25789" t="s">
        <v>806</v>
      </c>
      <c r="R25789">
        <v>3016</v>
      </c>
      <c r="S25789" t="s">
        <v>17094</v>
      </c>
      <c r="T25789" t="s">
        <v>12434</v>
      </c>
      <c r="U25789" t="s">
        <v>20382</v>
      </c>
      <c r="V25789" t="s">
        <v>20341</v>
      </c>
      <c r="X25789" t="s">
        <v>62</v>
      </c>
      <c r="Y25789">
        <v>48</v>
      </c>
      <c r="AA25789">
        <v>104</v>
      </c>
      <c r="AB25789">
        <v>43.12</v>
      </c>
      <c r="AK25789">
        <v>1</v>
      </c>
      <c r="AL25789">
        <v>2</v>
      </c>
      <c r="AM25789" t="s">
        <v>21406</v>
      </c>
      <c r="AO25789">
        <v>40</v>
      </c>
      <c r="AP25789">
        <v>3</v>
      </c>
    </row>
    <row r="25790" spans="8:42" x14ac:dyDescent="0.25">
      <c r="H25790">
        <v>1</v>
      </c>
      <c r="I25790" s="1">
        <v>43859</v>
      </c>
      <c r="J25790" t="s">
        <v>45</v>
      </c>
      <c r="K25790">
        <v>211250</v>
      </c>
      <c r="L25790">
        <v>15</v>
      </c>
      <c r="N25790">
        <v>0</v>
      </c>
      <c r="O25790" t="s">
        <v>65</v>
      </c>
      <c r="P25790">
        <v>5190</v>
      </c>
      <c r="Q25790" t="s">
        <v>12667</v>
      </c>
      <c r="R25790">
        <v>3017</v>
      </c>
      <c r="S25790" t="s">
        <v>17095</v>
      </c>
      <c r="T25790" t="s">
        <v>20119</v>
      </c>
      <c r="U25790" t="s">
        <v>20382</v>
      </c>
      <c r="V25790" t="s">
        <v>20356</v>
      </c>
      <c r="X25790" t="s">
        <v>64</v>
      </c>
      <c r="Y25790">
        <v>275</v>
      </c>
      <c r="AA25790">
        <v>394</v>
      </c>
      <c r="AB25790">
        <v>68.11</v>
      </c>
      <c r="AK25790">
        <v>2</v>
      </c>
      <c r="AL25790">
        <v>2</v>
      </c>
      <c r="AM25790" t="s">
        <v>21406</v>
      </c>
      <c r="AO25790">
        <v>68</v>
      </c>
      <c r="AP25790">
        <v>3</v>
      </c>
    </row>
    <row r="25791" spans="8:42" x14ac:dyDescent="0.25">
      <c r="H25791">
        <v>1</v>
      </c>
      <c r="I25791" s="1">
        <v>43846</v>
      </c>
      <c r="J25791" t="s">
        <v>45</v>
      </c>
      <c r="K25791">
        <v>125000</v>
      </c>
      <c r="L25791">
        <v>3</v>
      </c>
      <c r="N25791">
        <v>0</v>
      </c>
      <c r="O25791" t="s">
        <v>65</v>
      </c>
      <c r="P25791">
        <v>2578</v>
      </c>
      <c r="Q25791" t="s">
        <v>12668</v>
      </c>
      <c r="R25791">
        <v>3017</v>
      </c>
      <c r="S25791" t="s">
        <v>17095</v>
      </c>
      <c r="T25791" t="s">
        <v>20119</v>
      </c>
      <c r="U25791" t="s">
        <v>20382</v>
      </c>
      <c r="V25791" t="s">
        <v>20356</v>
      </c>
      <c r="X25791" t="s">
        <v>21182</v>
      </c>
      <c r="Y25791">
        <v>128</v>
      </c>
      <c r="AA25791">
        <v>15</v>
      </c>
      <c r="AB25791">
        <v>29.25</v>
      </c>
      <c r="AK25791">
        <v>1</v>
      </c>
      <c r="AL25791">
        <v>2</v>
      </c>
      <c r="AM25791" t="s">
        <v>21406</v>
      </c>
      <c r="AO25791">
        <v>31</v>
      </c>
      <c r="AP25791">
        <v>1</v>
      </c>
    </row>
    <row r="25792" spans="8:42" x14ac:dyDescent="0.25">
      <c r="H25792">
        <v>1</v>
      </c>
      <c r="I25792" s="1">
        <v>43851</v>
      </c>
      <c r="J25792" t="s">
        <v>45</v>
      </c>
      <c r="K25792">
        <v>80000</v>
      </c>
      <c r="L25792">
        <v>12</v>
      </c>
      <c r="N25792">
        <v>0</v>
      </c>
      <c r="O25792" t="s">
        <v>65</v>
      </c>
      <c r="P25792">
        <v>6145</v>
      </c>
      <c r="Q25792" t="s">
        <v>2134</v>
      </c>
      <c r="R25792">
        <v>3016</v>
      </c>
      <c r="S25792" t="s">
        <v>17094</v>
      </c>
      <c r="T25792" t="s">
        <v>12434</v>
      </c>
      <c r="U25792" t="s">
        <v>20382</v>
      </c>
      <c r="V25792" t="s">
        <v>20341</v>
      </c>
      <c r="X25792" t="s">
        <v>21001</v>
      </c>
      <c r="Y25792">
        <v>81</v>
      </c>
      <c r="AA25792">
        <v>2</v>
      </c>
      <c r="AB25792">
        <v>15.83</v>
      </c>
      <c r="AK25792">
        <v>1</v>
      </c>
      <c r="AL25792">
        <v>2</v>
      </c>
      <c r="AM25792" t="s">
        <v>21406</v>
      </c>
      <c r="AO25792">
        <v>16</v>
      </c>
      <c r="AP25792">
        <v>1</v>
      </c>
    </row>
    <row r="25793" spans="8:42" x14ac:dyDescent="0.25">
      <c r="H25793">
        <v>1</v>
      </c>
      <c r="I25793" s="1">
        <v>43858</v>
      </c>
      <c r="J25793" t="s">
        <v>45</v>
      </c>
      <c r="K25793">
        <v>341400</v>
      </c>
      <c r="L25793">
        <v>131</v>
      </c>
      <c r="N25793">
        <v>0</v>
      </c>
      <c r="O25793" t="s">
        <v>65</v>
      </c>
      <c r="P25793">
        <v>7135</v>
      </c>
      <c r="Q25793" t="s">
        <v>2311</v>
      </c>
      <c r="R25793">
        <v>3016</v>
      </c>
      <c r="S25793" t="s">
        <v>17094</v>
      </c>
      <c r="T25793" t="s">
        <v>12434</v>
      </c>
      <c r="U25793" t="s">
        <v>20382</v>
      </c>
      <c r="V25793" t="s">
        <v>20341</v>
      </c>
      <c r="X25793" t="s">
        <v>20970</v>
      </c>
      <c r="Y25793">
        <v>45</v>
      </c>
      <c r="AA25793">
        <v>36</v>
      </c>
      <c r="AB25793">
        <v>48.34</v>
      </c>
      <c r="AK25793">
        <v>1</v>
      </c>
      <c r="AL25793">
        <v>2</v>
      </c>
      <c r="AM25793" t="s">
        <v>21406</v>
      </c>
      <c r="AO25793">
        <v>52</v>
      </c>
      <c r="AP25793">
        <v>3</v>
      </c>
    </row>
    <row r="25794" spans="8:42" x14ac:dyDescent="0.25">
      <c r="H25794">
        <v>1</v>
      </c>
      <c r="I25794" s="1">
        <v>43846</v>
      </c>
      <c r="J25794" t="s">
        <v>45</v>
      </c>
      <c r="K25794">
        <v>77000</v>
      </c>
      <c r="L25794">
        <v>12</v>
      </c>
      <c r="N25794">
        <v>0</v>
      </c>
      <c r="O25794" t="s">
        <v>65</v>
      </c>
      <c r="P25794">
        <v>1530</v>
      </c>
      <c r="Q25794" t="s">
        <v>1894</v>
      </c>
      <c r="R25794">
        <v>3016</v>
      </c>
      <c r="S25794" t="s">
        <v>17094</v>
      </c>
      <c r="T25794" t="s">
        <v>12434</v>
      </c>
      <c r="U25794" t="s">
        <v>20382</v>
      </c>
      <c r="V25794" t="s">
        <v>20341</v>
      </c>
      <c r="X25794" t="s">
        <v>20968</v>
      </c>
      <c r="Y25794">
        <v>113</v>
      </c>
      <c r="AA25794">
        <v>18</v>
      </c>
      <c r="AB25794">
        <v>16.72</v>
      </c>
      <c r="AK25794">
        <v>1</v>
      </c>
      <c r="AL25794">
        <v>2</v>
      </c>
      <c r="AM25794" t="s">
        <v>21406</v>
      </c>
      <c r="AO25794">
        <v>17</v>
      </c>
      <c r="AP25794">
        <v>1</v>
      </c>
    </row>
    <row r="25795" spans="8:42" x14ac:dyDescent="0.25">
      <c r="H25795">
        <v>1</v>
      </c>
      <c r="I25795" s="1">
        <v>43854</v>
      </c>
      <c r="J25795" t="s">
        <v>45</v>
      </c>
      <c r="K25795">
        <v>182550</v>
      </c>
      <c r="L25795">
        <v>321</v>
      </c>
      <c r="N25795">
        <v>15</v>
      </c>
      <c r="O25795" t="s">
        <v>79</v>
      </c>
      <c r="P25795">
        <v>670</v>
      </c>
      <c r="Q25795" t="s">
        <v>11859</v>
      </c>
      <c r="R25795">
        <v>3017</v>
      </c>
      <c r="S25795" t="s">
        <v>17095</v>
      </c>
      <c r="T25795" t="s">
        <v>20119</v>
      </c>
      <c r="U25795" t="s">
        <v>20382</v>
      </c>
      <c r="V25795" t="s">
        <v>20356</v>
      </c>
      <c r="X25795" t="s">
        <v>52</v>
      </c>
      <c r="Y25795">
        <v>350</v>
      </c>
      <c r="AA25795">
        <v>145</v>
      </c>
      <c r="AB25795">
        <v>41.63</v>
      </c>
      <c r="AK25795">
        <v>2</v>
      </c>
      <c r="AL25795">
        <v>2</v>
      </c>
      <c r="AM25795" t="s">
        <v>21406</v>
      </c>
      <c r="AO25795">
        <v>42</v>
      </c>
      <c r="AP25795">
        <v>2</v>
      </c>
    </row>
    <row r="25796" spans="8:42" x14ac:dyDescent="0.25">
      <c r="H25796">
        <v>1</v>
      </c>
      <c r="I25796" s="1">
        <v>43876</v>
      </c>
      <c r="J25796" t="s">
        <v>45</v>
      </c>
      <c r="K25796">
        <v>133000</v>
      </c>
      <c r="L25796">
        <v>14</v>
      </c>
      <c r="N25796">
        <v>0</v>
      </c>
      <c r="O25796" t="s">
        <v>65</v>
      </c>
      <c r="P25796">
        <v>7900</v>
      </c>
      <c r="Q25796" t="s">
        <v>12669</v>
      </c>
      <c r="R25796">
        <v>3017</v>
      </c>
      <c r="S25796" t="s">
        <v>17095</v>
      </c>
      <c r="T25796" t="s">
        <v>20119</v>
      </c>
      <c r="U25796" t="s">
        <v>20382</v>
      </c>
      <c r="V25796" t="s">
        <v>20356</v>
      </c>
      <c r="X25796" t="s">
        <v>21336</v>
      </c>
      <c r="Y25796">
        <v>214</v>
      </c>
      <c r="AA25796">
        <v>4</v>
      </c>
      <c r="AB25796">
        <v>25.58</v>
      </c>
      <c r="AK25796">
        <v>1</v>
      </c>
      <c r="AL25796">
        <v>2</v>
      </c>
      <c r="AM25796" t="s">
        <v>21406</v>
      </c>
      <c r="AO25796">
        <v>26</v>
      </c>
      <c r="AP25796">
        <v>1</v>
      </c>
    </row>
    <row r="25797" spans="8:42" x14ac:dyDescent="0.25">
      <c r="H25797">
        <v>1</v>
      </c>
      <c r="I25797" s="1">
        <v>43860</v>
      </c>
      <c r="J25797" t="s">
        <v>45</v>
      </c>
      <c r="K25797">
        <v>500000</v>
      </c>
      <c r="L25797">
        <v>75</v>
      </c>
      <c r="N25797">
        <v>1</v>
      </c>
      <c r="O25797" t="s">
        <v>66</v>
      </c>
      <c r="P25797">
        <v>3170</v>
      </c>
      <c r="Q25797" t="s">
        <v>2641</v>
      </c>
      <c r="R25797">
        <v>3016</v>
      </c>
      <c r="S25797" t="s">
        <v>17094</v>
      </c>
      <c r="T25797" t="s">
        <v>12434</v>
      </c>
      <c r="U25797" t="s">
        <v>20382</v>
      </c>
      <c r="V25797" t="s">
        <v>20341</v>
      </c>
      <c r="X25797" t="s">
        <v>21375</v>
      </c>
      <c r="Y25797">
        <v>135</v>
      </c>
      <c r="AA25797">
        <v>13</v>
      </c>
      <c r="AB25797">
        <v>34.43</v>
      </c>
      <c r="AK25797">
        <v>3</v>
      </c>
      <c r="AL25797">
        <v>2</v>
      </c>
      <c r="AM25797" t="s">
        <v>21406</v>
      </c>
      <c r="AO25797">
        <v>33</v>
      </c>
      <c r="AP25797">
        <v>2</v>
      </c>
    </row>
    <row r="25798" spans="8:42" x14ac:dyDescent="0.25">
      <c r="H25798">
        <v>1</v>
      </c>
      <c r="I25798" s="1">
        <v>43875</v>
      </c>
      <c r="J25798" t="s">
        <v>45</v>
      </c>
      <c r="K25798">
        <v>515750</v>
      </c>
      <c r="L25798">
        <v>60</v>
      </c>
      <c r="N25798">
        <v>15</v>
      </c>
      <c r="O25798" t="s">
        <v>79</v>
      </c>
      <c r="P25798">
        <v>4760</v>
      </c>
      <c r="Q25798" t="s">
        <v>865</v>
      </c>
      <c r="R25798">
        <v>3016</v>
      </c>
      <c r="S25798" t="s">
        <v>17094</v>
      </c>
      <c r="T25798" t="s">
        <v>12434</v>
      </c>
      <c r="U25798" t="s">
        <v>20382</v>
      </c>
      <c r="V25798" t="s">
        <v>20341</v>
      </c>
      <c r="X25798" t="s">
        <v>20986</v>
      </c>
      <c r="Y25798">
        <v>31</v>
      </c>
      <c r="AA25798">
        <v>13</v>
      </c>
      <c r="AB25798">
        <v>59.55</v>
      </c>
      <c r="AK25798">
        <v>3</v>
      </c>
      <c r="AL25798">
        <v>2</v>
      </c>
      <c r="AM25798" t="s">
        <v>21406</v>
      </c>
      <c r="AO25798">
        <v>69</v>
      </c>
      <c r="AP25798">
        <v>4</v>
      </c>
    </row>
    <row r="25799" spans="8:42" x14ac:dyDescent="0.25">
      <c r="H25799">
        <v>1</v>
      </c>
      <c r="I25799" s="1">
        <v>43866</v>
      </c>
      <c r="J25799" t="s">
        <v>45</v>
      </c>
      <c r="K25799">
        <v>645000</v>
      </c>
      <c r="L25799">
        <v>22</v>
      </c>
      <c r="N25799">
        <v>0</v>
      </c>
      <c r="O25799" t="s">
        <v>65</v>
      </c>
      <c r="P25799">
        <v>8190</v>
      </c>
      <c r="Q25799" t="s">
        <v>4942</v>
      </c>
      <c r="R25799">
        <v>3016</v>
      </c>
      <c r="S25799" t="s">
        <v>17094</v>
      </c>
      <c r="T25799" t="s">
        <v>12434</v>
      </c>
      <c r="U25799" t="s">
        <v>20382</v>
      </c>
      <c r="V25799" t="s">
        <v>20341</v>
      </c>
      <c r="X25799" t="s">
        <v>20994</v>
      </c>
      <c r="Y25799">
        <v>34</v>
      </c>
      <c r="AA25799">
        <v>7</v>
      </c>
      <c r="AB25799">
        <v>112.62</v>
      </c>
      <c r="AK25799">
        <v>1</v>
      </c>
      <c r="AL25799">
        <v>2</v>
      </c>
      <c r="AM25799" t="s">
        <v>21406</v>
      </c>
      <c r="AO25799">
        <v>54</v>
      </c>
      <c r="AP25799">
        <v>1</v>
      </c>
    </row>
    <row r="25800" spans="8:42" x14ac:dyDescent="0.25">
      <c r="H25800">
        <v>1</v>
      </c>
      <c r="I25800" s="1">
        <v>43867</v>
      </c>
      <c r="J25800" t="s">
        <v>45</v>
      </c>
      <c r="K25800">
        <v>216000</v>
      </c>
      <c r="L25800">
        <v>27</v>
      </c>
      <c r="N25800">
        <v>0</v>
      </c>
      <c r="O25800" t="s">
        <v>65</v>
      </c>
      <c r="P25800">
        <v>1520</v>
      </c>
      <c r="Q25800" t="s">
        <v>12670</v>
      </c>
      <c r="R25800">
        <v>3016</v>
      </c>
      <c r="S25800" t="s">
        <v>17094</v>
      </c>
      <c r="T25800" t="s">
        <v>12434</v>
      </c>
      <c r="U25800" t="s">
        <v>20382</v>
      </c>
      <c r="V25800" t="s">
        <v>20341</v>
      </c>
      <c r="X25800" t="s">
        <v>21374</v>
      </c>
      <c r="Y25800">
        <v>200</v>
      </c>
      <c r="AA25800">
        <v>53</v>
      </c>
      <c r="AB25800">
        <v>33.25</v>
      </c>
      <c r="AK25800">
        <v>1</v>
      </c>
      <c r="AL25800">
        <v>2</v>
      </c>
      <c r="AM25800" t="s">
        <v>21406</v>
      </c>
      <c r="AO25800">
        <v>34</v>
      </c>
      <c r="AP25800">
        <v>1</v>
      </c>
    </row>
    <row r="25801" spans="8:42" x14ac:dyDescent="0.25">
      <c r="H25801">
        <v>1</v>
      </c>
      <c r="I25801" s="1">
        <v>43874</v>
      </c>
      <c r="J25801" t="s">
        <v>45</v>
      </c>
      <c r="K25801">
        <v>281000</v>
      </c>
      <c r="L25801">
        <v>40</v>
      </c>
      <c r="N25801">
        <v>0</v>
      </c>
      <c r="O25801" t="s">
        <v>65</v>
      </c>
      <c r="P25801">
        <v>1555</v>
      </c>
      <c r="Q25801" t="s">
        <v>837</v>
      </c>
      <c r="R25801">
        <v>3016</v>
      </c>
      <c r="S25801" t="s">
        <v>17094</v>
      </c>
      <c r="T25801" t="s">
        <v>12434</v>
      </c>
      <c r="U25801" t="s">
        <v>20382</v>
      </c>
      <c r="V25801" t="s">
        <v>20341</v>
      </c>
      <c r="X25801" t="s">
        <v>21374</v>
      </c>
      <c r="Y25801">
        <v>234</v>
      </c>
      <c r="AA25801">
        <v>12</v>
      </c>
      <c r="AB25801">
        <v>39.130000000000003</v>
      </c>
      <c r="AK25801">
        <v>1</v>
      </c>
      <c r="AL25801">
        <v>2</v>
      </c>
      <c r="AM25801" t="s">
        <v>21406</v>
      </c>
      <c r="AO25801">
        <v>40</v>
      </c>
      <c r="AP25801">
        <v>2</v>
      </c>
    </row>
    <row r="25802" spans="8:42" x14ac:dyDescent="0.25">
      <c r="H25802">
        <v>1</v>
      </c>
      <c r="I25802" s="1">
        <v>43853</v>
      </c>
      <c r="J25802" t="s">
        <v>45</v>
      </c>
      <c r="K25802">
        <v>303000</v>
      </c>
      <c r="L25802">
        <v>72</v>
      </c>
      <c r="M25802" t="s">
        <v>47</v>
      </c>
      <c r="N25802">
        <v>1</v>
      </c>
      <c r="O25802" t="s">
        <v>66</v>
      </c>
      <c r="P25802">
        <v>6155</v>
      </c>
      <c r="Q25802" t="s">
        <v>10268</v>
      </c>
      <c r="R25802">
        <v>3018</v>
      </c>
      <c r="S25802" t="s">
        <v>17096</v>
      </c>
      <c r="T25802" t="s">
        <v>20120</v>
      </c>
      <c r="U25802" t="s">
        <v>20382</v>
      </c>
      <c r="V25802" t="s">
        <v>20366</v>
      </c>
      <c r="X25802" t="s">
        <v>21153</v>
      </c>
      <c r="Y25802">
        <v>73</v>
      </c>
      <c r="AA25802">
        <v>2</v>
      </c>
      <c r="AB25802">
        <v>71.08</v>
      </c>
      <c r="AK25802">
        <v>1</v>
      </c>
      <c r="AL25802">
        <v>1</v>
      </c>
      <c r="AM25802" t="s">
        <v>21407</v>
      </c>
      <c r="AO25802">
        <v>40</v>
      </c>
      <c r="AP25802">
        <v>2</v>
      </c>
    </row>
    <row r="25803" spans="8:42" x14ac:dyDescent="0.25">
      <c r="H25803">
        <v>1</v>
      </c>
      <c r="I25803" s="1">
        <v>43852</v>
      </c>
      <c r="J25803" t="s">
        <v>45</v>
      </c>
      <c r="K25803">
        <v>161500</v>
      </c>
      <c r="L25803">
        <v>16</v>
      </c>
      <c r="N25803">
        <v>0</v>
      </c>
      <c r="O25803" t="s">
        <v>65</v>
      </c>
      <c r="P25803">
        <v>5138</v>
      </c>
      <c r="Q25803" t="s">
        <v>12671</v>
      </c>
      <c r="R25803">
        <v>3018</v>
      </c>
      <c r="S25803" t="s">
        <v>17096</v>
      </c>
      <c r="T25803" t="s">
        <v>20120</v>
      </c>
      <c r="U25803" t="s">
        <v>20382</v>
      </c>
      <c r="V25803" t="s">
        <v>20366</v>
      </c>
      <c r="X25803" t="s">
        <v>50</v>
      </c>
      <c r="Y25803">
        <v>217</v>
      </c>
      <c r="AA25803">
        <v>138</v>
      </c>
      <c r="AB25803">
        <v>47.93</v>
      </c>
      <c r="AK25803">
        <v>2</v>
      </c>
      <c r="AL25803">
        <v>2</v>
      </c>
      <c r="AM25803" t="s">
        <v>21406</v>
      </c>
      <c r="AO25803">
        <v>49</v>
      </c>
      <c r="AP25803">
        <v>2</v>
      </c>
    </row>
    <row r="25804" spans="8:42" x14ac:dyDescent="0.25">
      <c r="H25804">
        <v>1</v>
      </c>
      <c r="I25804" s="1">
        <v>43871</v>
      </c>
      <c r="J25804" t="s">
        <v>45</v>
      </c>
      <c r="K25804">
        <v>283840</v>
      </c>
      <c r="L25804">
        <v>131</v>
      </c>
      <c r="N25804">
        <v>0</v>
      </c>
      <c r="O25804" t="s">
        <v>65</v>
      </c>
      <c r="P25804">
        <v>7135</v>
      </c>
      <c r="Q25804" t="s">
        <v>2311</v>
      </c>
      <c r="R25804">
        <v>3016</v>
      </c>
      <c r="S25804" t="s">
        <v>17094</v>
      </c>
      <c r="T25804" t="s">
        <v>12434</v>
      </c>
      <c r="U25804" t="s">
        <v>20382</v>
      </c>
      <c r="V25804" t="s">
        <v>20341</v>
      </c>
      <c r="X25804" t="s">
        <v>20970</v>
      </c>
      <c r="Y25804">
        <v>45</v>
      </c>
      <c r="AA25804">
        <v>52</v>
      </c>
      <c r="AB25804">
        <v>44.51</v>
      </c>
      <c r="AK25804">
        <v>1</v>
      </c>
      <c r="AL25804">
        <v>2</v>
      </c>
      <c r="AM25804" t="s">
        <v>21406</v>
      </c>
      <c r="AO25804">
        <v>44</v>
      </c>
      <c r="AP25804">
        <v>3</v>
      </c>
    </row>
    <row r="25805" spans="8:42" x14ac:dyDescent="0.25">
      <c r="H25805">
        <v>1</v>
      </c>
      <c r="I25805" s="1">
        <v>43858</v>
      </c>
      <c r="J25805" t="s">
        <v>45</v>
      </c>
      <c r="K25805">
        <v>167000</v>
      </c>
      <c r="L25805">
        <v>116</v>
      </c>
      <c r="N25805">
        <v>0</v>
      </c>
      <c r="O25805" t="s">
        <v>65</v>
      </c>
      <c r="P25805">
        <v>5110</v>
      </c>
      <c r="Q25805" t="s">
        <v>9733</v>
      </c>
      <c r="R25805">
        <v>3016</v>
      </c>
      <c r="S25805" t="s">
        <v>17094</v>
      </c>
      <c r="T25805" t="s">
        <v>12434</v>
      </c>
      <c r="U25805" t="s">
        <v>20382</v>
      </c>
      <c r="V25805" t="s">
        <v>20341</v>
      </c>
      <c r="X25805" t="s">
        <v>79</v>
      </c>
      <c r="Y25805">
        <v>58</v>
      </c>
      <c r="AA25805">
        <v>12</v>
      </c>
      <c r="AB25805">
        <v>21.63</v>
      </c>
      <c r="AK25805">
        <v>4</v>
      </c>
      <c r="AL25805">
        <v>2</v>
      </c>
      <c r="AM25805" t="s">
        <v>21406</v>
      </c>
      <c r="AO25805">
        <v>20</v>
      </c>
      <c r="AP25805">
        <v>1</v>
      </c>
    </row>
    <row r="25806" spans="8:42" x14ac:dyDescent="0.25">
      <c r="H25806">
        <v>1</v>
      </c>
      <c r="I25806" s="1">
        <v>43859</v>
      </c>
      <c r="J25806" t="s">
        <v>45</v>
      </c>
      <c r="K25806">
        <v>338740</v>
      </c>
      <c r="L25806">
        <v>62</v>
      </c>
      <c r="N25806">
        <v>0</v>
      </c>
      <c r="O25806" t="s">
        <v>65</v>
      </c>
      <c r="P25806">
        <v>8260</v>
      </c>
      <c r="Q25806" t="s">
        <v>12427</v>
      </c>
      <c r="R25806">
        <v>3016</v>
      </c>
      <c r="S25806" t="s">
        <v>17094</v>
      </c>
      <c r="T25806" t="s">
        <v>12434</v>
      </c>
      <c r="U25806" t="s">
        <v>20382</v>
      </c>
      <c r="V25806" t="s">
        <v>20341</v>
      </c>
      <c r="X25806" t="s">
        <v>20974</v>
      </c>
      <c r="Y25806">
        <v>296</v>
      </c>
      <c r="AA25806">
        <v>28</v>
      </c>
      <c r="AB25806">
        <v>41.7</v>
      </c>
      <c r="AK25806">
        <v>1</v>
      </c>
      <c r="AL25806">
        <v>2</v>
      </c>
      <c r="AM25806" t="s">
        <v>21406</v>
      </c>
      <c r="AO25806">
        <v>42</v>
      </c>
      <c r="AP25806">
        <v>2</v>
      </c>
    </row>
    <row r="25807" spans="8:42" x14ac:dyDescent="0.25">
      <c r="H25807">
        <v>1</v>
      </c>
      <c r="I25807" s="1">
        <v>43875</v>
      </c>
      <c r="J25807" t="s">
        <v>45</v>
      </c>
      <c r="K25807">
        <v>881575</v>
      </c>
      <c r="L25807">
        <v>66</v>
      </c>
      <c r="N25807">
        <v>0</v>
      </c>
      <c r="O25807" t="s">
        <v>65</v>
      </c>
      <c r="P25807">
        <v>7135</v>
      </c>
      <c r="Q25807" t="s">
        <v>2311</v>
      </c>
      <c r="R25807">
        <v>3016</v>
      </c>
      <c r="S25807" t="s">
        <v>17094</v>
      </c>
      <c r="T25807" t="s">
        <v>12434</v>
      </c>
      <c r="U25807" t="s">
        <v>20382</v>
      </c>
      <c r="V25807" t="s">
        <v>20341</v>
      </c>
      <c r="X25807" t="s">
        <v>20990</v>
      </c>
      <c r="Y25807">
        <v>129</v>
      </c>
      <c r="AA25807">
        <v>408</v>
      </c>
      <c r="AB25807">
        <v>100.5</v>
      </c>
      <c r="AK25807">
        <v>1</v>
      </c>
      <c r="AL25807">
        <v>2</v>
      </c>
      <c r="AM25807" t="s">
        <v>21406</v>
      </c>
      <c r="AO25807">
        <v>55</v>
      </c>
      <c r="AP25807">
        <v>3</v>
      </c>
    </row>
    <row r="25808" spans="8:42" x14ac:dyDescent="0.25">
      <c r="H25808">
        <v>1</v>
      </c>
      <c r="I25808" s="1">
        <v>43882</v>
      </c>
      <c r="J25808" t="s">
        <v>45</v>
      </c>
      <c r="K25808">
        <v>573840</v>
      </c>
      <c r="L25808">
        <v>23</v>
      </c>
      <c r="M25808" t="s">
        <v>47</v>
      </c>
      <c r="N25808">
        <v>0</v>
      </c>
      <c r="O25808" t="s">
        <v>65</v>
      </c>
      <c r="P25808">
        <v>2537</v>
      </c>
      <c r="Q25808" t="s">
        <v>12672</v>
      </c>
      <c r="R25808">
        <v>3016</v>
      </c>
      <c r="S25808" t="s">
        <v>17094</v>
      </c>
      <c r="T25808" t="s">
        <v>12434</v>
      </c>
      <c r="U25808" t="s">
        <v>20382</v>
      </c>
      <c r="V25808" t="s">
        <v>20341</v>
      </c>
      <c r="X25808" t="s">
        <v>20968</v>
      </c>
      <c r="Y25808">
        <v>13</v>
      </c>
      <c r="AA25808">
        <v>2</v>
      </c>
      <c r="AB25808">
        <v>68.14</v>
      </c>
      <c r="AK25808">
        <v>1</v>
      </c>
      <c r="AL25808">
        <v>1</v>
      </c>
      <c r="AM25808" t="s">
        <v>21407</v>
      </c>
      <c r="AO25808">
        <v>65</v>
      </c>
      <c r="AP25808">
        <v>3</v>
      </c>
    </row>
    <row r="25809" spans="8:42" x14ac:dyDescent="0.25">
      <c r="H25809">
        <v>1</v>
      </c>
      <c r="I25809" s="1">
        <v>43861</v>
      </c>
      <c r="J25809" t="s">
        <v>45</v>
      </c>
      <c r="K25809">
        <v>251000</v>
      </c>
      <c r="L25809">
        <v>51</v>
      </c>
      <c r="N25809">
        <v>0</v>
      </c>
      <c r="O25809" t="s">
        <v>65</v>
      </c>
      <c r="P25809">
        <v>70</v>
      </c>
      <c r="Q25809" t="s">
        <v>12673</v>
      </c>
      <c r="R25809">
        <v>3016</v>
      </c>
      <c r="S25809" t="s">
        <v>17094</v>
      </c>
      <c r="T25809" t="s">
        <v>12434</v>
      </c>
      <c r="U25809" t="s">
        <v>20382</v>
      </c>
      <c r="V25809" t="s">
        <v>20341</v>
      </c>
      <c r="X25809" t="s">
        <v>79</v>
      </c>
      <c r="Y25809">
        <v>52</v>
      </c>
      <c r="AA25809">
        <v>1</v>
      </c>
      <c r="AB25809">
        <v>29.82</v>
      </c>
      <c r="AK25809">
        <v>1</v>
      </c>
      <c r="AL25809">
        <v>2</v>
      </c>
      <c r="AM25809" t="s">
        <v>21406</v>
      </c>
      <c r="AO25809">
        <v>28</v>
      </c>
      <c r="AP25809">
        <v>2</v>
      </c>
    </row>
    <row r="25810" spans="8:42" x14ac:dyDescent="0.25">
      <c r="H25810">
        <v>1</v>
      </c>
      <c r="I25810" s="1">
        <v>43865</v>
      </c>
      <c r="J25810" t="s">
        <v>45</v>
      </c>
      <c r="K25810">
        <v>311800</v>
      </c>
      <c r="L25810">
        <v>29</v>
      </c>
      <c r="N25810">
        <v>1</v>
      </c>
      <c r="O25810" t="s">
        <v>66</v>
      </c>
      <c r="P25810">
        <v>7160</v>
      </c>
      <c r="Q25810" t="s">
        <v>803</v>
      </c>
      <c r="R25810">
        <v>3016</v>
      </c>
      <c r="S25810" t="s">
        <v>17094</v>
      </c>
      <c r="T25810" t="s">
        <v>12434</v>
      </c>
      <c r="U25810" t="s">
        <v>20382</v>
      </c>
      <c r="V25810" t="s">
        <v>20341</v>
      </c>
      <c r="X25810" t="s">
        <v>20987</v>
      </c>
      <c r="Y25810">
        <v>170</v>
      </c>
      <c r="AA25810">
        <v>50</v>
      </c>
      <c r="AB25810">
        <v>40.19</v>
      </c>
      <c r="AK25810">
        <v>2</v>
      </c>
      <c r="AL25810">
        <v>2</v>
      </c>
      <c r="AM25810" t="s">
        <v>21406</v>
      </c>
      <c r="AO25810">
        <v>37</v>
      </c>
      <c r="AP25810">
        <v>1</v>
      </c>
    </row>
    <row r="25811" spans="8:42" x14ac:dyDescent="0.25">
      <c r="H25811">
        <v>1</v>
      </c>
      <c r="I25811" s="1">
        <v>43881</v>
      </c>
      <c r="J25811" t="s">
        <v>45</v>
      </c>
      <c r="K25811">
        <v>42000</v>
      </c>
      <c r="L25811">
        <v>3</v>
      </c>
      <c r="N25811">
        <v>0</v>
      </c>
      <c r="O25811" t="s">
        <v>65</v>
      </c>
      <c r="P25811">
        <v>2578</v>
      </c>
      <c r="Q25811" t="s">
        <v>12668</v>
      </c>
      <c r="R25811">
        <v>3017</v>
      </c>
      <c r="S25811" t="s">
        <v>17095</v>
      </c>
      <c r="T25811" t="s">
        <v>20119</v>
      </c>
      <c r="U25811" t="s">
        <v>20382</v>
      </c>
      <c r="V25811" t="s">
        <v>20356</v>
      </c>
      <c r="X25811" t="s">
        <v>21182</v>
      </c>
      <c r="Y25811">
        <v>128</v>
      </c>
      <c r="AA25811">
        <v>28</v>
      </c>
      <c r="AB25811">
        <v>14.77</v>
      </c>
      <c r="AK25811">
        <v>1</v>
      </c>
      <c r="AL25811">
        <v>2</v>
      </c>
      <c r="AM25811" t="s">
        <v>21406</v>
      </c>
      <c r="AO25811">
        <v>15</v>
      </c>
      <c r="AP25811">
        <v>1</v>
      </c>
    </row>
    <row r="25812" spans="8:42" x14ac:dyDescent="0.25">
      <c r="H25812">
        <v>1</v>
      </c>
      <c r="I25812" s="1">
        <v>43887</v>
      </c>
      <c r="J25812" t="s">
        <v>45</v>
      </c>
      <c r="K25812">
        <v>184000</v>
      </c>
      <c r="L25812">
        <v>19</v>
      </c>
      <c r="N25812">
        <v>0</v>
      </c>
      <c r="O25812" t="s">
        <v>65</v>
      </c>
      <c r="P25812">
        <v>2540</v>
      </c>
      <c r="Q25812" t="s">
        <v>12674</v>
      </c>
      <c r="R25812">
        <v>3017</v>
      </c>
      <c r="S25812" t="s">
        <v>17095</v>
      </c>
      <c r="T25812" t="s">
        <v>20119</v>
      </c>
      <c r="U25812" t="s">
        <v>20382</v>
      </c>
      <c r="V25812" t="s">
        <v>20356</v>
      </c>
      <c r="X25812" t="s">
        <v>20970</v>
      </c>
      <c r="Y25812">
        <v>63</v>
      </c>
      <c r="AA25812">
        <v>20</v>
      </c>
      <c r="AB25812">
        <v>46.76</v>
      </c>
      <c r="AK25812">
        <v>1</v>
      </c>
      <c r="AL25812">
        <v>2</v>
      </c>
      <c r="AM25812" t="s">
        <v>21406</v>
      </c>
      <c r="AO25812">
        <v>50</v>
      </c>
      <c r="AP25812">
        <v>2</v>
      </c>
    </row>
    <row r="25813" spans="8:42" x14ac:dyDescent="0.25">
      <c r="H25813">
        <v>1</v>
      </c>
      <c r="I25813" s="1">
        <v>43861</v>
      </c>
      <c r="J25813" t="s">
        <v>45</v>
      </c>
      <c r="K25813">
        <v>423420</v>
      </c>
      <c r="L25813">
        <v>23</v>
      </c>
      <c r="N25813">
        <v>0</v>
      </c>
      <c r="O25813" t="s">
        <v>65</v>
      </c>
      <c r="P25813">
        <v>8260</v>
      </c>
      <c r="Q25813" t="s">
        <v>12427</v>
      </c>
      <c r="R25813">
        <v>3016</v>
      </c>
      <c r="S25813" t="s">
        <v>17094</v>
      </c>
      <c r="T25813" t="s">
        <v>12434</v>
      </c>
      <c r="U25813" t="s">
        <v>20382</v>
      </c>
      <c r="V25813" t="s">
        <v>20341</v>
      </c>
      <c r="X25813" t="s">
        <v>21289</v>
      </c>
      <c r="Y25813">
        <v>59</v>
      </c>
      <c r="AA25813">
        <v>8</v>
      </c>
      <c r="AB25813">
        <v>68.510000000000005</v>
      </c>
      <c r="AK25813">
        <v>1</v>
      </c>
      <c r="AL25813">
        <v>2</v>
      </c>
      <c r="AM25813" t="s">
        <v>21406</v>
      </c>
      <c r="AO25813">
        <v>66</v>
      </c>
      <c r="AP25813">
        <v>3</v>
      </c>
    </row>
    <row r="25814" spans="8:42" x14ac:dyDescent="0.25">
      <c r="H25814">
        <v>1</v>
      </c>
      <c r="I25814" s="1">
        <v>43875</v>
      </c>
      <c r="J25814" t="s">
        <v>45</v>
      </c>
      <c r="K25814">
        <v>179000</v>
      </c>
      <c r="L25814">
        <v>105</v>
      </c>
      <c r="N25814">
        <v>6</v>
      </c>
      <c r="O25814" t="s">
        <v>71</v>
      </c>
      <c r="P25814">
        <v>4170</v>
      </c>
      <c r="Q25814" t="s">
        <v>704</v>
      </c>
      <c r="R25814">
        <v>3018</v>
      </c>
      <c r="S25814" t="s">
        <v>17096</v>
      </c>
      <c r="T25814" t="s">
        <v>20120</v>
      </c>
      <c r="U25814" t="s">
        <v>20382</v>
      </c>
      <c r="V25814" t="s">
        <v>20366</v>
      </c>
      <c r="X25814" t="s">
        <v>21147</v>
      </c>
      <c r="Y25814">
        <v>183</v>
      </c>
      <c r="AA25814">
        <v>29</v>
      </c>
      <c r="AB25814">
        <v>53.44</v>
      </c>
      <c r="AK25814">
        <v>2</v>
      </c>
      <c r="AL25814">
        <v>2</v>
      </c>
      <c r="AM25814" t="s">
        <v>21406</v>
      </c>
      <c r="AO25814">
        <v>50</v>
      </c>
      <c r="AP25814">
        <v>2</v>
      </c>
    </row>
    <row r="25815" spans="8:42" x14ac:dyDescent="0.25">
      <c r="H25815">
        <v>1</v>
      </c>
      <c r="I25815" s="1">
        <v>43879</v>
      </c>
      <c r="J25815" t="s">
        <v>45</v>
      </c>
      <c r="K25815">
        <v>153450</v>
      </c>
      <c r="L25815">
        <v>14</v>
      </c>
      <c r="N25815">
        <v>15</v>
      </c>
      <c r="O25815" t="s">
        <v>79</v>
      </c>
      <c r="P25815">
        <v>4440</v>
      </c>
      <c r="Q25815" t="s">
        <v>1607</v>
      </c>
      <c r="R25815">
        <v>3016</v>
      </c>
      <c r="S25815" t="s">
        <v>17094</v>
      </c>
      <c r="T25815" t="s">
        <v>12434</v>
      </c>
      <c r="U25815" t="s">
        <v>20382</v>
      </c>
      <c r="V25815" t="s">
        <v>20341</v>
      </c>
      <c r="X25815" t="s">
        <v>21336</v>
      </c>
      <c r="Y25815">
        <v>137</v>
      </c>
      <c r="AA25815">
        <v>217</v>
      </c>
      <c r="AB25815">
        <v>26.42</v>
      </c>
      <c r="AK25815">
        <v>1</v>
      </c>
      <c r="AL25815">
        <v>2</v>
      </c>
      <c r="AM25815" t="s">
        <v>21406</v>
      </c>
      <c r="AO25815">
        <v>30</v>
      </c>
      <c r="AP25815">
        <v>2</v>
      </c>
    </row>
    <row r="25816" spans="8:42" x14ac:dyDescent="0.25">
      <c r="H25816">
        <v>1</v>
      </c>
      <c r="I25816" s="1">
        <v>43874</v>
      </c>
      <c r="J25816" t="s">
        <v>45</v>
      </c>
      <c r="K25816">
        <v>152000</v>
      </c>
      <c r="L25816">
        <v>3</v>
      </c>
      <c r="N25816">
        <v>1</v>
      </c>
      <c r="O25816" t="s">
        <v>66</v>
      </c>
      <c r="P25816">
        <v>5117</v>
      </c>
      <c r="Q25816" t="s">
        <v>12675</v>
      </c>
      <c r="R25816">
        <v>3018</v>
      </c>
      <c r="S25816" t="s">
        <v>17096</v>
      </c>
      <c r="T25816" t="s">
        <v>20120</v>
      </c>
      <c r="U25816" t="s">
        <v>20382</v>
      </c>
      <c r="V25816" t="s">
        <v>20366</v>
      </c>
      <c r="X25816" t="s">
        <v>62</v>
      </c>
      <c r="Y25816">
        <v>55</v>
      </c>
      <c r="AA25816">
        <v>155</v>
      </c>
      <c r="AB25816">
        <v>36.03</v>
      </c>
      <c r="AK25816">
        <v>1</v>
      </c>
      <c r="AL25816">
        <v>2</v>
      </c>
      <c r="AM25816" t="s">
        <v>21406</v>
      </c>
      <c r="AO25816">
        <v>38</v>
      </c>
      <c r="AP25816">
        <v>1</v>
      </c>
    </row>
    <row r="25817" spans="8:42" x14ac:dyDescent="0.25">
      <c r="H25817">
        <v>1</v>
      </c>
      <c r="I25817" s="1">
        <v>43880</v>
      </c>
      <c r="J25817" t="s">
        <v>45</v>
      </c>
      <c r="K25817">
        <v>124000</v>
      </c>
      <c r="L25817">
        <v>71</v>
      </c>
      <c r="N25817">
        <v>0</v>
      </c>
      <c r="O25817" t="s">
        <v>65</v>
      </c>
      <c r="P25817">
        <v>8560</v>
      </c>
      <c r="Q25817" t="s">
        <v>12676</v>
      </c>
      <c r="R25817">
        <v>3016</v>
      </c>
      <c r="S25817" t="s">
        <v>17094</v>
      </c>
      <c r="T25817" t="s">
        <v>12434</v>
      </c>
      <c r="U25817" t="s">
        <v>20382</v>
      </c>
      <c r="V25817" t="s">
        <v>20341</v>
      </c>
      <c r="X25817" t="s">
        <v>66</v>
      </c>
      <c r="Y25817">
        <v>155</v>
      </c>
      <c r="AA25817">
        <v>12</v>
      </c>
      <c r="AB25817">
        <v>19.82</v>
      </c>
      <c r="AK25817">
        <v>1</v>
      </c>
      <c r="AL25817">
        <v>2</v>
      </c>
      <c r="AM25817" t="s">
        <v>21406</v>
      </c>
      <c r="AO25817">
        <v>20</v>
      </c>
      <c r="AP25817">
        <v>1</v>
      </c>
    </row>
    <row r="25818" spans="8:42" x14ac:dyDescent="0.25">
      <c r="H25818">
        <v>1</v>
      </c>
      <c r="I25818" s="1">
        <v>43879</v>
      </c>
      <c r="J25818" t="s">
        <v>45</v>
      </c>
      <c r="K25818">
        <v>213995</v>
      </c>
      <c r="L25818">
        <v>15</v>
      </c>
      <c r="N25818">
        <v>0</v>
      </c>
      <c r="O25818" t="s">
        <v>65</v>
      </c>
      <c r="P25818">
        <v>4790</v>
      </c>
      <c r="Q25818" t="s">
        <v>12677</v>
      </c>
      <c r="R25818">
        <v>3016</v>
      </c>
      <c r="S25818" t="s">
        <v>17094</v>
      </c>
      <c r="T25818" t="s">
        <v>12434</v>
      </c>
      <c r="U25818" t="s">
        <v>20382</v>
      </c>
      <c r="V25818" t="s">
        <v>20341</v>
      </c>
      <c r="X25818" t="s">
        <v>21371</v>
      </c>
      <c r="Y25818">
        <v>346</v>
      </c>
      <c r="AA25818">
        <v>2</v>
      </c>
      <c r="AB25818">
        <v>59.7</v>
      </c>
      <c r="AK25818">
        <v>2</v>
      </c>
      <c r="AL25818">
        <v>2</v>
      </c>
      <c r="AM25818" t="s">
        <v>21406</v>
      </c>
      <c r="AO25818">
        <v>60</v>
      </c>
      <c r="AP25818">
        <v>3</v>
      </c>
    </row>
    <row r="25819" spans="8:42" x14ac:dyDescent="0.25">
      <c r="H25819">
        <v>1</v>
      </c>
      <c r="I25819" s="1">
        <v>43872</v>
      </c>
      <c r="J25819" t="s">
        <v>45</v>
      </c>
      <c r="K25819">
        <v>425000</v>
      </c>
      <c r="L25819">
        <v>83</v>
      </c>
      <c r="N25819">
        <v>0</v>
      </c>
      <c r="O25819" t="s">
        <v>65</v>
      </c>
      <c r="P25819">
        <v>3593</v>
      </c>
      <c r="Q25819" t="s">
        <v>896</v>
      </c>
      <c r="R25819">
        <v>3016</v>
      </c>
      <c r="S25819" t="s">
        <v>17094</v>
      </c>
      <c r="T25819" t="s">
        <v>12434</v>
      </c>
      <c r="U25819" t="s">
        <v>20382</v>
      </c>
      <c r="V25819" t="s">
        <v>20341</v>
      </c>
      <c r="X25819" t="s">
        <v>66</v>
      </c>
      <c r="Y25819">
        <v>76</v>
      </c>
      <c r="AA25819">
        <v>3</v>
      </c>
      <c r="AB25819">
        <v>48.93</v>
      </c>
      <c r="AK25819">
        <v>1</v>
      </c>
      <c r="AL25819">
        <v>2</v>
      </c>
      <c r="AM25819" t="s">
        <v>21406</v>
      </c>
      <c r="AO25819">
        <v>45</v>
      </c>
      <c r="AP25819">
        <v>2</v>
      </c>
    </row>
    <row r="25820" spans="8:42" x14ac:dyDescent="0.25">
      <c r="H25820">
        <v>1</v>
      </c>
      <c r="I25820" s="1">
        <v>43885</v>
      </c>
      <c r="J25820" t="s">
        <v>45</v>
      </c>
      <c r="K25820">
        <v>193000</v>
      </c>
      <c r="L25820">
        <v>11</v>
      </c>
      <c r="N25820">
        <v>39</v>
      </c>
      <c r="O25820" t="s">
        <v>103</v>
      </c>
      <c r="P25820">
        <v>4730</v>
      </c>
      <c r="Q25820" t="s">
        <v>12678</v>
      </c>
      <c r="R25820">
        <v>3016</v>
      </c>
      <c r="S25820" t="s">
        <v>17094</v>
      </c>
      <c r="T25820" t="s">
        <v>12434</v>
      </c>
      <c r="U25820" t="s">
        <v>20382</v>
      </c>
      <c r="V25820" t="s">
        <v>20341</v>
      </c>
      <c r="X25820" t="s">
        <v>52</v>
      </c>
      <c r="Y25820">
        <v>261</v>
      </c>
      <c r="AA25820">
        <v>1</v>
      </c>
      <c r="AB25820">
        <v>30.07</v>
      </c>
      <c r="AK25820">
        <v>1</v>
      </c>
      <c r="AL25820">
        <v>2</v>
      </c>
      <c r="AM25820" t="s">
        <v>21406</v>
      </c>
      <c r="AO25820">
        <v>30</v>
      </c>
      <c r="AP25820">
        <v>2</v>
      </c>
    </row>
    <row r="25821" spans="8:42" x14ac:dyDescent="0.25">
      <c r="H25821">
        <v>1</v>
      </c>
      <c r="I25821" s="1">
        <v>43888</v>
      </c>
      <c r="J25821" t="s">
        <v>45</v>
      </c>
      <c r="K25821">
        <v>563600</v>
      </c>
      <c r="L25821">
        <v>99</v>
      </c>
      <c r="M25821" t="s">
        <v>47</v>
      </c>
      <c r="N25821">
        <v>0</v>
      </c>
      <c r="O25821" t="s">
        <v>65</v>
      </c>
      <c r="P25821">
        <v>6140</v>
      </c>
      <c r="Q25821" t="s">
        <v>1090</v>
      </c>
      <c r="R25821">
        <v>3016</v>
      </c>
      <c r="S25821" t="s">
        <v>17094</v>
      </c>
      <c r="T25821" t="s">
        <v>12434</v>
      </c>
      <c r="U25821" t="s">
        <v>20382</v>
      </c>
      <c r="V25821" t="s">
        <v>20341</v>
      </c>
      <c r="X25821" t="s">
        <v>21263</v>
      </c>
      <c r="Y25821">
        <v>96</v>
      </c>
      <c r="AA25821">
        <v>20</v>
      </c>
      <c r="AB25821">
        <v>64.319999999999993</v>
      </c>
      <c r="AK25821">
        <v>1</v>
      </c>
      <c r="AL25821">
        <v>2</v>
      </c>
      <c r="AM25821" t="s">
        <v>21406</v>
      </c>
      <c r="AO25821">
        <v>64</v>
      </c>
      <c r="AP25821">
        <v>3</v>
      </c>
    </row>
    <row r="25822" spans="8:42" x14ac:dyDescent="0.25">
      <c r="H25822">
        <v>1</v>
      </c>
      <c r="I25822" s="1">
        <v>43875</v>
      </c>
      <c r="J25822" t="s">
        <v>45</v>
      </c>
      <c r="K25822">
        <v>462978</v>
      </c>
      <c r="L25822">
        <v>85</v>
      </c>
      <c r="N25822">
        <v>0</v>
      </c>
      <c r="O25822" t="s">
        <v>65</v>
      </c>
      <c r="P25822">
        <v>8556</v>
      </c>
      <c r="Q25822" t="s">
        <v>9690</v>
      </c>
      <c r="R25822">
        <v>3016</v>
      </c>
      <c r="S25822" t="s">
        <v>17094</v>
      </c>
      <c r="T25822" t="s">
        <v>12434</v>
      </c>
      <c r="U25822" t="s">
        <v>20382</v>
      </c>
      <c r="V25822" t="s">
        <v>20341</v>
      </c>
      <c r="X25822" t="s">
        <v>20986</v>
      </c>
      <c r="Y25822">
        <v>117</v>
      </c>
      <c r="AA25822">
        <v>83</v>
      </c>
      <c r="AB25822">
        <v>76.540000000000006</v>
      </c>
      <c r="AK25822">
        <v>1</v>
      </c>
      <c r="AL25822">
        <v>2</v>
      </c>
      <c r="AM25822" t="s">
        <v>21406</v>
      </c>
      <c r="AO25822">
        <v>76</v>
      </c>
      <c r="AP25822">
        <v>4</v>
      </c>
    </row>
    <row r="25823" spans="8:42" x14ac:dyDescent="0.25">
      <c r="H25823">
        <v>1</v>
      </c>
      <c r="I25823" s="1">
        <v>43887</v>
      </c>
      <c r="J25823" t="s">
        <v>45</v>
      </c>
      <c r="K25823">
        <v>790000</v>
      </c>
      <c r="L25823">
        <v>22</v>
      </c>
      <c r="N25823">
        <v>0</v>
      </c>
      <c r="O25823" t="s">
        <v>65</v>
      </c>
      <c r="P25823">
        <v>640</v>
      </c>
      <c r="Q25823" t="s">
        <v>2208</v>
      </c>
      <c r="R25823">
        <v>3016</v>
      </c>
      <c r="S25823" t="s">
        <v>17094</v>
      </c>
      <c r="T25823" t="s">
        <v>12434</v>
      </c>
      <c r="U25823" t="s">
        <v>20382</v>
      </c>
      <c r="V25823" t="s">
        <v>20341</v>
      </c>
      <c r="X25823" t="s">
        <v>62</v>
      </c>
      <c r="Y25823">
        <v>62</v>
      </c>
      <c r="AA25823">
        <v>8</v>
      </c>
      <c r="AB25823">
        <v>109.86</v>
      </c>
      <c r="AK25823">
        <v>1</v>
      </c>
      <c r="AL25823">
        <v>2</v>
      </c>
      <c r="AM25823" t="s">
        <v>21406</v>
      </c>
      <c r="AO25823">
        <v>106</v>
      </c>
      <c r="AP25823">
        <v>5</v>
      </c>
    </row>
    <row r="25824" spans="8:42" x14ac:dyDescent="0.25">
      <c r="H25824">
        <v>1</v>
      </c>
      <c r="I25824" s="1">
        <v>43896</v>
      </c>
      <c r="J25824" t="s">
        <v>45</v>
      </c>
      <c r="K25824">
        <v>347700</v>
      </c>
      <c r="L25824">
        <v>39</v>
      </c>
      <c r="N25824">
        <v>15</v>
      </c>
      <c r="O25824" t="s">
        <v>79</v>
      </c>
      <c r="P25824">
        <v>7190</v>
      </c>
      <c r="Q25824" t="s">
        <v>7146</v>
      </c>
      <c r="R25824">
        <v>3016</v>
      </c>
      <c r="S25824" t="s">
        <v>17094</v>
      </c>
      <c r="T25824" t="s">
        <v>12434</v>
      </c>
      <c r="U25824" t="s">
        <v>20382</v>
      </c>
      <c r="V25824" t="s">
        <v>20341</v>
      </c>
      <c r="X25824" t="s">
        <v>21336</v>
      </c>
      <c r="Y25824">
        <v>65</v>
      </c>
      <c r="AA25824">
        <v>8</v>
      </c>
      <c r="AB25824">
        <v>51.35</v>
      </c>
      <c r="AK25824">
        <v>1</v>
      </c>
      <c r="AL25824">
        <v>2</v>
      </c>
      <c r="AM25824" t="s">
        <v>21406</v>
      </c>
      <c r="AO25824">
        <v>48</v>
      </c>
      <c r="AP25824">
        <v>3</v>
      </c>
    </row>
    <row r="25825" spans="8:42" x14ac:dyDescent="0.25">
      <c r="H25825">
        <v>1</v>
      </c>
      <c r="I25825" s="1">
        <v>43895</v>
      </c>
      <c r="J25825" t="s">
        <v>45</v>
      </c>
      <c r="K25825">
        <v>234000</v>
      </c>
      <c r="L25825">
        <v>54</v>
      </c>
      <c r="N25825">
        <v>1</v>
      </c>
      <c r="O25825" t="s">
        <v>66</v>
      </c>
      <c r="P25825">
        <v>8155</v>
      </c>
      <c r="Q25825" t="s">
        <v>12427</v>
      </c>
      <c r="R25825">
        <v>3018</v>
      </c>
      <c r="S25825" t="s">
        <v>17096</v>
      </c>
      <c r="T25825" t="s">
        <v>20120</v>
      </c>
      <c r="U25825" t="s">
        <v>20382</v>
      </c>
      <c r="V25825" t="s">
        <v>20366</v>
      </c>
      <c r="X25825" t="s">
        <v>21148</v>
      </c>
      <c r="Y25825">
        <v>51</v>
      </c>
      <c r="AA25825">
        <v>2023</v>
      </c>
      <c r="AB25825">
        <v>64.89</v>
      </c>
      <c r="AK25825">
        <v>2</v>
      </c>
      <c r="AL25825">
        <v>2</v>
      </c>
      <c r="AM25825" t="s">
        <v>21406</v>
      </c>
      <c r="AO25825">
        <v>64</v>
      </c>
      <c r="AP25825">
        <v>3</v>
      </c>
    </row>
    <row r="25826" spans="8:42" x14ac:dyDescent="0.25">
      <c r="H25826">
        <v>1</v>
      </c>
      <c r="I25826" s="1">
        <v>43880</v>
      </c>
      <c r="J25826" t="s">
        <v>45</v>
      </c>
      <c r="K25826">
        <v>173137.62</v>
      </c>
      <c r="L25826">
        <v>18</v>
      </c>
      <c r="N25826">
        <v>0</v>
      </c>
      <c r="O25826" t="s">
        <v>65</v>
      </c>
      <c r="P25826">
        <v>1410</v>
      </c>
      <c r="Q25826" t="s">
        <v>695</v>
      </c>
      <c r="R25826">
        <v>3018</v>
      </c>
      <c r="S25826" t="s">
        <v>17096</v>
      </c>
      <c r="T25826" t="s">
        <v>20120</v>
      </c>
      <c r="U25826" t="s">
        <v>20382</v>
      </c>
      <c r="V25826" t="s">
        <v>20366</v>
      </c>
      <c r="X25826" t="s">
        <v>64</v>
      </c>
      <c r="Y25826">
        <v>54</v>
      </c>
      <c r="AA25826">
        <v>2</v>
      </c>
      <c r="AB25826">
        <v>34.9</v>
      </c>
      <c r="AK25826">
        <v>1</v>
      </c>
      <c r="AL25826">
        <v>2</v>
      </c>
      <c r="AM25826" t="s">
        <v>21406</v>
      </c>
      <c r="AO25826">
        <v>35</v>
      </c>
      <c r="AP25826">
        <v>2</v>
      </c>
    </row>
    <row r="25827" spans="8:42" x14ac:dyDescent="0.25">
      <c r="H25827">
        <v>1</v>
      </c>
      <c r="I25827" s="1">
        <v>43894</v>
      </c>
      <c r="J25827" t="s">
        <v>45</v>
      </c>
      <c r="K25827">
        <v>257000</v>
      </c>
      <c r="L25827">
        <v>42</v>
      </c>
      <c r="M25827" t="s">
        <v>47</v>
      </c>
      <c r="N25827">
        <v>1</v>
      </c>
      <c r="O25827" t="s">
        <v>66</v>
      </c>
      <c r="P25827">
        <v>4105</v>
      </c>
      <c r="Q25827" t="s">
        <v>3535</v>
      </c>
      <c r="R25827">
        <v>3016</v>
      </c>
      <c r="S25827" t="s">
        <v>17094</v>
      </c>
      <c r="T25827" t="s">
        <v>12434</v>
      </c>
      <c r="U25827" t="s">
        <v>20382</v>
      </c>
      <c r="V25827" t="s">
        <v>20341</v>
      </c>
      <c r="X25827" t="s">
        <v>20981</v>
      </c>
      <c r="Y25827">
        <v>273</v>
      </c>
      <c r="AA25827">
        <v>5</v>
      </c>
      <c r="AB25827">
        <v>30.07</v>
      </c>
      <c r="AK25827">
        <v>2</v>
      </c>
      <c r="AL25827">
        <v>2</v>
      </c>
      <c r="AM25827" t="s">
        <v>21406</v>
      </c>
      <c r="AO25827">
        <v>30</v>
      </c>
      <c r="AP25827">
        <v>2</v>
      </c>
    </row>
    <row r="25828" spans="8:42" x14ac:dyDescent="0.25">
      <c r="H25828">
        <v>1</v>
      </c>
      <c r="I25828" s="1">
        <v>43875</v>
      </c>
      <c r="J25828" t="s">
        <v>45</v>
      </c>
      <c r="K25828">
        <v>150000</v>
      </c>
      <c r="L25828">
        <v>5</v>
      </c>
      <c r="N25828">
        <v>0</v>
      </c>
      <c r="O25828" t="s">
        <v>65</v>
      </c>
      <c r="P25828">
        <v>5190</v>
      </c>
      <c r="Q25828" t="s">
        <v>12667</v>
      </c>
      <c r="R25828">
        <v>3017</v>
      </c>
      <c r="S25828" t="s">
        <v>17095</v>
      </c>
      <c r="T25828" t="s">
        <v>20119</v>
      </c>
      <c r="U25828" t="s">
        <v>20382</v>
      </c>
      <c r="V25828" t="s">
        <v>20356</v>
      </c>
      <c r="X25828" t="s">
        <v>64</v>
      </c>
      <c r="Y25828">
        <v>270</v>
      </c>
      <c r="AA25828">
        <v>434</v>
      </c>
      <c r="AB25828">
        <v>54.66</v>
      </c>
      <c r="AK25828">
        <v>2</v>
      </c>
      <c r="AL25828">
        <v>2</v>
      </c>
      <c r="AM25828" t="s">
        <v>21406</v>
      </c>
      <c r="AO25828">
        <v>55</v>
      </c>
      <c r="AP25828">
        <v>2</v>
      </c>
    </row>
    <row r="25829" spans="8:42" x14ac:dyDescent="0.25">
      <c r="H25829">
        <v>1</v>
      </c>
      <c r="I25829" s="1">
        <v>43902</v>
      </c>
      <c r="J25829" t="s">
        <v>45</v>
      </c>
      <c r="K25829">
        <v>69000</v>
      </c>
      <c r="L25829">
        <v>4</v>
      </c>
      <c r="N25829">
        <v>2</v>
      </c>
      <c r="O25829" t="s">
        <v>67</v>
      </c>
      <c r="P25829">
        <v>2545</v>
      </c>
      <c r="Q25829" t="s">
        <v>12679</v>
      </c>
      <c r="R25829">
        <v>3017</v>
      </c>
      <c r="S25829" t="s">
        <v>17095</v>
      </c>
      <c r="T25829" t="s">
        <v>20119</v>
      </c>
      <c r="U25829" t="s">
        <v>20382</v>
      </c>
      <c r="V25829" t="s">
        <v>20356</v>
      </c>
      <c r="X25829" t="s">
        <v>20970</v>
      </c>
      <c r="Y25829">
        <v>195</v>
      </c>
      <c r="AA25829">
        <v>622</v>
      </c>
      <c r="AB25829">
        <v>12.6</v>
      </c>
      <c r="AK25829">
        <v>1</v>
      </c>
      <c r="AL25829">
        <v>2</v>
      </c>
      <c r="AM25829" t="s">
        <v>21406</v>
      </c>
      <c r="AO25829">
        <v>15</v>
      </c>
      <c r="AP25829">
        <v>1</v>
      </c>
    </row>
    <row r="25830" spans="8:42" x14ac:dyDescent="0.25">
      <c r="H25830">
        <v>1</v>
      </c>
      <c r="I25830" s="1">
        <v>43902</v>
      </c>
      <c r="J25830" t="s">
        <v>45</v>
      </c>
      <c r="K25830">
        <v>547900</v>
      </c>
      <c r="L25830">
        <v>30</v>
      </c>
      <c r="N25830">
        <v>0</v>
      </c>
      <c r="O25830" t="s">
        <v>65</v>
      </c>
      <c r="P25830">
        <v>6140</v>
      </c>
      <c r="Q25830" t="s">
        <v>1090</v>
      </c>
      <c r="R25830">
        <v>3016</v>
      </c>
      <c r="S25830" t="s">
        <v>17094</v>
      </c>
      <c r="T25830" t="s">
        <v>12434</v>
      </c>
      <c r="U25830" t="s">
        <v>20382</v>
      </c>
      <c r="V25830" t="s">
        <v>20341</v>
      </c>
      <c r="X25830" t="s">
        <v>20969</v>
      </c>
      <c r="Y25830">
        <v>62</v>
      </c>
      <c r="AA25830">
        <v>10</v>
      </c>
      <c r="AB25830">
        <v>65.7</v>
      </c>
      <c r="AK25830">
        <v>1</v>
      </c>
      <c r="AL25830">
        <v>2</v>
      </c>
      <c r="AM25830" t="s">
        <v>21406</v>
      </c>
      <c r="AO25830">
        <v>70</v>
      </c>
      <c r="AP25830">
        <v>3</v>
      </c>
    </row>
    <row r="25831" spans="8:42" x14ac:dyDescent="0.25">
      <c r="H25831">
        <v>1</v>
      </c>
      <c r="I25831" s="1">
        <v>43896</v>
      </c>
      <c r="J25831" t="s">
        <v>45</v>
      </c>
      <c r="K25831">
        <v>750000</v>
      </c>
      <c r="L25831">
        <v>86</v>
      </c>
      <c r="N25831">
        <v>0</v>
      </c>
      <c r="O25831" t="s">
        <v>65</v>
      </c>
      <c r="P25831">
        <v>6255</v>
      </c>
      <c r="Q25831" t="s">
        <v>2092</v>
      </c>
      <c r="R25831">
        <v>3016</v>
      </c>
      <c r="S25831" t="s">
        <v>17094</v>
      </c>
      <c r="T25831" t="s">
        <v>12434</v>
      </c>
      <c r="U25831" t="s">
        <v>20382</v>
      </c>
      <c r="V25831" t="s">
        <v>20341</v>
      </c>
      <c r="X25831" t="s">
        <v>20993</v>
      </c>
      <c r="Y25831">
        <v>109</v>
      </c>
      <c r="AA25831">
        <v>1</v>
      </c>
      <c r="AB25831">
        <v>115.42</v>
      </c>
      <c r="AK25831">
        <v>1</v>
      </c>
      <c r="AL25831">
        <v>1</v>
      </c>
      <c r="AM25831" t="s">
        <v>21407</v>
      </c>
      <c r="AO25831">
        <v>115</v>
      </c>
      <c r="AP25831">
        <v>4</v>
      </c>
    </row>
    <row r="25832" spans="8:42" x14ac:dyDescent="0.25">
      <c r="H25832">
        <v>1</v>
      </c>
      <c r="I25832" s="1">
        <v>43878</v>
      </c>
      <c r="J25832" t="s">
        <v>45</v>
      </c>
      <c r="K25832">
        <v>420300</v>
      </c>
      <c r="L25832">
        <v>7</v>
      </c>
      <c r="N25832">
        <v>0</v>
      </c>
      <c r="O25832" t="s">
        <v>65</v>
      </c>
      <c r="P25832">
        <v>7175</v>
      </c>
      <c r="Q25832" t="s">
        <v>12680</v>
      </c>
      <c r="R25832">
        <v>3017</v>
      </c>
      <c r="S25832" t="s">
        <v>17095</v>
      </c>
      <c r="T25832" t="s">
        <v>20119</v>
      </c>
      <c r="U25832" t="s">
        <v>20382</v>
      </c>
      <c r="V25832" t="s">
        <v>20356</v>
      </c>
      <c r="X25832" t="s">
        <v>20976</v>
      </c>
      <c r="Y25832">
        <v>206</v>
      </c>
      <c r="AA25832">
        <v>1</v>
      </c>
      <c r="AB25832">
        <v>96.01</v>
      </c>
      <c r="AK25832">
        <v>1</v>
      </c>
      <c r="AL25832">
        <v>1</v>
      </c>
      <c r="AM25832" t="s">
        <v>21407</v>
      </c>
      <c r="AO25832">
        <v>90</v>
      </c>
      <c r="AP25832">
        <v>4</v>
      </c>
    </row>
    <row r="25833" spans="8:42" x14ac:dyDescent="0.25">
      <c r="H25833">
        <v>1</v>
      </c>
      <c r="I25833" s="1">
        <v>43847</v>
      </c>
      <c r="J25833" t="s">
        <v>45</v>
      </c>
      <c r="K25833">
        <v>169000</v>
      </c>
      <c r="L25833">
        <v>48</v>
      </c>
      <c r="N25833">
        <v>0</v>
      </c>
      <c r="O25833" t="s">
        <v>65</v>
      </c>
      <c r="P25833">
        <v>3175</v>
      </c>
      <c r="Q25833" t="s">
        <v>12681</v>
      </c>
      <c r="R25833">
        <v>3016</v>
      </c>
      <c r="S25833" t="s">
        <v>17094</v>
      </c>
      <c r="T25833" t="s">
        <v>12434</v>
      </c>
      <c r="U25833" t="s">
        <v>20382</v>
      </c>
      <c r="V25833" t="s">
        <v>20341</v>
      </c>
      <c r="X25833" t="s">
        <v>20977</v>
      </c>
      <c r="Y25833">
        <v>275</v>
      </c>
      <c r="AA25833">
        <v>17</v>
      </c>
      <c r="AB25833">
        <v>23.8</v>
      </c>
      <c r="AK25833">
        <v>2</v>
      </c>
      <c r="AL25833">
        <v>2</v>
      </c>
      <c r="AM25833" t="s">
        <v>21406</v>
      </c>
      <c r="AO25833">
        <v>23</v>
      </c>
      <c r="AP25833">
        <v>1</v>
      </c>
    </row>
    <row r="25834" spans="8:42" x14ac:dyDescent="0.25">
      <c r="H25834">
        <v>1</v>
      </c>
      <c r="I25834" s="1">
        <v>43887</v>
      </c>
      <c r="J25834" t="s">
        <v>45</v>
      </c>
      <c r="K25834">
        <v>281500</v>
      </c>
      <c r="L25834">
        <v>17</v>
      </c>
      <c r="N25834">
        <v>0</v>
      </c>
      <c r="O25834" t="s">
        <v>65</v>
      </c>
      <c r="P25834">
        <v>4500</v>
      </c>
      <c r="Q25834" t="s">
        <v>11348</v>
      </c>
      <c r="R25834">
        <v>3016</v>
      </c>
      <c r="S25834" t="s">
        <v>17094</v>
      </c>
      <c r="T25834" t="s">
        <v>12434</v>
      </c>
      <c r="U25834" t="s">
        <v>20382</v>
      </c>
      <c r="V25834" t="s">
        <v>20341</v>
      </c>
      <c r="X25834" t="s">
        <v>20972</v>
      </c>
      <c r="Y25834">
        <v>554</v>
      </c>
      <c r="AA25834">
        <v>137</v>
      </c>
      <c r="AB25834">
        <v>81.77</v>
      </c>
      <c r="AK25834">
        <v>2</v>
      </c>
      <c r="AL25834">
        <v>2</v>
      </c>
      <c r="AM25834" t="s">
        <v>21406</v>
      </c>
      <c r="AO25834">
        <v>83</v>
      </c>
      <c r="AP25834">
        <v>4</v>
      </c>
    </row>
    <row r="25835" spans="8:42" x14ac:dyDescent="0.25">
      <c r="H25835">
        <v>1</v>
      </c>
      <c r="I25835" s="1">
        <v>43887</v>
      </c>
      <c r="J25835" t="s">
        <v>45</v>
      </c>
      <c r="K25835">
        <v>179000</v>
      </c>
      <c r="L25835">
        <v>173</v>
      </c>
      <c r="N25835">
        <v>0</v>
      </c>
      <c r="O25835" t="s">
        <v>65</v>
      </c>
      <c r="P25835">
        <v>7135</v>
      </c>
      <c r="Q25835" t="s">
        <v>2311</v>
      </c>
      <c r="R25835">
        <v>3016</v>
      </c>
      <c r="S25835" t="s">
        <v>17094</v>
      </c>
      <c r="T25835" t="s">
        <v>12434</v>
      </c>
      <c r="U25835" t="s">
        <v>20382</v>
      </c>
      <c r="V25835" t="s">
        <v>20341</v>
      </c>
      <c r="X25835" t="s">
        <v>20985</v>
      </c>
      <c r="Y25835">
        <v>124</v>
      </c>
      <c r="AA25835">
        <v>51</v>
      </c>
      <c r="AB25835">
        <v>17.440000000000001</v>
      </c>
      <c r="AK25835">
        <v>1</v>
      </c>
      <c r="AL25835">
        <v>2</v>
      </c>
      <c r="AM25835" t="s">
        <v>21406</v>
      </c>
      <c r="AO25835">
        <v>18</v>
      </c>
      <c r="AP25835">
        <v>2</v>
      </c>
    </row>
    <row r="25836" spans="8:42" x14ac:dyDescent="0.25">
      <c r="H25836">
        <v>1</v>
      </c>
      <c r="I25836" s="1">
        <v>43889</v>
      </c>
      <c r="J25836" t="s">
        <v>45</v>
      </c>
      <c r="K25836">
        <v>440800</v>
      </c>
      <c r="L25836">
        <v>47</v>
      </c>
      <c r="N25836">
        <v>1</v>
      </c>
      <c r="O25836" t="s">
        <v>66</v>
      </c>
      <c r="P25836">
        <v>7275</v>
      </c>
      <c r="Q25836" t="s">
        <v>1593</v>
      </c>
      <c r="R25836">
        <v>3016</v>
      </c>
      <c r="S25836" t="s">
        <v>17094</v>
      </c>
      <c r="T25836" t="s">
        <v>12434</v>
      </c>
      <c r="U25836" t="s">
        <v>20382</v>
      </c>
      <c r="V25836" t="s">
        <v>20341</v>
      </c>
      <c r="X25836" t="s">
        <v>20989</v>
      </c>
      <c r="Y25836">
        <v>325</v>
      </c>
      <c r="AA25836">
        <v>106</v>
      </c>
      <c r="AB25836">
        <v>61.35</v>
      </c>
      <c r="AK25836">
        <v>2</v>
      </c>
      <c r="AL25836">
        <v>2</v>
      </c>
      <c r="AM25836" t="s">
        <v>21406</v>
      </c>
      <c r="AO25836">
        <v>61</v>
      </c>
      <c r="AP25836">
        <v>3</v>
      </c>
    </row>
    <row r="25837" spans="8:42" x14ac:dyDescent="0.25">
      <c r="H25837">
        <v>1</v>
      </c>
      <c r="I25837" s="1">
        <v>43900</v>
      </c>
      <c r="J25837" t="s">
        <v>45</v>
      </c>
      <c r="K25837">
        <v>239000</v>
      </c>
      <c r="L25837">
        <v>11</v>
      </c>
      <c r="N25837">
        <v>1</v>
      </c>
      <c r="O25837" t="s">
        <v>66</v>
      </c>
      <c r="P25837">
        <v>2580</v>
      </c>
      <c r="Q25837" t="s">
        <v>12682</v>
      </c>
      <c r="R25837">
        <v>3018</v>
      </c>
      <c r="S25837" t="s">
        <v>17096</v>
      </c>
      <c r="T25837" t="s">
        <v>20120</v>
      </c>
      <c r="U25837" t="s">
        <v>20382</v>
      </c>
      <c r="V25837" t="s">
        <v>20366</v>
      </c>
      <c r="X25837" t="s">
        <v>20966</v>
      </c>
      <c r="Y25837">
        <v>91</v>
      </c>
      <c r="AA25837">
        <v>1</v>
      </c>
      <c r="AB25837">
        <v>61.57</v>
      </c>
      <c r="AK25837">
        <v>2</v>
      </c>
      <c r="AL25837">
        <v>2</v>
      </c>
      <c r="AM25837" t="s">
        <v>21406</v>
      </c>
      <c r="AO25837">
        <v>23</v>
      </c>
      <c r="AP25837">
        <v>2</v>
      </c>
    </row>
    <row r="25838" spans="8:42" x14ac:dyDescent="0.25">
      <c r="H25838">
        <v>1</v>
      </c>
      <c r="I25838" s="1">
        <v>43885</v>
      </c>
      <c r="J25838" t="s">
        <v>45</v>
      </c>
      <c r="K25838">
        <v>537000</v>
      </c>
      <c r="L25838">
        <v>75</v>
      </c>
      <c r="N25838">
        <v>0</v>
      </c>
      <c r="O25838" t="s">
        <v>65</v>
      </c>
      <c r="P25838">
        <v>4460</v>
      </c>
      <c r="Q25838" t="s">
        <v>3143</v>
      </c>
      <c r="R25838">
        <v>3016</v>
      </c>
      <c r="S25838" t="s">
        <v>17094</v>
      </c>
      <c r="T25838" t="s">
        <v>12434</v>
      </c>
      <c r="U25838" t="s">
        <v>20382</v>
      </c>
      <c r="V25838" t="s">
        <v>20341</v>
      </c>
      <c r="X25838" t="s">
        <v>20968</v>
      </c>
      <c r="Y25838">
        <v>8</v>
      </c>
      <c r="AA25838">
        <v>3</v>
      </c>
      <c r="AB25838">
        <v>98.11</v>
      </c>
      <c r="AK25838">
        <v>3</v>
      </c>
      <c r="AL25838">
        <v>2</v>
      </c>
      <c r="AM25838" t="s">
        <v>21406</v>
      </c>
      <c r="AO25838">
        <v>101</v>
      </c>
      <c r="AP25838">
        <v>3</v>
      </c>
    </row>
    <row r="25839" spans="8:42" x14ac:dyDescent="0.25">
      <c r="H25839">
        <v>1</v>
      </c>
      <c r="I25839" s="1">
        <v>43885</v>
      </c>
      <c r="J25839" t="s">
        <v>45</v>
      </c>
      <c r="K25839">
        <v>487000</v>
      </c>
      <c r="L25839">
        <v>12</v>
      </c>
      <c r="N25839">
        <v>0</v>
      </c>
      <c r="O25839" t="s">
        <v>65</v>
      </c>
      <c r="P25839">
        <v>2510</v>
      </c>
      <c r="Q25839" t="s">
        <v>1957</v>
      </c>
      <c r="R25839">
        <v>3016</v>
      </c>
      <c r="S25839" t="s">
        <v>17094</v>
      </c>
      <c r="T25839" t="s">
        <v>12434</v>
      </c>
      <c r="U25839" t="s">
        <v>20382</v>
      </c>
      <c r="V25839" t="s">
        <v>20341</v>
      </c>
      <c r="X25839" t="s">
        <v>20983</v>
      </c>
      <c r="Y25839">
        <v>7</v>
      </c>
      <c r="AA25839">
        <v>23</v>
      </c>
      <c r="AB25839">
        <v>70.22</v>
      </c>
      <c r="AK25839">
        <v>1</v>
      </c>
      <c r="AL25839">
        <v>2</v>
      </c>
      <c r="AM25839" t="s">
        <v>21406</v>
      </c>
      <c r="AO25839">
        <v>70</v>
      </c>
      <c r="AP25839">
        <v>3</v>
      </c>
    </row>
    <row r="25840" spans="8:42" x14ac:dyDescent="0.25">
      <c r="H25840">
        <v>1</v>
      </c>
      <c r="I25840" s="1">
        <v>43896</v>
      </c>
      <c r="J25840" t="s">
        <v>45</v>
      </c>
      <c r="K25840">
        <v>265000</v>
      </c>
      <c r="L25840">
        <v>12</v>
      </c>
      <c r="N25840">
        <v>9</v>
      </c>
      <c r="O25840" t="s">
        <v>73</v>
      </c>
      <c r="P25840">
        <v>1424</v>
      </c>
      <c r="Q25840" t="s">
        <v>12683</v>
      </c>
      <c r="R25840">
        <v>3017</v>
      </c>
      <c r="S25840" t="s">
        <v>17095</v>
      </c>
      <c r="T25840" t="s">
        <v>20119</v>
      </c>
      <c r="U25840" t="s">
        <v>20382</v>
      </c>
      <c r="V25840" t="s">
        <v>20356</v>
      </c>
      <c r="X25840" t="s">
        <v>20983</v>
      </c>
      <c r="Y25840">
        <v>142</v>
      </c>
      <c r="AA25840">
        <v>65</v>
      </c>
      <c r="AB25840">
        <v>67.099999999999994</v>
      </c>
      <c r="AK25840">
        <v>1</v>
      </c>
      <c r="AL25840">
        <v>2</v>
      </c>
      <c r="AM25840" t="s">
        <v>21406</v>
      </c>
      <c r="AO25840">
        <v>66</v>
      </c>
      <c r="AP25840">
        <v>3</v>
      </c>
    </row>
    <row r="25841" spans="8:42" x14ac:dyDescent="0.25">
      <c r="H25841">
        <v>1</v>
      </c>
      <c r="I25841" s="1">
        <v>43907</v>
      </c>
      <c r="J25841" t="s">
        <v>45</v>
      </c>
      <c r="K25841">
        <v>154500</v>
      </c>
      <c r="L25841">
        <v>104</v>
      </c>
      <c r="N25841">
        <v>0</v>
      </c>
      <c r="O25841" t="s">
        <v>65</v>
      </c>
      <c r="P25841">
        <v>4155</v>
      </c>
      <c r="Q25841" t="s">
        <v>2847</v>
      </c>
      <c r="R25841">
        <v>3017</v>
      </c>
      <c r="S25841" t="s">
        <v>17095</v>
      </c>
      <c r="T25841" t="s">
        <v>20119</v>
      </c>
      <c r="U25841" t="s">
        <v>20382</v>
      </c>
      <c r="V25841" t="s">
        <v>20356</v>
      </c>
      <c r="X25841" t="s">
        <v>20980</v>
      </c>
      <c r="Y25841">
        <v>15</v>
      </c>
      <c r="AA25841">
        <v>1</v>
      </c>
      <c r="AB25841">
        <v>39.65</v>
      </c>
      <c r="AK25841">
        <v>2</v>
      </c>
      <c r="AL25841">
        <v>2</v>
      </c>
      <c r="AM25841" t="s">
        <v>21406</v>
      </c>
      <c r="AO25841">
        <v>39</v>
      </c>
      <c r="AP25841">
        <v>2</v>
      </c>
    </row>
    <row r="25842" spans="8:42" x14ac:dyDescent="0.25">
      <c r="H25842">
        <v>1</v>
      </c>
      <c r="I25842" s="1">
        <v>43896</v>
      </c>
      <c r="J25842" t="s">
        <v>45</v>
      </c>
      <c r="K25842">
        <v>245220</v>
      </c>
      <c r="L25842">
        <v>16</v>
      </c>
      <c r="N25842">
        <v>0</v>
      </c>
      <c r="O25842" t="s">
        <v>65</v>
      </c>
      <c r="P25842">
        <v>1446</v>
      </c>
      <c r="Q25842" t="s">
        <v>12684</v>
      </c>
      <c r="R25842">
        <v>3016</v>
      </c>
      <c r="S25842" t="s">
        <v>17094</v>
      </c>
      <c r="T25842" t="s">
        <v>12434</v>
      </c>
      <c r="U25842" t="s">
        <v>20382</v>
      </c>
      <c r="V25842" t="s">
        <v>20341</v>
      </c>
      <c r="X25842" t="s">
        <v>21153</v>
      </c>
      <c r="Y25842">
        <v>187</v>
      </c>
      <c r="AA25842">
        <v>3</v>
      </c>
      <c r="AB25842">
        <v>54</v>
      </c>
      <c r="AK25842">
        <v>2</v>
      </c>
      <c r="AL25842">
        <v>2</v>
      </c>
      <c r="AM25842" t="s">
        <v>21406</v>
      </c>
      <c r="AO25842">
        <v>54</v>
      </c>
      <c r="AP25842">
        <v>2</v>
      </c>
    </row>
    <row r="25843" spans="8:42" x14ac:dyDescent="0.25">
      <c r="H25843">
        <v>1</v>
      </c>
      <c r="I25843" s="1">
        <v>43910</v>
      </c>
      <c r="J25843" t="s">
        <v>45</v>
      </c>
      <c r="K25843">
        <v>302000</v>
      </c>
      <c r="L25843">
        <v>11</v>
      </c>
      <c r="N25843">
        <v>0</v>
      </c>
      <c r="O25843" t="s">
        <v>65</v>
      </c>
      <c r="P25843">
        <v>6185</v>
      </c>
      <c r="Q25843" t="s">
        <v>1850</v>
      </c>
      <c r="R25843">
        <v>3018</v>
      </c>
      <c r="S25843" t="s">
        <v>17096</v>
      </c>
      <c r="T25843" t="s">
        <v>20120</v>
      </c>
      <c r="U25843" t="s">
        <v>20382</v>
      </c>
      <c r="V25843" t="s">
        <v>20366</v>
      </c>
      <c r="X25843" t="s">
        <v>21153</v>
      </c>
      <c r="Y25843">
        <v>64</v>
      </c>
      <c r="AA25843">
        <v>3</v>
      </c>
      <c r="AB25843">
        <v>62.56</v>
      </c>
      <c r="AK25843">
        <v>1</v>
      </c>
      <c r="AL25843">
        <v>1</v>
      </c>
      <c r="AM25843" t="s">
        <v>21407</v>
      </c>
      <c r="AO25843">
        <v>33</v>
      </c>
      <c r="AP25843">
        <v>2</v>
      </c>
    </row>
    <row r="25844" spans="8:42" x14ac:dyDescent="0.25">
      <c r="H25844">
        <v>1</v>
      </c>
      <c r="I25844" s="1">
        <v>43902</v>
      </c>
      <c r="J25844" t="s">
        <v>45</v>
      </c>
      <c r="K25844">
        <v>381000</v>
      </c>
      <c r="L25844">
        <v>2</v>
      </c>
      <c r="N25844">
        <v>0</v>
      </c>
      <c r="O25844" t="s">
        <v>65</v>
      </c>
      <c r="P25844">
        <v>8840</v>
      </c>
      <c r="Q25844" t="s">
        <v>872</v>
      </c>
      <c r="R25844">
        <v>3017</v>
      </c>
      <c r="S25844" t="s">
        <v>17095</v>
      </c>
      <c r="T25844" t="s">
        <v>20119</v>
      </c>
      <c r="U25844" t="s">
        <v>20382</v>
      </c>
      <c r="V25844" t="s">
        <v>20356</v>
      </c>
      <c r="X25844" t="s">
        <v>21336</v>
      </c>
      <c r="Y25844">
        <v>79</v>
      </c>
      <c r="AA25844">
        <v>36</v>
      </c>
      <c r="AB25844">
        <v>88.7</v>
      </c>
      <c r="AK25844">
        <v>1</v>
      </c>
      <c r="AL25844">
        <v>2</v>
      </c>
      <c r="AM25844" t="s">
        <v>21406</v>
      </c>
      <c r="AO25844">
        <v>87</v>
      </c>
      <c r="AP25844">
        <v>4</v>
      </c>
    </row>
    <row r="25845" spans="8:42" x14ac:dyDescent="0.25">
      <c r="H25845">
        <v>1</v>
      </c>
      <c r="I25845" s="1">
        <v>43903</v>
      </c>
      <c r="J25845" t="s">
        <v>45</v>
      </c>
      <c r="K25845">
        <v>178715</v>
      </c>
      <c r="L25845">
        <v>11</v>
      </c>
      <c r="N25845">
        <v>0</v>
      </c>
      <c r="O25845" t="s">
        <v>65</v>
      </c>
      <c r="P25845">
        <v>6270</v>
      </c>
      <c r="Q25845" t="s">
        <v>5210</v>
      </c>
      <c r="R25845">
        <v>3017</v>
      </c>
      <c r="S25845" t="s">
        <v>17095</v>
      </c>
      <c r="T25845" t="s">
        <v>20119</v>
      </c>
      <c r="U25845" t="s">
        <v>20382</v>
      </c>
      <c r="V25845" t="s">
        <v>20356</v>
      </c>
      <c r="X25845" t="s">
        <v>62</v>
      </c>
      <c r="Y25845">
        <v>207</v>
      </c>
      <c r="AA25845">
        <v>167</v>
      </c>
      <c r="AB25845">
        <v>88.75</v>
      </c>
      <c r="AK25845">
        <v>1</v>
      </c>
      <c r="AL25845">
        <v>2</v>
      </c>
      <c r="AM25845" t="s">
        <v>21406</v>
      </c>
      <c r="AO25845">
        <v>89</v>
      </c>
      <c r="AP25845">
        <v>4</v>
      </c>
    </row>
    <row r="25846" spans="8:42" x14ac:dyDescent="0.25">
      <c r="H25846">
        <v>1</v>
      </c>
      <c r="I25846" s="1">
        <v>43915</v>
      </c>
      <c r="J25846" t="s">
        <v>45</v>
      </c>
      <c r="K25846">
        <v>131000</v>
      </c>
      <c r="L25846">
        <v>50</v>
      </c>
      <c r="N25846">
        <v>0</v>
      </c>
      <c r="O25846" t="s">
        <v>65</v>
      </c>
      <c r="P25846">
        <v>8190</v>
      </c>
      <c r="Q25846" t="s">
        <v>4942</v>
      </c>
      <c r="R25846">
        <v>3016</v>
      </c>
      <c r="S25846" t="s">
        <v>17094</v>
      </c>
      <c r="T25846" t="s">
        <v>12434</v>
      </c>
      <c r="U25846" t="s">
        <v>20382</v>
      </c>
      <c r="V25846" t="s">
        <v>20341</v>
      </c>
      <c r="X25846" t="s">
        <v>20994</v>
      </c>
      <c r="Y25846">
        <v>63</v>
      </c>
      <c r="AA25846">
        <v>1</v>
      </c>
      <c r="AB25846">
        <v>73.569999999999993</v>
      </c>
      <c r="AK25846">
        <v>1</v>
      </c>
      <c r="AL25846">
        <v>2</v>
      </c>
      <c r="AM25846" t="s">
        <v>21406</v>
      </c>
      <c r="AO25846">
        <v>70</v>
      </c>
      <c r="AP25846">
        <v>3</v>
      </c>
    </row>
    <row r="25847" spans="8:42" x14ac:dyDescent="0.25">
      <c r="H25847">
        <v>1</v>
      </c>
      <c r="I25847" s="1">
        <v>43907</v>
      </c>
      <c r="J25847" t="s">
        <v>45</v>
      </c>
      <c r="K25847">
        <v>490000</v>
      </c>
      <c r="L25847">
        <v>132</v>
      </c>
      <c r="N25847">
        <v>0</v>
      </c>
      <c r="O25847" t="s">
        <v>65</v>
      </c>
      <c r="P25847">
        <v>4460</v>
      </c>
      <c r="Q25847" t="s">
        <v>3143</v>
      </c>
      <c r="R25847">
        <v>3016</v>
      </c>
      <c r="S25847" t="s">
        <v>17094</v>
      </c>
      <c r="T25847" t="s">
        <v>12434</v>
      </c>
      <c r="U25847" t="s">
        <v>20382</v>
      </c>
      <c r="V25847" t="s">
        <v>20341</v>
      </c>
      <c r="X25847" t="s">
        <v>20975</v>
      </c>
      <c r="Y25847">
        <v>151</v>
      </c>
      <c r="AA25847">
        <v>23</v>
      </c>
      <c r="AB25847">
        <v>103.15</v>
      </c>
      <c r="AK25847">
        <v>2</v>
      </c>
      <c r="AL25847">
        <v>2</v>
      </c>
      <c r="AM25847" t="s">
        <v>21406</v>
      </c>
      <c r="AO25847">
        <v>104</v>
      </c>
      <c r="AP25847">
        <v>5</v>
      </c>
    </row>
    <row r="25848" spans="8:42" x14ac:dyDescent="0.25">
      <c r="H25848">
        <v>1</v>
      </c>
      <c r="I25848" s="1">
        <v>43908</v>
      </c>
      <c r="J25848" t="s">
        <v>45</v>
      </c>
      <c r="K25848">
        <v>199000</v>
      </c>
      <c r="L25848">
        <v>151</v>
      </c>
      <c r="N25848">
        <v>0</v>
      </c>
      <c r="O25848" t="s">
        <v>65</v>
      </c>
      <c r="P25848">
        <v>4155</v>
      </c>
      <c r="Q25848" t="s">
        <v>2847</v>
      </c>
      <c r="R25848">
        <v>3017</v>
      </c>
      <c r="S25848" t="s">
        <v>17095</v>
      </c>
      <c r="T25848" t="s">
        <v>20119</v>
      </c>
      <c r="U25848" t="s">
        <v>20382</v>
      </c>
      <c r="V25848" t="s">
        <v>20356</v>
      </c>
      <c r="X25848" t="s">
        <v>20970</v>
      </c>
      <c r="Y25848">
        <v>195</v>
      </c>
      <c r="AA25848">
        <v>809</v>
      </c>
      <c r="AB25848">
        <v>64.849999999999994</v>
      </c>
      <c r="AK25848">
        <v>2</v>
      </c>
      <c r="AL25848">
        <v>2</v>
      </c>
      <c r="AM25848" t="s">
        <v>21406</v>
      </c>
      <c r="AO25848">
        <v>65</v>
      </c>
      <c r="AP25848">
        <v>3</v>
      </c>
    </row>
    <row r="25849" spans="8:42" x14ac:dyDescent="0.25">
      <c r="H25849">
        <v>1</v>
      </c>
      <c r="I25849" s="1">
        <v>43899</v>
      </c>
      <c r="J25849" t="s">
        <v>45</v>
      </c>
      <c r="K25849">
        <v>157000</v>
      </c>
      <c r="L25849">
        <v>31</v>
      </c>
      <c r="N25849">
        <v>1</v>
      </c>
      <c r="O25849" t="s">
        <v>66</v>
      </c>
      <c r="P25849">
        <v>4145</v>
      </c>
      <c r="Q25849" t="s">
        <v>2733</v>
      </c>
      <c r="R25849">
        <v>3017</v>
      </c>
      <c r="S25849" t="s">
        <v>17095</v>
      </c>
      <c r="T25849" t="s">
        <v>20119</v>
      </c>
      <c r="U25849" t="s">
        <v>20382</v>
      </c>
      <c r="V25849" t="s">
        <v>20356</v>
      </c>
      <c r="X25849" t="s">
        <v>21336</v>
      </c>
      <c r="Y25849">
        <v>303</v>
      </c>
      <c r="AA25849">
        <v>122</v>
      </c>
      <c r="AB25849">
        <v>26.5</v>
      </c>
      <c r="AK25849">
        <v>2</v>
      </c>
      <c r="AL25849">
        <v>2</v>
      </c>
      <c r="AM25849" t="s">
        <v>21406</v>
      </c>
      <c r="AO25849">
        <v>26</v>
      </c>
      <c r="AP25849">
        <v>1</v>
      </c>
    </row>
    <row r="25850" spans="8:42" x14ac:dyDescent="0.25">
      <c r="H25850">
        <v>1</v>
      </c>
      <c r="I25850" s="1">
        <v>43917</v>
      </c>
      <c r="J25850" t="s">
        <v>45</v>
      </c>
      <c r="K25850">
        <v>115000</v>
      </c>
      <c r="L25850">
        <v>21</v>
      </c>
      <c r="N25850">
        <v>1</v>
      </c>
      <c r="O25850" t="s">
        <v>66</v>
      </c>
      <c r="P25850">
        <v>4145</v>
      </c>
      <c r="Q25850" t="s">
        <v>2733</v>
      </c>
      <c r="R25850">
        <v>3017</v>
      </c>
      <c r="S25850" t="s">
        <v>17095</v>
      </c>
      <c r="T25850" t="s">
        <v>20119</v>
      </c>
      <c r="U25850" t="s">
        <v>20382</v>
      </c>
      <c r="V25850" t="s">
        <v>20356</v>
      </c>
      <c r="X25850" t="s">
        <v>21336</v>
      </c>
      <c r="Y25850">
        <v>411</v>
      </c>
      <c r="AA25850">
        <v>14</v>
      </c>
      <c r="AB25850">
        <v>23.06</v>
      </c>
      <c r="AK25850">
        <v>2</v>
      </c>
      <c r="AL25850">
        <v>2</v>
      </c>
      <c r="AM25850" t="s">
        <v>21406</v>
      </c>
      <c r="AO25850">
        <v>23</v>
      </c>
      <c r="AP25850">
        <v>1</v>
      </c>
    </row>
    <row r="25851" spans="8:42" x14ac:dyDescent="0.25">
      <c r="H25851">
        <v>1</v>
      </c>
      <c r="I25851" s="1">
        <v>43903</v>
      </c>
      <c r="J25851" t="s">
        <v>45</v>
      </c>
      <c r="K25851">
        <v>355000</v>
      </c>
      <c r="L25851">
        <v>45</v>
      </c>
      <c r="N25851">
        <v>0</v>
      </c>
      <c r="O25851" t="s">
        <v>65</v>
      </c>
      <c r="P25851">
        <v>4155</v>
      </c>
      <c r="Q25851" t="s">
        <v>2847</v>
      </c>
      <c r="R25851">
        <v>3017</v>
      </c>
      <c r="S25851" t="s">
        <v>17095</v>
      </c>
      <c r="T25851" t="s">
        <v>20119</v>
      </c>
      <c r="U25851" t="s">
        <v>20382</v>
      </c>
      <c r="V25851" t="s">
        <v>20356</v>
      </c>
      <c r="X25851" t="s">
        <v>20976</v>
      </c>
      <c r="Y25851">
        <v>82</v>
      </c>
      <c r="AA25851">
        <v>3</v>
      </c>
      <c r="AB25851">
        <v>71</v>
      </c>
      <c r="AK25851">
        <v>1</v>
      </c>
      <c r="AL25851">
        <v>2</v>
      </c>
      <c r="AM25851" t="s">
        <v>21406</v>
      </c>
      <c r="AO25851">
        <v>75</v>
      </c>
      <c r="AP25851">
        <v>3</v>
      </c>
    </row>
    <row r="25852" spans="8:42" x14ac:dyDescent="0.25">
      <c r="H25852">
        <v>1</v>
      </c>
      <c r="I25852" s="1">
        <v>43921</v>
      </c>
      <c r="J25852" t="s">
        <v>45</v>
      </c>
      <c r="K25852">
        <v>479400</v>
      </c>
      <c r="L25852">
        <v>87</v>
      </c>
      <c r="N25852">
        <v>0</v>
      </c>
      <c r="O25852" t="s">
        <v>65</v>
      </c>
      <c r="P25852">
        <v>6140</v>
      </c>
      <c r="Q25852" t="s">
        <v>1090</v>
      </c>
      <c r="R25852">
        <v>3016</v>
      </c>
      <c r="S25852" t="s">
        <v>17094</v>
      </c>
      <c r="T25852" t="s">
        <v>12434</v>
      </c>
      <c r="U25852" t="s">
        <v>20382</v>
      </c>
      <c r="V25852" t="s">
        <v>20341</v>
      </c>
      <c r="X25852" t="s">
        <v>21263</v>
      </c>
      <c r="Y25852">
        <v>193</v>
      </c>
      <c r="AA25852">
        <v>227</v>
      </c>
      <c r="AB25852">
        <v>57.25</v>
      </c>
      <c r="AK25852">
        <v>1</v>
      </c>
      <c r="AL25852">
        <v>2</v>
      </c>
      <c r="AM25852" t="s">
        <v>21406</v>
      </c>
      <c r="AO25852">
        <v>60</v>
      </c>
      <c r="AP25852">
        <v>3</v>
      </c>
    </row>
    <row r="25853" spans="8:42" x14ac:dyDescent="0.25">
      <c r="H25853">
        <v>1</v>
      </c>
      <c r="I25853" s="1">
        <v>43899</v>
      </c>
      <c r="J25853" t="s">
        <v>45</v>
      </c>
      <c r="K25853">
        <v>256270</v>
      </c>
      <c r="L25853">
        <v>13</v>
      </c>
      <c r="N25853">
        <v>0</v>
      </c>
      <c r="O25853" t="s">
        <v>65</v>
      </c>
      <c r="P25853">
        <v>8175</v>
      </c>
      <c r="Q25853" t="s">
        <v>12629</v>
      </c>
      <c r="R25853">
        <v>3016</v>
      </c>
      <c r="S25853" t="s">
        <v>17094</v>
      </c>
      <c r="T25853" t="s">
        <v>12434</v>
      </c>
      <c r="U25853" t="s">
        <v>20382</v>
      </c>
      <c r="V25853" t="s">
        <v>20341</v>
      </c>
      <c r="X25853" t="s">
        <v>59</v>
      </c>
      <c r="Y25853">
        <v>138</v>
      </c>
      <c r="AA25853">
        <v>6</v>
      </c>
      <c r="AB25853">
        <v>63.57</v>
      </c>
      <c r="AK25853">
        <v>2</v>
      </c>
      <c r="AL25853">
        <v>1</v>
      </c>
      <c r="AM25853" t="s">
        <v>21407</v>
      </c>
      <c r="AO25853">
        <v>46</v>
      </c>
      <c r="AP25853">
        <v>5</v>
      </c>
    </row>
    <row r="25854" spans="8:42" x14ac:dyDescent="0.25">
      <c r="H25854">
        <v>1</v>
      </c>
      <c r="I25854" s="1">
        <v>43900</v>
      </c>
      <c r="J25854" t="s">
        <v>45</v>
      </c>
      <c r="K25854">
        <v>655000</v>
      </c>
      <c r="L25854">
        <v>39</v>
      </c>
      <c r="N25854">
        <v>0</v>
      </c>
      <c r="O25854" t="s">
        <v>65</v>
      </c>
      <c r="P25854">
        <v>1421</v>
      </c>
      <c r="Q25854" t="s">
        <v>857</v>
      </c>
      <c r="R25854">
        <v>3016</v>
      </c>
      <c r="S25854" t="s">
        <v>17094</v>
      </c>
      <c r="T25854" t="s">
        <v>12434</v>
      </c>
      <c r="U25854" t="s">
        <v>20382</v>
      </c>
      <c r="V25854" t="s">
        <v>20341</v>
      </c>
      <c r="X25854" t="s">
        <v>21373</v>
      </c>
      <c r="Y25854">
        <v>116</v>
      </c>
      <c r="AA25854">
        <v>1</v>
      </c>
      <c r="AB25854">
        <v>93.27</v>
      </c>
      <c r="AK25854">
        <v>3</v>
      </c>
      <c r="AL25854">
        <v>2</v>
      </c>
      <c r="AM25854" t="s">
        <v>21406</v>
      </c>
      <c r="AO25854">
        <v>94</v>
      </c>
      <c r="AP25854">
        <v>5</v>
      </c>
    </row>
    <row r="25855" spans="8:42" x14ac:dyDescent="0.25">
      <c r="H25855">
        <v>1</v>
      </c>
      <c r="I25855" s="1">
        <v>43909</v>
      </c>
      <c r="J25855" t="s">
        <v>45</v>
      </c>
      <c r="K25855">
        <v>115000</v>
      </c>
      <c r="L25855">
        <v>59</v>
      </c>
      <c r="N25855">
        <v>0</v>
      </c>
      <c r="O25855" t="s">
        <v>65</v>
      </c>
      <c r="P25855">
        <v>3593</v>
      </c>
      <c r="Q25855" t="s">
        <v>896</v>
      </c>
      <c r="R25855">
        <v>3016</v>
      </c>
      <c r="S25855" t="s">
        <v>17094</v>
      </c>
      <c r="T25855" t="s">
        <v>12434</v>
      </c>
      <c r="U25855" t="s">
        <v>20382</v>
      </c>
      <c r="V25855" t="s">
        <v>20341</v>
      </c>
      <c r="X25855" t="s">
        <v>66</v>
      </c>
      <c r="Y25855">
        <v>57</v>
      </c>
      <c r="AA25855">
        <v>13</v>
      </c>
      <c r="AB25855">
        <v>17</v>
      </c>
      <c r="AK25855">
        <v>2</v>
      </c>
      <c r="AL25855">
        <v>2</v>
      </c>
      <c r="AM25855" t="s">
        <v>21406</v>
      </c>
      <c r="AO25855">
        <v>18</v>
      </c>
      <c r="AP25855">
        <v>1</v>
      </c>
    </row>
    <row r="25856" spans="8:42" x14ac:dyDescent="0.25">
      <c r="H25856">
        <v>1</v>
      </c>
      <c r="I25856" s="1">
        <v>43903</v>
      </c>
      <c r="J25856" t="s">
        <v>45</v>
      </c>
      <c r="K25856">
        <v>405000</v>
      </c>
      <c r="L25856">
        <v>70</v>
      </c>
      <c r="N25856">
        <v>1</v>
      </c>
      <c r="O25856" t="s">
        <v>66</v>
      </c>
      <c r="P25856">
        <v>3505</v>
      </c>
      <c r="Q25856" t="s">
        <v>3075</v>
      </c>
      <c r="R25856">
        <v>3016</v>
      </c>
      <c r="S25856" t="s">
        <v>17094</v>
      </c>
      <c r="T25856" t="s">
        <v>12434</v>
      </c>
      <c r="U25856" t="s">
        <v>20382</v>
      </c>
      <c r="V25856" t="s">
        <v>20341</v>
      </c>
      <c r="X25856" t="s">
        <v>20979</v>
      </c>
      <c r="Y25856">
        <v>185</v>
      </c>
      <c r="AA25856">
        <v>20</v>
      </c>
      <c r="AB25856">
        <v>73.459999999999994</v>
      </c>
      <c r="AK25856">
        <v>2</v>
      </c>
      <c r="AL25856">
        <v>2</v>
      </c>
      <c r="AM25856" t="s">
        <v>21406</v>
      </c>
      <c r="AO25856">
        <v>73</v>
      </c>
      <c r="AP25856">
        <v>3</v>
      </c>
    </row>
    <row r="25857" spans="8:42" x14ac:dyDescent="0.25">
      <c r="H25857">
        <v>1</v>
      </c>
      <c r="I25857" s="1">
        <v>43906</v>
      </c>
      <c r="J25857" t="s">
        <v>45</v>
      </c>
      <c r="K25857">
        <v>318950</v>
      </c>
      <c r="L25857">
        <v>21</v>
      </c>
      <c r="N25857">
        <v>0</v>
      </c>
      <c r="O25857" t="s">
        <v>65</v>
      </c>
      <c r="P25857">
        <v>1414</v>
      </c>
      <c r="Q25857" t="s">
        <v>12685</v>
      </c>
      <c r="R25857">
        <v>3016</v>
      </c>
      <c r="S25857" t="s">
        <v>17094</v>
      </c>
      <c r="T25857" t="s">
        <v>12434</v>
      </c>
      <c r="U25857" t="s">
        <v>20382</v>
      </c>
      <c r="V25857" t="s">
        <v>20341</v>
      </c>
      <c r="X25857" t="s">
        <v>20989</v>
      </c>
      <c r="Y25857">
        <v>321</v>
      </c>
      <c r="AA25857">
        <v>503</v>
      </c>
      <c r="AB25857">
        <v>45.4</v>
      </c>
      <c r="AK25857">
        <v>1</v>
      </c>
      <c r="AL25857">
        <v>2</v>
      </c>
      <c r="AM25857" t="s">
        <v>21406</v>
      </c>
      <c r="AO25857">
        <v>45</v>
      </c>
      <c r="AP25857">
        <v>2</v>
      </c>
    </row>
    <row r="25858" spans="8:42" x14ac:dyDescent="0.25">
      <c r="H25858">
        <v>1</v>
      </c>
      <c r="I25858" s="1">
        <v>43902</v>
      </c>
      <c r="J25858" t="s">
        <v>45</v>
      </c>
      <c r="K25858">
        <v>94000</v>
      </c>
      <c r="L25858">
        <v>1</v>
      </c>
      <c r="M25858" t="s">
        <v>47</v>
      </c>
      <c r="N25858">
        <v>0</v>
      </c>
      <c r="O25858" t="s">
        <v>65</v>
      </c>
      <c r="P25858">
        <v>6630</v>
      </c>
      <c r="Q25858" t="s">
        <v>12157</v>
      </c>
      <c r="R25858">
        <v>3018</v>
      </c>
      <c r="S25858" t="s">
        <v>17096</v>
      </c>
      <c r="T25858" t="s">
        <v>20120</v>
      </c>
      <c r="U25858" t="s">
        <v>20382</v>
      </c>
      <c r="V25858" t="s">
        <v>20366</v>
      </c>
      <c r="X25858" t="s">
        <v>20966</v>
      </c>
      <c r="Y25858">
        <v>151</v>
      </c>
      <c r="AA25858">
        <v>1</v>
      </c>
      <c r="AB25858">
        <v>24.18</v>
      </c>
      <c r="AK25858">
        <v>1</v>
      </c>
      <c r="AL25858">
        <v>2</v>
      </c>
      <c r="AM25858" t="s">
        <v>21406</v>
      </c>
      <c r="AO25858">
        <v>25</v>
      </c>
      <c r="AP25858">
        <v>2</v>
      </c>
    </row>
    <row r="25859" spans="8:42" x14ac:dyDescent="0.25">
      <c r="H25859">
        <v>1</v>
      </c>
      <c r="I25859" s="1">
        <v>43910</v>
      </c>
      <c r="J25859" t="s">
        <v>45</v>
      </c>
      <c r="K25859">
        <v>680000</v>
      </c>
      <c r="L25859">
        <v>26</v>
      </c>
      <c r="N25859">
        <v>15</v>
      </c>
      <c r="O25859" t="s">
        <v>79</v>
      </c>
      <c r="P25859">
        <v>8270</v>
      </c>
      <c r="Q25859" t="s">
        <v>2036</v>
      </c>
      <c r="R25859">
        <v>3016</v>
      </c>
      <c r="S25859" t="s">
        <v>17094</v>
      </c>
      <c r="T25859" t="s">
        <v>12434</v>
      </c>
      <c r="U25859" t="s">
        <v>20382</v>
      </c>
      <c r="V25859" t="s">
        <v>20341</v>
      </c>
      <c r="X25859" t="s">
        <v>20966</v>
      </c>
      <c r="Y25859">
        <v>23</v>
      </c>
      <c r="AA25859">
        <v>2</v>
      </c>
      <c r="AB25859">
        <v>99.6</v>
      </c>
      <c r="AK25859">
        <v>1</v>
      </c>
      <c r="AL25859">
        <v>2</v>
      </c>
      <c r="AM25859" t="s">
        <v>21406</v>
      </c>
      <c r="AO25859">
        <v>55</v>
      </c>
      <c r="AP25859">
        <v>2</v>
      </c>
    </row>
    <row r="25860" spans="8:42" x14ac:dyDescent="0.25">
      <c r="H25860">
        <v>1</v>
      </c>
      <c r="I25860" s="1">
        <v>43902</v>
      </c>
      <c r="J25860" t="s">
        <v>45</v>
      </c>
      <c r="K25860">
        <v>243000</v>
      </c>
      <c r="L25860">
        <v>47</v>
      </c>
      <c r="N25860">
        <v>1</v>
      </c>
      <c r="O25860" t="s">
        <v>66</v>
      </c>
      <c r="P25860">
        <v>8110</v>
      </c>
      <c r="Q25860" t="s">
        <v>12663</v>
      </c>
      <c r="R25860">
        <v>3018</v>
      </c>
      <c r="S25860" t="s">
        <v>17096</v>
      </c>
      <c r="T25860" t="s">
        <v>20120</v>
      </c>
      <c r="U25860" t="s">
        <v>20382</v>
      </c>
      <c r="V25860" t="s">
        <v>20366</v>
      </c>
      <c r="X25860" t="s">
        <v>61</v>
      </c>
      <c r="Y25860">
        <v>66</v>
      </c>
      <c r="AA25860">
        <v>18</v>
      </c>
      <c r="AB25860">
        <v>63</v>
      </c>
      <c r="AK25860">
        <v>2</v>
      </c>
      <c r="AL25860">
        <v>2</v>
      </c>
      <c r="AM25860" t="s">
        <v>21406</v>
      </c>
      <c r="AO25860">
        <v>65</v>
      </c>
      <c r="AP25860">
        <v>3</v>
      </c>
    </row>
    <row r="25861" spans="8:42" x14ac:dyDescent="0.25">
      <c r="H25861">
        <v>1</v>
      </c>
      <c r="I25861" s="1">
        <v>43903</v>
      </c>
      <c r="J25861" t="s">
        <v>45</v>
      </c>
      <c r="K25861">
        <v>315000</v>
      </c>
      <c r="L25861">
        <v>41</v>
      </c>
      <c r="N25861">
        <v>1</v>
      </c>
      <c r="O25861" t="s">
        <v>66</v>
      </c>
      <c r="P25861">
        <v>8110</v>
      </c>
      <c r="Q25861" t="s">
        <v>12663</v>
      </c>
      <c r="R25861">
        <v>3018</v>
      </c>
      <c r="S25861" t="s">
        <v>17096</v>
      </c>
      <c r="T25861" t="s">
        <v>20120</v>
      </c>
      <c r="U25861" t="s">
        <v>20382</v>
      </c>
      <c r="V25861" t="s">
        <v>20366</v>
      </c>
      <c r="X25861" t="s">
        <v>61</v>
      </c>
      <c r="Y25861">
        <v>132</v>
      </c>
      <c r="AA25861">
        <v>11</v>
      </c>
      <c r="AB25861">
        <v>77.349999999999994</v>
      </c>
      <c r="AK25861">
        <v>2</v>
      </c>
      <c r="AL25861">
        <v>2</v>
      </c>
      <c r="AM25861" t="s">
        <v>21406</v>
      </c>
      <c r="AO25861">
        <v>77</v>
      </c>
      <c r="AP25861">
        <v>3</v>
      </c>
    </row>
    <row r="25862" spans="8:42" x14ac:dyDescent="0.25">
      <c r="H25862">
        <v>1</v>
      </c>
      <c r="I25862" s="1">
        <v>43924</v>
      </c>
      <c r="J25862" t="s">
        <v>45</v>
      </c>
      <c r="K25862">
        <v>186000</v>
      </c>
      <c r="L25862">
        <v>57</v>
      </c>
      <c r="N25862">
        <v>0</v>
      </c>
      <c r="O25862" t="s">
        <v>65</v>
      </c>
      <c r="P25862">
        <v>3175</v>
      </c>
      <c r="Q25862" t="s">
        <v>12681</v>
      </c>
      <c r="R25862">
        <v>3016</v>
      </c>
      <c r="S25862" t="s">
        <v>17094</v>
      </c>
      <c r="T25862" t="s">
        <v>12434</v>
      </c>
      <c r="U25862" t="s">
        <v>20382</v>
      </c>
      <c r="V25862" t="s">
        <v>20341</v>
      </c>
      <c r="X25862" t="s">
        <v>20977</v>
      </c>
      <c r="Y25862">
        <v>277</v>
      </c>
      <c r="AA25862">
        <v>105</v>
      </c>
      <c r="AB25862">
        <v>26.3</v>
      </c>
      <c r="AK25862">
        <v>1</v>
      </c>
      <c r="AL25862">
        <v>2</v>
      </c>
      <c r="AM25862" t="s">
        <v>21406</v>
      </c>
      <c r="AO25862">
        <v>27</v>
      </c>
      <c r="AP25862">
        <v>1</v>
      </c>
    </row>
    <row r="25863" spans="8:42" x14ac:dyDescent="0.25">
      <c r="H25863">
        <v>1</v>
      </c>
      <c r="I25863" s="1">
        <v>43907</v>
      </c>
      <c r="J25863" t="s">
        <v>45</v>
      </c>
      <c r="K25863">
        <v>176000</v>
      </c>
      <c r="L25863">
        <v>14</v>
      </c>
      <c r="N25863">
        <v>1</v>
      </c>
      <c r="O25863" t="s">
        <v>66</v>
      </c>
      <c r="P25863">
        <v>6890</v>
      </c>
      <c r="Q25863" t="s">
        <v>12686</v>
      </c>
      <c r="R25863">
        <v>3018</v>
      </c>
      <c r="S25863" t="s">
        <v>17096</v>
      </c>
      <c r="T25863" t="s">
        <v>20120</v>
      </c>
      <c r="U25863" t="s">
        <v>20382</v>
      </c>
      <c r="V25863" t="s">
        <v>20366</v>
      </c>
      <c r="X25863" t="s">
        <v>48</v>
      </c>
      <c r="Y25863">
        <v>31</v>
      </c>
      <c r="AA25863">
        <v>7</v>
      </c>
      <c r="AB25863">
        <v>56.57</v>
      </c>
      <c r="AK25863">
        <v>1</v>
      </c>
      <c r="AL25863">
        <v>2</v>
      </c>
      <c r="AM25863" t="s">
        <v>21406</v>
      </c>
      <c r="AO25863">
        <v>54</v>
      </c>
      <c r="AP25863">
        <v>3</v>
      </c>
    </row>
    <row r="25864" spans="8:42" x14ac:dyDescent="0.25">
      <c r="H25864">
        <v>1</v>
      </c>
      <c r="I25864" s="1">
        <v>43900</v>
      </c>
      <c r="J25864" t="s">
        <v>45</v>
      </c>
      <c r="K25864">
        <v>92000</v>
      </c>
      <c r="L25864">
        <v>14</v>
      </c>
      <c r="N25864">
        <v>12</v>
      </c>
      <c r="O25864" t="s">
        <v>76</v>
      </c>
      <c r="P25864">
        <v>1415</v>
      </c>
      <c r="Q25864" t="s">
        <v>857</v>
      </c>
      <c r="R25864">
        <v>3017</v>
      </c>
      <c r="S25864" t="s">
        <v>17095</v>
      </c>
      <c r="T25864" t="s">
        <v>20119</v>
      </c>
      <c r="U25864" t="s">
        <v>20382</v>
      </c>
      <c r="V25864" t="s">
        <v>20356</v>
      </c>
      <c r="X25864" t="s">
        <v>21182</v>
      </c>
      <c r="Y25864">
        <v>393</v>
      </c>
      <c r="AA25864">
        <v>257</v>
      </c>
      <c r="AB25864">
        <v>17.2</v>
      </c>
      <c r="AK25864">
        <v>1</v>
      </c>
      <c r="AL25864">
        <v>2</v>
      </c>
      <c r="AM25864" t="s">
        <v>21406</v>
      </c>
      <c r="AO25864">
        <v>19</v>
      </c>
      <c r="AP25864">
        <v>1</v>
      </c>
    </row>
    <row r="25865" spans="8:42" x14ac:dyDescent="0.25">
      <c r="H25865">
        <v>1</v>
      </c>
      <c r="I25865" s="1">
        <v>43931</v>
      </c>
      <c r="J25865" t="s">
        <v>45</v>
      </c>
      <c r="K25865">
        <v>274000</v>
      </c>
      <c r="L25865">
        <v>180</v>
      </c>
      <c r="N25865">
        <v>6</v>
      </c>
      <c r="O25865" t="s">
        <v>71</v>
      </c>
      <c r="P25865">
        <v>4170</v>
      </c>
      <c r="Q25865" t="s">
        <v>704</v>
      </c>
      <c r="R25865">
        <v>3018</v>
      </c>
      <c r="S25865" t="s">
        <v>17096</v>
      </c>
      <c r="T25865" t="s">
        <v>20120</v>
      </c>
      <c r="U25865" t="s">
        <v>20382</v>
      </c>
      <c r="V25865" t="s">
        <v>20366</v>
      </c>
      <c r="X25865" t="s">
        <v>21001</v>
      </c>
      <c r="Y25865">
        <v>5</v>
      </c>
      <c r="AA25865">
        <v>24</v>
      </c>
      <c r="AB25865">
        <v>90.01</v>
      </c>
      <c r="AK25865">
        <v>2</v>
      </c>
      <c r="AL25865">
        <v>2</v>
      </c>
      <c r="AM25865" t="s">
        <v>21406</v>
      </c>
      <c r="AO25865">
        <v>93</v>
      </c>
      <c r="AP25865">
        <v>4</v>
      </c>
    </row>
    <row r="25866" spans="8:42" x14ac:dyDescent="0.25">
      <c r="H25866">
        <v>1</v>
      </c>
      <c r="I25866" s="1">
        <v>43930</v>
      </c>
      <c r="J25866" t="s">
        <v>45</v>
      </c>
      <c r="K25866">
        <v>505250</v>
      </c>
      <c r="L25866">
        <v>85</v>
      </c>
      <c r="N25866">
        <v>0</v>
      </c>
      <c r="O25866" t="s">
        <v>65</v>
      </c>
      <c r="P25866">
        <v>8556</v>
      </c>
      <c r="Q25866" t="s">
        <v>9690</v>
      </c>
      <c r="R25866">
        <v>3016</v>
      </c>
      <c r="S25866" t="s">
        <v>17094</v>
      </c>
      <c r="T25866" t="s">
        <v>12434</v>
      </c>
      <c r="U25866" t="s">
        <v>20382</v>
      </c>
      <c r="V25866" t="s">
        <v>20341</v>
      </c>
      <c r="X25866" t="s">
        <v>20986</v>
      </c>
      <c r="Y25866">
        <v>117</v>
      </c>
      <c r="AA25866">
        <v>55</v>
      </c>
      <c r="AB25866">
        <v>77.28</v>
      </c>
      <c r="AK25866">
        <v>1</v>
      </c>
      <c r="AL25866">
        <v>2</v>
      </c>
      <c r="AM25866" t="s">
        <v>21406</v>
      </c>
      <c r="AO25866">
        <v>52</v>
      </c>
      <c r="AP25866">
        <v>4</v>
      </c>
    </row>
    <row r="25867" spans="8:42" x14ac:dyDescent="0.25">
      <c r="H25867">
        <v>1</v>
      </c>
      <c r="I25867" s="1">
        <v>43895</v>
      </c>
      <c r="J25867" t="s">
        <v>45</v>
      </c>
      <c r="K25867">
        <v>246000</v>
      </c>
      <c r="L25867">
        <v>18</v>
      </c>
      <c r="N25867">
        <v>0</v>
      </c>
      <c r="O25867" t="s">
        <v>65</v>
      </c>
      <c r="P25867">
        <v>3145</v>
      </c>
      <c r="Q25867" t="s">
        <v>12687</v>
      </c>
      <c r="R25867">
        <v>3016</v>
      </c>
      <c r="S25867" t="s">
        <v>17094</v>
      </c>
      <c r="T25867" t="s">
        <v>12434</v>
      </c>
      <c r="U25867" t="s">
        <v>20382</v>
      </c>
      <c r="V25867" t="s">
        <v>20341</v>
      </c>
      <c r="X25867" t="s">
        <v>20967</v>
      </c>
      <c r="Y25867">
        <v>82</v>
      </c>
      <c r="AA25867">
        <v>5</v>
      </c>
      <c r="AB25867">
        <v>52.12</v>
      </c>
      <c r="AK25867">
        <v>1</v>
      </c>
      <c r="AL25867">
        <v>2</v>
      </c>
      <c r="AM25867" t="s">
        <v>21406</v>
      </c>
      <c r="AO25867">
        <v>55</v>
      </c>
      <c r="AP25867">
        <v>2</v>
      </c>
    </row>
    <row r="25868" spans="8:42" x14ac:dyDescent="0.25">
      <c r="H25868">
        <v>1</v>
      </c>
      <c r="I25868" s="1">
        <v>43931</v>
      </c>
      <c r="J25868" t="s">
        <v>45</v>
      </c>
      <c r="K25868">
        <v>259000</v>
      </c>
      <c r="L25868">
        <v>141</v>
      </c>
      <c r="N25868">
        <v>0</v>
      </c>
      <c r="O25868" t="s">
        <v>65</v>
      </c>
      <c r="P25868">
        <v>9642</v>
      </c>
      <c r="Q25868" t="s">
        <v>767</v>
      </c>
      <c r="R25868">
        <v>3017</v>
      </c>
      <c r="S25868" t="s">
        <v>17095</v>
      </c>
      <c r="T25868" t="s">
        <v>20119</v>
      </c>
      <c r="U25868" t="s">
        <v>20382</v>
      </c>
      <c r="V25868" t="s">
        <v>20356</v>
      </c>
      <c r="X25868" t="s">
        <v>20994</v>
      </c>
      <c r="Y25868">
        <v>181</v>
      </c>
      <c r="AA25868">
        <v>10</v>
      </c>
      <c r="AB25868">
        <v>64.11</v>
      </c>
      <c r="AK25868">
        <v>2</v>
      </c>
      <c r="AL25868">
        <v>2</v>
      </c>
      <c r="AM25868" t="s">
        <v>21406</v>
      </c>
      <c r="AO25868">
        <v>65</v>
      </c>
      <c r="AP25868">
        <v>3</v>
      </c>
    </row>
    <row r="25869" spans="8:42" x14ac:dyDescent="0.25">
      <c r="H25869">
        <v>1</v>
      </c>
      <c r="I25869" s="1">
        <v>43936</v>
      </c>
      <c r="J25869" t="s">
        <v>45</v>
      </c>
      <c r="K25869">
        <v>185900</v>
      </c>
      <c r="L25869">
        <v>9</v>
      </c>
      <c r="N25869">
        <v>0</v>
      </c>
      <c r="O25869" t="s">
        <v>65</v>
      </c>
      <c r="P25869">
        <v>1421</v>
      </c>
      <c r="Q25869" t="s">
        <v>857</v>
      </c>
      <c r="R25869">
        <v>3016</v>
      </c>
      <c r="S25869" t="s">
        <v>17094</v>
      </c>
      <c r="T25869" t="s">
        <v>12434</v>
      </c>
      <c r="U25869" t="s">
        <v>20382</v>
      </c>
      <c r="V25869" t="s">
        <v>20341</v>
      </c>
      <c r="X25869" t="s">
        <v>20981</v>
      </c>
      <c r="Y25869">
        <v>92</v>
      </c>
      <c r="AA25869">
        <v>3</v>
      </c>
      <c r="AB25869">
        <v>22.15</v>
      </c>
      <c r="AK25869">
        <v>2</v>
      </c>
      <c r="AL25869">
        <v>2</v>
      </c>
      <c r="AM25869" t="s">
        <v>21406</v>
      </c>
      <c r="AO25869">
        <v>31</v>
      </c>
      <c r="AP25869">
        <v>2</v>
      </c>
    </row>
    <row r="25870" spans="8:42" x14ac:dyDescent="0.25">
      <c r="H25870">
        <v>1</v>
      </c>
      <c r="I25870" s="1">
        <v>43927</v>
      </c>
      <c r="J25870" t="s">
        <v>45</v>
      </c>
      <c r="K25870">
        <v>439000</v>
      </c>
      <c r="L25870">
        <v>9</v>
      </c>
      <c r="N25870">
        <v>12</v>
      </c>
      <c r="O25870" t="s">
        <v>76</v>
      </c>
      <c r="P25870">
        <v>4165</v>
      </c>
      <c r="Q25870" t="s">
        <v>890</v>
      </c>
      <c r="R25870">
        <v>3016</v>
      </c>
      <c r="S25870" t="s">
        <v>17094</v>
      </c>
      <c r="T25870" t="s">
        <v>12434</v>
      </c>
      <c r="U25870" t="s">
        <v>20382</v>
      </c>
      <c r="V25870" t="s">
        <v>20341</v>
      </c>
      <c r="X25870" t="s">
        <v>20973</v>
      </c>
      <c r="Y25870">
        <v>85</v>
      </c>
      <c r="AA25870">
        <v>11</v>
      </c>
      <c r="AB25870">
        <v>83.41</v>
      </c>
      <c r="AK25870">
        <v>1</v>
      </c>
      <c r="AL25870">
        <v>2</v>
      </c>
      <c r="AM25870" t="s">
        <v>21406</v>
      </c>
      <c r="AO25870">
        <v>82</v>
      </c>
      <c r="AP25870">
        <v>4</v>
      </c>
    </row>
    <row r="25871" spans="8:42" x14ac:dyDescent="0.25">
      <c r="H25871">
        <v>1</v>
      </c>
      <c r="I25871" s="1">
        <v>43922</v>
      </c>
      <c r="J25871" t="s">
        <v>45</v>
      </c>
      <c r="K25871">
        <v>128500</v>
      </c>
      <c r="L25871">
        <v>77</v>
      </c>
      <c r="N25871">
        <v>1</v>
      </c>
      <c r="O25871" t="s">
        <v>66</v>
      </c>
      <c r="P25871">
        <v>60</v>
      </c>
      <c r="Q25871" t="s">
        <v>1796</v>
      </c>
      <c r="R25871">
        <v>3018</v>
      </c>
      <c r="S25871" t="s">
        <v>17096</v>
      </c>
      <c r="T25871" t="s">
        <v>20120</v>
      </c>
      <c r="U25871" t="s">
        <v>20382</v>
      </c>
      <c r="V25871" t="s">
        <v>20366</v>
      </c>
      <c r="X25871" t="s">
        <v>50</v>
      </c>
      <c r="Y25871">
        <v>107</v>
      </c>
      <c r="AA25871">
        <v>1</v>
      </c>
      <c r="AB25871">
        <v>30.47</v>
      </c>
      <c r="AK25871">
        <v>2</v>
      </c>
      <c r="AL25871">
        <v>2</v>
      </c>
      <c r="AM25871" t="s">
        <v>21406</v>
      </c>
      <c r="AO25871">
        <v>32</v>
      </c>
      <c r="AP25871">
        <v>2</v>
      </c>
    </row>
    <row r="25872" spans="8:42" x14ac:dyDescent="0.25">
      <c r="H25872">
        <v>1</v>
      </c>
      <c r="I25872" s="1">
        <v>43930</v>
      </c>
      <c r="J25872" t="s">
        <v>45</v>
      </c>
      <c r="K25872">
        <v>168000</v>
      </c>
      <c r="L25872">
        <v>6</v>
      </c>
      <c r="N25872">
        <v>0</v>
      </c>
      <c r="O25872" t="s">
        <v>65</v>
      </c>
      <c r="P25872">
        <v>6181</v>
      </c>
      <c r="Q25872" t="s">
        <v>5217</v>
      </c>
      <c r="R25872">
        <v>3016</v>
      </c>
      <c r="S25872" t="s">
        <v>17094</v>
      </c>
      <c r="T25872" t="s">
        <v>12434</v>
      </c>
      <c r="U25872" t="s">
        <v>20382</v>
      </c>
      <c r="V25872" t="s">
        <v>20341</v>
      </c>
      <c r="X25872" t="s">
        <v>20974</v>
      </c>
      <c r="Y25872">
        <v>31</v>
      </c>
      <c r="AA25872">
        <v>2</v>
      </c>
      <c r="AB25872">
        <v>19.71</v>
      </c>
      <c r="AK25872">
        <v>2</v>
      </c>
      <c r="AL25872">
        <v>2</v>
      </c>
      <c r="AM25872" t="s">
        <v>21406</v>
      </c>
      <c r="AO25872">
        <v>19</v>
      </c>
      <c r="AP25872">
        <v>1</v>
      </c>
    </row>
    <row r="25873" spans="8:42" x14ac:dyDescent="0.25">
      <c r="H25873">
        <v>1</v>
      </c>
      <c r="I25873" s="1">
        <v>43949</v>
      </c>
      <c r="J25873" t="s">
        <v>45</v>
      </c>
      <c r="K25873">
        <v>169488</v>
      </c>
      <c r="L25873">
        <v>27</v>
      </c>
      <c r="N25873">
        <v>0</v>
      </c>
      <c r="O25873" t="s">
        <v>65</v>
      </c>
      <c r="P25873">
        <v>1446</v>
      </c>
      <c r="Q25873" t="s">
        <v>12684</v>
      </c>
      <c r="R25873">
        <v>3016</v>
      </c>
      <c r="S25873" t="s">
        <v>17094</v>
      </c>
      <c r="T25873" t="s">
        <v>12434</v>
      </c>
      <c r="U25873" t="s">
        <v>20382</v>
      </c>
      <c r="V25873" t="s">
        <v>20341</v>
      </c>
      <c r="X25873" t="s">
        <v>21150</v>
      </c>
      <c r="Y25873">
        <v>119</v>
      </c>
      <c r="AA25873">
        <v>16</v>
      </c>
      <c r="AB25873">
        <v>49.58</v>
      </c>
      <c r="AK25873">
        <v>1</v>
      </c>
      <c r="AL25873">
        <v>2</v>
      </c>
      <c r="AM25873" t="s">
        <v>21406</v>
      </c>
      <c r="AO25873">
        <v>49</v>
      </c>
      <c r="AP25873">
        <v>2</v>
      </c>
    </row>
    <row r="25874" spans="8:42" x14ac:dyDescent="0.25">
      <c r="H25874">
        <v>1</v>
      </c>
      <c r="I25874" s="1">
        <v>43928</v>
      </c>
      <c r="J25874" t="s">
        <v>45</v>
      </c>
      <c r="K25874">
        <v>289350</v>
      </c>
      <c r="L25874">
        <v>43</v>
      </c>
      <c r="N25874">
        <v>0</v>
      </c>
      <c r="O25874" t="s">
        <v>65</v>
      </c>
      <c r="P25874">
        <v>5138</v>
      </c>
      <c r="Q25874" t="s">
        <v>12688</v>
      </c>
      <c r="R25874">
        <v>3016</v>
      </c>
      <c r="S25874" t="s">
        <v>17094</v>
      </c>
      <c r="T25874" t="s">
        <v>12434</v>
      </c>
      <c r="U25874" t="s">
        <v>20382</v>
      </c>
      <c r="V25874" t="s">
        <v>20341</v>
      </c>
      <c r="X25874" t="s">
        <v>101</v>
      </c>
      <c r="Y25874">
        <v>130</v>
      </c>
      <c r="AA25874">
        <v>4</v>
      </c>
      <c r="AB25874">
        <v>60.41</v>
      </c>
      <c r="AK25874">
        <v>1</v>
      </c>
      <c r="AL25874">
        <v>2</v>
      </c>
      <c r="AM25874" t="s">
        <v>21406</v>
      </c>
      <c r="AO25874">
        <v>60</v>
      </c>
      <c r="AP25874">
        <v>3</v>
      </c>
    </row>
    <row r="25875" spans="8:42" x14ac:dyDescent="0.25">
      <c r="H25875">
        <v>1</v>
      </c>
      <c r="I25875" s="1">
        <v>43948</v>
      </c>
      <c r="J25875" t="s">
        <v>45</v>
      </c>
      <c r="K25875">
        <v>140000</v>
      </c>
      <c r="L25875">
        <v>12</v>
      </c>
      <c r="N25875">
        <v>0</v>
      </c>
      <c r="O25875" t="s">
        <v>65</v>
      </c>
      <c r="P25875">
        <v>8135</v>
      </c>
      <c r="Q25875" t="s">
        <v>12689</v>
      </c>
      <c r="R25875">
        <v>3016</v>
      </c>
      <c r="S25875" t="s">
        <v>17094</v>
      </c>
      <c r="T25875" t="s">
        <v>12434</v>
      </c>
      <c r="U25875" t="s">
        <v>20382</v>
      </c>
      <c r="V25875" t="s">
        <v>20341</v>
      </c>
      <c r="X25875" t="s">
        <v>21374</v>
      </c>
      <c r="Y25875">
        <v>139</v>
      </c>
      <c r="AA25875">
        <v>2</v>
      </c>
      <c r="AB25875">
        <v>28.8</v>
      </c>
      <c r="AK25875">
        <v>1</v>
      </c>
      <c r="AL25875">
        <v>2</v>
      </c>
      <c r="AM25875" t="s">
        <v>21406</v>
      </c>
      <c r="AO25875">
        <v>29</v>
      </c>
      <c r="AP25875">
        <v>2</v>
      </c>
    </row>
    <row r="25876" spans="8:42" x14ac:dyDescent="0.25">
      <c r="H25876">
        <v>1</v>
      </c>
      <c r="I25876" s="1">
        <v>43917</v>
      </c>
      <c r="J25876" t="s">
        <v>45</v>
      </c>
      <c r="K25876">
        <v>120000</v>
      </c>
      <c r="L25876">
        <v>7</v>
      </c>
      <c r="N25876">
        <v>0</v>
      </c>
      <c r="O25876" t="s">
        <v>65</v>
      </c>
      <c r="P25876">
        <v>7165</v>
      </c>
      <c r="Q25876" t="s">
        <v>12690</v>
      </c>
      <c r="R25876">
        <v>3018</v>
      </c>
      <c r="S25876" t="s">
        <v>17096</v>
      </c>
      <c r="T25876" t="s">
        <v>20120</v>
      </c>
      <c r="U25876" t="s">
        <v>20382</v>
      </c>
      <c r="V25876" t="s">
        <v>20366</v>
      </c>
      <c r="X25876" t="s">
        <v>64</v>
      </c>
      <c r="Y25876">
        <v>57</v>
      </c>
      <c r="AA25876">
        <v>4</v>
      </c>
      <c r="AB25876">
        <v>25.68</v>
      </c>
      <c r="AK25876">
        <v>1</v>
      </c>
      <c r="AL25876">
        <v>2</v>
      </c>
      <c r="AM25876" t="s">
        <v>21406</v>
      </c>
      <c r="AO25876">
        <v>25</v>
      </c>
      <c r="AP25876">
        <v>1</v>
      </c>
    </row>
    <row r="25877" spans="8:42" x14ac:dyDescent="0.25">
      <c r="H25877">
        <v>1</v>
      </c>
      <c r="I25877" s="1">
        <v>43901</v>
      </c>
      <c r="J25877" t="s">
        <v>45</v>
      </c>
      <c r="K25877">
        <v>192000</v>
      </c>
      <c r="L25877">
        <v>183</v>
      </c>
      <c r="N25877">
        <v>15</v>
      </c>
      <c r="O25877" t="s">
        <v>79</v>
      </c>
      <c r="P25877">
        <v>60</v>
      </c>
      <c r="Q25877" t="s">
        <v>806</v>
      </c>
      <c r="R25877">
        <v>3016</v>
      </c>
      <c r="S25877" t="s">
        <v>17094</v>
      </c>
      <c r="T25877" t="s">
        <v>12434</v>
      </c>
      <c r="U25877" t="s">
        <v>20382</v>
      </c>
      <c r="V25877" t="s">
        <v>20341</v>
      </c>
      <c r="X25877" t="s">
        <v>56</v>
      </c>
      <c r="Y25877">
        <v>41</v>
      </c>
      <c r="AA25877">
        <v>147</v>
      </c>
      <c r="AB25877">
        <v>54.61</v>
      </c>
      <c r="AK25877">
        <v>2</v>
      </c>
      <c r="AL25877">
        <v>2</v>
      </c>
      <c r="AM25877" t="s">
        <v>21406</v>
      </c>
      <c r="AO25877">
        <v>54</v>
      </c>
      <c r="AP25877">
        <v>3</v>
      </c>
    </row>
    <row r="25878" spans="8:42" x14ac:dyDescent="0.25">
      <c r="H25878">
        <v>1</v>
      </c>
      <c r="I25878" s="1">
        <v>43945</v>
      </c>
      <c r="J25878" t="s">
        <v>45</v>
      </c>
      <c r="K25878">
        <v>231200</v>
      </c>
      <c r="L25878">
        <v>134</v>
      </c>
      <c r="N25878">
        <v>0</v>
      </c>
      <c r="O25878" t="s">
        <v>65</v>
      </c>
      <c r="P25878">
        <v>605</v>
      </c>
      <c r="Q25878" t="s">
        <v>12691</v>
      </c>
      <c r="R25878">
        <v>3016</v>
      </c>
      <c r="S25878" t="s">
        <v>17094</v>
      </c>
      <c r="T25878" t="s">
        <v>12434</v>
      </c>
      <c r="U25878" t="s">
        <v>20382</v>
      </c>
      <c r="V25878" t="s">
        <v>20341</v>
      </c>
      <c r="X25878" t="s">
        <v>21088</v>
      </c>
      <c r="Y25878">
        <v>331</v>
      </c>
      <c r="AA25878">
        <v>5</v>
      </c>
      <c r="AB25878">
        <v>48.97</v>
      </c>
      <c r="AK25878">
        <v>1</v>
      </c>
      <c r="AL25878">
        <v>2</v>
      </c>
      <c r="AM25878" t="s">
        <v>21406</v>
      </c>
      <c r="AO25878">
        <v>49</v>
      </c>
      <c r="AP25878">
        <v>2</v>
      </c>
    </row>
    <row r="25879" spans="8:42" x14ac:dyDescent="0.25">
      <c r="H25879">
        <v>1</v>
      </c>
      <c r="I25879" s="1">
        <v>43964</v>
      </c>
      <c r="J25879" t="s">
        <v>45</v>
      </c>
      <c r="K25879">
        <v>245900</v>
      </c>
      <c r="L25879">
        <v>99</v>
      </c>
      <c r="N25879">
        <v>0</v>
      </c>
      <c r="O25879" t="s">
        <v>65</v>
      </c>
      <c r="P25879">
        <v>8245</v>
      </c>
      <c r="Q25879" t="s">
        <v>12426</v>
      </c>
      <c r="R25879">
        <v>3016</v>
      </c>
      <c r="S25879" t="s">
        <v>17094</v>
      </c>
      <c r="T25879" t="s">
        <v>12434</v>
      </c>
      <c r="U25879" t="s">
        <v>20382</v>
      </c>
      <c r="V25879" t="s">
        <v>20341</v>
      </c>
      <c r="X25879" t="s">
        <v>21153</v>
      </c>
      <c r="Y25879">
        <v>134</v>
      </c>
      <c r="AA25879">
        <v>228</v>
      </c>
      <c r="AB25879">
        <v>42.49</v>
      </c>
      <c r="AK25879">
        <v>2</v>
      </c>
      <c r="AL25879">
        <v>2</v>
      </c>
      <c r="AM25879" t="s">
        <v>21406</v>
      </c>
      <c r="AO25879">
        <v>44</v>
      </c>
      <c r="AP25879">
        <v>2</v>
      </c>
    </row>
    <row r="25880" spans="8:42" x14ac:dyDescent="0.25">
      <c r="H25880">
        <v>1</v>
      </c>
      <c r="I25880" s="1">
        <v>43938</v>
      </c>
      <c r="J25880" t="s">
        <v>45</v>
      </c>
      <c r="K25880">
        <v>245000</v>
      </c>
      <c r="L25880">
        <v>13</v>
      </c>
      <c r="N25880">
        <v>0</v>
      </c>
      <c r="O25880" t="s">
        <v>65</v>
      </c>
      <c r="P25880">
        <v>6270</v>
      </c>
      <c r="Q25880" t="s">
        <v>5210</v>
      </c>
      <c r="R25880">
        <v>3017</v>
      </c>
      <c r="S25880" t="s">
        <v>17095</v>
      </c>
      <c r="T25880" t="s">
        <v>20119</v>
      </c>
      <c r="U25880" t="s">
        <v>20382</v>
      </c>
      <c r="V25880" t="s">
        <v>20356</v>
      </c>
      <c r="X25880" t="s">
        <v>62</v>
      </c>
      <c r="Y25880">
        <v>207</v>
      </c>
      <c r="AA25880">
        <v>189</v>
      </c>
      <c r="AB25880">
        <v>88.25</v>
      </c>
      <c r="AK25880">
        <v>1</v>
      </c>
      <c r="AL25880">
        <v>2</v>
      </c>
      <c r="AM25880" t="s">
        <v>21406</v>
      </c>
      <c r="AO25880">
        <v>89</v>
      </c>
      <c r="AP25880">
        <v>4</v>
      </c>
    </row>
    <row r="25881" spans="8:42" x14ac:dyDescent="0.25">
      <c r="H25881">
        <v>1</v>
      </c>
      <c r="I25881" s="1">
        <v>43936</v>
      </c>
      <c r="J25881" t="s">
        <v>45</v>
      </c>
      <c r="K25881">
        <v>137000</v>
      </c>
      <c r="L25881">
        <v>93</v>
      </c>
      <c r="N25881">
        <v>15</v>
      </c>
      <c r="O25881" t="s">
        <v>79</v>
      </c>
      <c r="P25881">
        <v>80</v>
      </c>
      <c r="Q25881" t="s">
        <v>12273</v>
      </c>
      <c r="R25881">
        <v>3018</v>
      </c>
      <c r="S25881" t="s">
        <v>17096</v>
      </c>
      <c r="T25881" t="s">
        <v>20120</v>
      </c>
      <c r="U25881" t="s">
        <v>20382</v>
      </c>
      <c r="V25881" t="s">
        <v>20366</v>
      </c>
      <c r="X25881" t="s">
        <v>47</v>
      </c>
      <c r="Y25881">
        <v>85</v>
      </c>
      <c r="AA25881">
        <v>57</v>
      </c>
      <c r="AB25881">
        <v>32.18</v>
      </c>
      <c r="AK25881">
        <v>1</v>
      </c>
      <c r="AL25881">
        <v>2</v>
      </c>
      <c r="AM25881" t="s">
        <v>21406</v>
      </c>
      <c r="AO25881">
        <v>31</v>
      </c>
      <c r="AP25881">
        <v>1</v>
      </c>
    </row>
    <row r="25882" spans="8:42" x14ac:dyDescent="0.25">
      <c r="H25882">
        <v>1</v>
      </c>
      <c r="I25882" s="1">
        <v>43963</v>
      </c>
      <c r="J25882" t="s">
        <v>45</v>
      </c>
      <c r="K25882">
        <v>251610</v>
      </c>
      <c r="L25882">
        <v>131</v>
      </c>
      <c r="N25882">
        <v>0</v>
      </c>
      <c r="O25882" t="s">
        <v>65</v>
      </c>
      <c r="P25882">
        <v>7135</v>
      </c>
      <c r="Q25882" t="s">
        <v>2311</v>
      </c>
      <c r="R25882">
        <v>3016</v>
      </c>
      <c r="S25882" t="s">
        <v>17094</v>
      </c>
      <c r="T25882" t="s">
        <v>12434</v>
      </c>
      <c r="U25882" t="s">
        <v>20382</v>
      </c>
      <c r="V25882" t="s">
        <v>20341</v>
      </c>
      <c r="X25882" t="s">
        <v>20970</v>
      </c>
      <c r="Y25882">
        <v>45</v>
      </c>
      <c r="AA25882">
        <v>28</v>
      </c>
      <c r="AB25882">
        <v>34.6</v>
      </c>
      <c r="AK25882">
        <v>1</v>
      </c>
      <c r="AL25882">
        <v>2</v>
      </c>
      <c r="AM25882" t="s">
        <v>21406</v>
      </c>
      <c r="AO25882">
        <v>38</v>
      </c>
      <c r="AP25882">
        <v>2</v>
      </c>
    </row>
    <row r="25883" spans="8:42" x14ac:dyDescent="0.25">
      <c r="H25883">
        <v>1</v>
      </c>
      <c r="I25883" s="1">
        <v>43951</v>
      </c>
      <c r="J25883" t="s">
        <v>45</v>
      </c>
      <c r="K25883">
        <v>347000</v>
      </c>
      <c r="L25883">
        <v>39</v>
      </c>
      <c r="N25883">
        <v>15</v>
      </c>
      <c r="O25883" t="s">
        <v>79</v>
      </c>
      <c r="P25883">
        <v>7190</v>
      </c>
      <c r="Q25883" t="s">
        <v>7146</v>
      </c>
      <c r="R25883">
        <v>3016</v>
      </c>
      <c r="S25883" t="s">
        <v>17094</v>
      </c>
      <c r="T25883" t="s">
        <v>12434</v>
      </c>
      <c r="U25883" t="s">
        <v>20382</v>
      </c>
      <c r="V25883" t="s">
        <v>20341</v>
      </c>
      <c r="X25883" t="s">
        <v>21336</v>
      </c>
      <c r="Y25883">
        <v>65</v>
      </c>
      <c r="AA25883">
        <v>12</v>
      </c>
      <c r="AB25883">
        <v>52.75</v>
      </c>
      <c r="AK25883">
        <v>1</v>
      </c>
      <c r="AL25883">
        <v>2</v>
      </c>
      <c r="AM25883" t="s">
        <v>21406</v>
      </c>
      <c r="AO25883">
        <v>48</v>
      </c>
      <c r="AP25883">
        <v>3</v>
      </c>
    </row>
    <row r="25884" spans="8:42" x14ac:dyDescent="0.25">
      <c r="H25884">
        <v>1</v>
      </c>
      <c r="I25884" s="1">
        <v>43966</v>
      </c>
      <c r="J25884" t="s">
        <v>45</v>
      </c>
      <c r="K25884">
        <v>189990</v>
      </c>
      <c r="L25884">
        <v>40</v>
      </c>
      <c r="M25884" t="s">
        <v>47</v>
      </c>
      <c r="N25884">
        <v>1</v>
      </c>
      <c r="O25884" t="s">
        <v>66</v>
      </c>
      <c r="P25884">
        <v>7160</v>
      </c>
      <c r="Q25884" t="s">
        <v>803</v>
      </c>
      <c r="R25884">
        <v>3016</v>
      </c>
      <c r="S25884" t="s">
        <v>17094</v>
      </c>
      <c r="T25884" t="s">
        <v>12434</v>
      </c>
      <c r="U25884" t="s">
        <v>20382</v>
      </c>
      <c r="V25884" t="s">
        <v>20341</v>
      </c>
      <c r="X25884" t="s">
        <v>21182</v>
      </c>
      <c r="Y25884">
        <v>274</v>
      </c>
      <c r="AA25884">
        <v>4</v>
      </c>
      <c r="AB25884">
        <v>28.45</v>
      </c>
      <c r="AK25884">
        <v>1</v>
      </c>
      <c r="AL25884">
        <v>2</v>
      </c>
      <c r="AM25884" t="s">
        <v>21406</v>
      </c>
      <c r="AO25884">
        <v>28</v>
      </c>
      <c r="AP25884">
        <v>1</v>
      </c>
    </row>
    <row r="25885" spans="8:42" x14ac:dyDescent="0.25">
      <c r="H25885">
        <v>1</v>
      </c>
      <c r="I25885" s="1">
        <v>43966</v>
      </c>
      <c r="J25885" t="s">
        <v>45</v>
      </c>
      <c r="K25885">
        <v>186500</v>
      </c>
      <c r="L25885">
        <v>2</v>
      </c>
      <c r="N25885">
        <v>0</v>
      </c>
      <c r="O25885" t="s">
        <v>65</v>
      </c>
      <c r="P25885">
        <v>7170</v>
      </c>
      <c r="Q25885" t="s">
        <v>9915</v>
      </c>
      <c r="R25885">
        <v>3018</v>
      </c>
      <c r="S25885" t="s">
        <v>17096</v>
      </c>
      <c r="T25885" t="s">
        <v>20120</v>
      </c>
      <c r="U25885" t="s">
        <v>20382</v>
      </c>
      <c r="V25885" t="s">
        <v>20366</v>
      </c>
      <c r="X25885" t="s">
        <v>21147</v>
      </c>
      <c r="Y25885">
        <v>96</v>
      </c>
      <c r="AA25885">
        <v>8</v>
      </c>
      <c r="AB25885">
        <v>54.26</v>
      </c>
      <c r="AK25885">
        <v>1</v>
      </c>
      <c r="AL25885">
        <v>2</v>
      </c>
      <c r="AM25885" t="s">
        <v>21406</v>
      </c>
      <c r="AO25885">
        <v>52</v>
      </c>
      <c r="AP25885">
        <v>2</v>
      </c>
    </row>
    <row r="25886" spans="8:42" x14ac:dyDescent="0.25">
      <c r="H25886">
        <v>1</v>
      </c>
      <c r="I25886" s="1">
        <v>43966</v>
      </c>
      <c r="J25886" t="s">
        <v>45</v>
      </c>
      <c r="K25886">
        <v>280000</v>
      </c>
      <c r="L25886">
        <v>23</v>
      </c>
      <c r="N25886">
        <v>0</v>
      </c>
      <c r="O25886" t="s">
        <v>65</v>
      </c>
      <c r="P25886">
        <v>6000</v>
      </c>
      <c r="Q25886" t="s">
        <v>12692</v>
      </c>
      <c r="R25886">
        <v>3018</v>
      </c>
      <c r="S25886" t="s">
        <v>17096</v>
      </c>
      <c r="T25886" t="s">
        <v>20120</v>
      </c>
      <c r="U25886" t="s">
        <v>20382</v>
      </c>
      <c r="V25886" t="s">
        <v>20366</v>
      </c>
      <c r="X25886" t="s">
        <v>20966</v>
      </c>
      <c r="Y25886">
        <v>14</v>
      </c>
      <c r="AA25886">
        <v>3</v>
      </c>
      <c r="AB25886">
        <v>85.05</v>
      </c>
      <c r="AK25886">
        <v>3</v>
      </c>
      <c r="AL25886">
        <v>2</v>
      </c>
      <c r="AM25886" t="s">
        <v>21406</v>
      </c>
      <c r="AO25886">
        <v>94</v>
      </c>
      <c r="AP25886">
        <v>4</v>
      </c>
    </row>
    <row r="25887" spans="8:42" x14ac:dyDescent="0.25">
      <c r="H25887">
        <v>1</v>
      </c>
      <c r="I25887" s="1">
        <v>43965</v>
      </c>
      <c r="J25887" t="s">
        <v>45</v>
      </c>
      <c r="K25887">
        <v>298000</v>
      </c>
      <c r="L25887">
        <v>1</v>
      </c>
      <c r="M25887" t="s">
        <v>47</v>
      </c>
      <c r="N25887">
        <v>0</v>
      </c>
      <c r="O25887" t="s">
        <v>65</v>
      </c>
      <c r="P25887">
        <v>7175</v>
      </c>
      <c r="Q25887" t="s">
        <v>12693</v>
      </c>
      <c r="R25887">
        <v>3018</v>
      </c>
      <c r="S25887" t="s">
        <v>17096</v>
      </c>
      <c r="T25887" t="s">
        <v>20120</v>
      </c>
      <c r="U25887" t="s">
        <v>20382</v>
      </c>
      <c r="V25887" t="s">
        <v>20366</v>
      </c>
      <c r="X25887" t="s">
        <v>52</v>
      </c>
      <c r="Y25887">
        <v>94</v>
      </c>
      <c r="AA25887">
        <v>15</v>
      </c>
      <c r="AB25887">
        <v>103.59</v>
      </c>
      <c r="AK25887">
        <v>1</v>
      </c>
      <c r="AL25887">
        <v>2</v>
      </c>
      <c r="AM25887" t="s">
        <v>21406</v>
      </c>
      <c r="AO25887">
        <v>103</v>
      </c>
      <c r="AP25887">
        <v>4</v>
      </c>
    </row>
    <row r="25888" spans="8:42" x14ac:dyDescent="0.25">
      <c r="H25888">
        <v>1</v>
      </c>
      <c r="I25888" s="1">
        <v>43955</v>
      </c>
      <c r="J25888" t="s">
        <v>45</v>
      </c>
      <c r="K25888">
        <v>157500</v>
      </c>
      <c r="L25888">
        <v>110</v>
      </c>
      <c r="N25888">
        <v>1</v>
      </c>
      <c r="O25888" t="s">
        <v>66</v>
      </c>
      <c r="P25888">
        <v>7275</v>
      </c>
      <c r="Q25888" t="s">
        <v>1593</v>
      </c>
      <c r="R25888">
        <v>3016</v>
      </c>
      <c r="S25888" t="s">
        <v>17094</v>
      </c>
      <c r="T25888" t="s">
        <v>12434</v>
      </c>
      <c r="U25888" t="s">
        <v>20382</v>
      </c>
      <c r="V25888" t="s">
        <v>20341</v>
      </c>
      <c r="X25888" t="s">
        <v>20995</v>
      </c>
      <c r="Y25888">
        <v>36</v>
      </c>
      <c r="AA25888">
        <v>6</v>
      </c>
      <c r="AB25888">
        <v>63.59</v>
      </c>
      <c r="AK25888">
        <v>1</v>
      </c>
      <c r="AL25888">
        <v>2</v>
      </c>
      <c r="AM25888" t="s">
        <v>21406</v>
      </c>
      <c r="AO25888">
        <v>63</v>
      </c>
      <c r="AP25888">
        <v>3</v>
      </c>
    </row>
    <row r="25889" spans="8:42" x14ac:dyDescent="0.25">
      <c r="H25889">
        <v>1</v>
      </c>
      <c r="I25889" s="1">
        <v>43910</v>
      </c>
      <c r="J25889" t="s">
        <v>45</v>
      </c>
      <c r="K25889">
        <v>328000</v>
      </c>
      <c r="L25889">
        <v>131</v>
      </c>
      <c r="N25889">
        <v>0</v>
      </c>
      <c r="O25889" t="s">
        <v>65</v>
      </c>
      <c r="P25889">
        <v>7135</v>
      </c>
      <c r="Q25889" t="s">
        <v>2311</v>
      </c>
      <c r="R25889">
        <v>3016</v>
      </c>
      <c r="S25889" t="s">
        <v>17094</v>
      </c>
      <c r="T25889" t="s">
        <v>12434</v>
      </c>
      <c r="U25889" t="s">
        <v>20382</v>
      </c>
      <c r="V25889" t="s">
        <v>20341</v>
      </c>
      <c r="X25889" t="s">
        <v>20970</v>
      </c>
      <c r="Y25889">
        <v>45</v>
      </c>
      <c r="AA25889">
        <v>3</v>
      </c>
      <c r="AB25889">
        <v>47.56</v>
      </c>
      <c r="AK25889">
        <v>1</v>
      </c>
      <c r="AL25889">
        <v>2</v>
      </c>
      <c r="AM25889" t="s">
        <v>21406</v>
      </c>
      <c r="AO25889">
        <v>46</v>
      </c>
      <c r="AP25889">
        <v>2</v>
      </c>
    </row>
    <row r="25890" spans="8:42" x14ac:dyDescent="0.25">
      <c r="H25890">
        <v>1</v>
      </c>
      <c r="I25890" s="1">
        <v>43970</v>
      </c>
      <c r="J25890" t="s">
        <v>45</v>
      </c>
      <c r="K25890">
        <v>112500</v>
      </c>
      <c r="L25890">
        <v>12</v>
      </c>
      <c r="N25890">
        <v>0</v>
      </c>
      <c r="O25890" t="s">
        <v>65</v>
      </c>
      <c r="P25890">
        <v>1530</v>
      </c>
      <c r="Q25890" t="s">
        <v>1894</v>
      </c>
      <c r="R25890">
        <v>3016</v>
      </c>
      <c r="S25890" t="s">
        <v>17094</v>
      </c>
      <c r="T25890" t="s">
        <v>12434</v>
      </c>
      <c r="U25890" t="s">
        <v>20382</v>
      </c>
      <c r="V25890" t="s">
        <v>20341</v>
      </c>
      <c r="X25890" t="s">
        <v>20968</v>
      </c>
      <c r="Y25890">
        <v>113</v>
      </c>
      <c r="AA25890">
        <v>45</v>
      </c>
      <c r="AB25890">
        <v>15.7</v>
      </c>
      <c r="AK25890">
        <v>1</v>
      </c>
      <c r="AL25890">
        <v>2</v>
      </c>
      <c r="AM25890" t="s">
        <v>21406</v>
      </c>
      <c r="AO25890">
        <v>17</v>
      </c>
      <c r="AP25890">
        <v>1</v>
      </c>
    </row>
    <row r="25891" spans="8:42" x14ac:dyDescent="0.25">
      <c r="H25891">
        <v>1</v>
      </c>
      <c r="I25891" s="1">
        <v>43969</v>
      </c>
      <c r="J25891" t="s">
        <v>45</v>
      </c>
      <c r="K25891">
        <v>339900</v>
      </c>
      <c r="L25891">
        <v>37</v>
      </c>
      <c r="N25891">
        <v>15</v>
      </c>
      <c r="O25891" t="s">
        <v>79</v>
      </c>
      <c r="P25891">
        <v>8270</v>
      </c>
      <c r="Q25891" t="s">
        <v>2036</v>
      </c>
      <c r="R25891">
        <v>3016</v>
      </c>
      <c r="S25891" t="s">
        <v>17094</v>
      </c>
      <c r="T25891" t="s">
        <v>12434</v>
      </c>
      <c r="U25891" t="s">
        <v>20382</v>
      </c>
      <c r="V25891" t="s">
        <v>20341</v>
      </c>
      <c r="X25891" t="s">
        <v>20989</v>
      </c>
      <c r="Y25891">
        <v>53</v>
      </c>
      <c r="AA25891">
        <v>18</v>
      </c>
      <c r="AB25891">
        <v>49.1</v>
      </c>
      <c r="AK25891">
        <v>1</v>
      </c>
      <c r="AL25891">
        <v>2</v>
      </c>
      <c r="AM25891" t="s">
        <v>21406</v>
      </c>
      <c r="AO25891">
        <v>47</v>
      </c>
      <c r="AP25891">
        <v>3</v>
      </c>
    </row>
    <row r="25892" spans="8:42" x14ac:dyDescent="0.25">
      <c r="H25892">
        <v>1</v>
      </c>
      <c r="I25892" s="1">
        <v>43958</v>
      </c>
      <c r="J25892" t="s">
        <v>45</v>
      </c>
      <c r="K25892">
        <v>1012500</v>
      </c>
      <c r="L25892">
        <v>6</v>
      </c>
      <c r="N25892">
        <v>0</v>
      </c>
      <c r="O25892" t="s">
        <v>65</v>
      </c>
      <c r="P25892">
        <v>745</v>
      </c>
      <c r="Q25892" t="s">
        <v>12694</v>
      </c>
      <c r="R25892">
        <v>3016</v>
      </c>
      <c r="S25892" t="s">
        <v>17094</v>
      </c>
      <c r="T25892" t="s">
        <v>12434</v>
      </c>
      <c r="U25892" t="s">
        <v>20382</v>
      </c>
      <c r="V25892" t="s">
        <v>20341</v>
      </c>
      <c r="X25892" t="s">
        <v>20994</v>
      </c>
      <c r="Y25892">
        <v>310</v>
      </c>
      <c r="AA25892">
        <v>3</v>
      </c>
      <c r="AB25892">
        <v>168.6</v>
      </c>
      <c r="AK25892">
        <v>1</v>
      </c>
      <c r="AL25892">
        <v>2</v>
      </c>
      <c r="AM25892" t="s">
        <v>21406</v>
      </c>
      <c r="AO25892">
        <v>170</v>
      </c>
      <c r="AP25892">
        <v>4</v>
      </c>
    </row>
    <row r="25893" spans="8:42" x14ac:dyDescent="0.25">
      <c r="H25893">
        <v>1</v>
      </c>
      <c r="I25893" s="1">
        <v>43964</v>
      </c>
      <c r="J25893" t="s">
        <v>45</v>
      </c>
      <c r="K25893">
        <v>414300</v>
      </c>
      <c r="L25893">
        <v>39</v>
      </c>
      <c r="N25893">
        <v>0</v>
      </c>
      <c r="O25893" t="s">
        <v>65</v>
      </c>
      <c r="P25893">
        <v>4130</v>
      </c>
      <c r="Q25893" t="s">
        <v>854</v>
      </c>
      <c r="R25893">
        <v>3016</v>
      </c>
      <c r="S25893" t="s">
        <v>17094</v>
      </c>
      <c r="T25893" t="s">
        <v>12434</v>
      </c>
      <c r="U25893" t="s">
        <v>20382</v>
      </c>
      <c r="V25893" t="s">
        <v>20341</v>
      </c>
      <c r="X25893" t="s">
        <v>21337</v>
      </c>
      <c r="Y25893">
        <v>21</v>
      </c>
      <c r="AA25893">
        <v>1</v>
      </c>
      <c r="AB25893">
        <v>53.41</v>
      </c>
      <c r="AK25893">
        <v>2</v>
      </c>
      <c r="AL25893">
        <v>2</v>
      </c>
      <c r="AM25893" t="s">
        <v>21406</v>
      </c>
      <c r="AO25893">
        <v>53</v>
      </c>
      <c r="AP25893">
        <v>2</v>
      </c>
    </row>
    <row r="25894" spans="8:42" x14ac:dyDescent="0.25">
      <c r="H25894">
        <v>1</v>
      </c>
      <c r="I25894" s="1">
        <v>43980</v>
      </c>
      <c r="J25894" t="s">
        <v>45</v>
      </c>
      <c r="K25894">
        <v>550000</v>
      </c>
      <c r="L25894">
        <v>15</v>
      </c>
      <c r="N25894">
        <v>0</v>
      </c>
      <c r="O25894" t="s">
        <v>65</v>
      </c>
      <c r="P25894">
        <v>6136</v>
      </c>
      <c r="Q25894" t="s">
        <v>820</v>
      </c>
      <c r="R25894">
        <v>3016</v>
      </c>
      <c r="S25894" t="s">
        <v>17094</v>
      </c>
      <c r="T25894" t="s">
        <v>12434</v>
      </c>
      <c r="U25894" t="s">
        <v>20382</v>
      </c>
      <c r="V25894" t="s">
        <v>20341</v>
      </c>
      <c r="X25894" t="s">
        <v>20971</v>
      </c>
      <c r="Y25894">
        <v>126</v>
      </c>
      <c r="AA25894">
        <v>51</v>
      </c>
      <c r="AB25894">
        <v>59.8</v>
      </c>
      <c r="AK25894">
        <v>2</v>
      </c>
      <c r="AL25894">
        <v>2</v>
      </c>
      <c r="AM25894" t="s">
        <v>21406</v>
      </c>
      <c r="AO25894">
        <v>55</v>
      </c>
      <c r="AP25894">
        <v>2</v>
      </c>
    </row>
    <row r="25895" spans="8:42" x14ac:dyDescent="0.25">
      <c r="H25895">
        <v>1</v>
      </c>
      <c r="I25895" s="1">
        <v>43977</v>
      </c>
      <c r="J25895" t="s">
        <v>45</v>
      </c>
      <c r="K25895">
        <v>122800</v>
      </c>
      <c r="L25895">
        <v>14</v>
      </c>
      <c r="N25895">
        <v>0</v>
      </c>
      <c r="O25895" t="s">
        <v>65</v>
      </c>
      <c r="P25895">
        <v>9500</v>
      </c>
      <c r="Q25895" t="s">
        <v>12695</v>
      </c>
      <c r="R25895">
        <v>3017</v>
      </c>
      <c r="S25895" t="s">
        <v>17095</v>
      </c>
      <c r="T25895" t="s">
        <v>20119</v>
      </c>
      <c r="U25895" t="s">
        <v>20382</v>
      </c>
      <c r="V25895" t="s">
        <v>20356</v>
      </c>
      <c r="X25895" t="s">
        <v>20994</v>
      </c>
      <c r="Y25895">
        <v>176</v>
      </c>
      <c r="AA25895">
        <v>103</v>
      </c>
      <c r="AB25895">
        <v>66.900000000000006</v>
      </c>
      <c r="AK25895">
        <v>1</v>
      </c>
      <c r="AL25895">
        <v>2</v>
      </c>
      <c r="AM25895" t="s">
        <v>21406</v>
      </c>
      <c r="AO25895">
        <v>67</v>
      </c>
      <c r="AP25895">
        <v>3</v>
      </c>
    </row>
    <row r="25896" spans="8:42" x14ac:dyDescent="0.25">
      <c r="H25896">
        <v>1</v>
      </c>
      <c r="I25896" s="1">
        <v>43971</v>
      </c>
      <c r="J25896" t="s">
        <v>45</v>
      </c>
      <c r="K25896">
        <v>179800</v>
      </c>
      <c r="L25896">
        <v>6</v>
      </c>
      <c r="N25896">
        <v>0</v>
      </c>
      <c r="O25896" t="s">
        <v>65</v>
      </c>
      <c r="P25896">
        <v>6270</v>
      </c>
      <c r="Q25896" t="s">
        <v>5210</v>
      </c>
      <c r="R25896">
        <v>3017</v>
      </c>
      <c r="S25896" t="s">
        <v>17095</v>
      </c>
      <c r="T25896" t="s">
        <v>20119</v>
      </c>
      <c r="U25896" t="s">
        <v>20382</v>
      </c>
      <c r="V25896" t="s">
        <v>20356</v>
      </c>
      <c r="X25896" t="s">
        <v>62</v>
      </c>
      <c r="Y25896">
        <v>207</v>
      </c>
      <c r="AA25896">
        <v>66</v>
      </c>
      <c r="AB25896">
        <v>52.82</v>
      </c>
      <c r="AK25896">
        <v>1</v>
      </c>
      <c r="AL25896">
        <v>2</v>
      </c>
      <c r="AM25896" t="s">
        <v>21406</v>
      </c>
      <c r="AO25896">
        <v>53</v>
      </c>
      <c r="AP25896">
        <v>2</v>
      </c>
    </row>
    <row r="25897" spans="8:42" x14ac:dyDescent="0.25">
      <c r="H25897">
        <v>1</v>
      </c>
      <c r="I25897" s="1">
        <v>43969</v>
      </c>
      <c r="J25897" t="s">
        <v>45</v>
      </c>
      <c r="K25897">
        <v>140000</v>
      </c>
      <c r="L25897">
        <v>10</v>
      </c>
      <c r="N25897">
        <v>0</v>
      </c>
      <c r="O25897" t="s">
        <v>65</v>
      </c>
      <c r="P25897">
        <v>4480</v>
      </c>
      <c r="Q25897" t="s">
        <v>12696</v>
      </c>
      <c r="R25897">
        <v>3018</v>
      </c>
      <c r="S25897" t="s">
        <v>17096</v>
      </c>
      <c r="T25897" t="s">
        <v>20120</v>
      </c>
      <c r="U25897" t="s">
        <v>20382</v>
      </c>
      <c r="V25897" t="s">
        <v>20366</v>
      </c>
      <c r="X25897" t="s">
        <v>21147</v>
      </c>
      <c r="Y25897">
        <v>32</v>
      </c>
      <c r="AA25897">
        <v>18</v>
      </c>
      <c r="AB25897">
        <v>32.799999999999997</v>
      </c>
      <c r="AK25897">
        <v>2</v>
      </c>
      <c r="AL25897">
        <v>2</v>
      </c>
      <c r="AM25897" t="s">
        <v>21406</v>
      </c>
      <c r="AO25897">
        <v>32</v>
      </c>
      <c r="AP25897">
        <v>1</v>
      </c>
    </row>
    <row r="25898" spans="8:42" x14ac:dyDescent="0.25">
      <c r="H25898">
        <v>1</v>
      </c>
      <c r="I25898" s="1">
        <v>43971</v>
      </c>
      <c r="J25898" t="s">
        <v>45</v>
      </c>
      <c r="K25898">
        <v>299000</v>
      </c>
      <c r="L25898">
        <v>1</v>
      </c>
      <c r="N25898">
        <v>2</v>
      </c>
      <c r="O25898" t="s">
        <v>67</v>
      </c>
      <c r="P25898">
        <v>6690</v>
      </c>
      <c r="Q25898" t="s">
        <v>12697</v>
      </c>
      <c r="R25898">
        <v>3017</v>
      </c>
      <c r="S25898" t="s">
        <v>17095</v>
      </c>
      <c r="T25898" t="s">
        <v>20119</v>
      </c>
      <c r="U25898" t="s">
        <v>20382</v>
      </c>
      <c r="V25898" t="s">
        <v>20356</v>
      </c>
      <c r="X25898" t="s">
        <v>20970</v>
      </c>
      <c r="Y25898">
        <v>195</v>
      </c>
      <c r="AA25898">
        <v>539</v>
      </c>
      <c r="AB25898">
        <v>81.510000000000005</v>
      </c>
      <c r="AK25898">
        <v>2</v>
      </c>
      <c r="AL25898">
        <v>2</v>
      </c>
      <c r="AM25898" t="s">
        <v>21406</v>
      </c>
      <c r="AO25898">
        <v>80</v>
      </c>
      <c r="AP25898">
        <v>4</v>
      </c>
    </row>
    <row r="25899" spans="8:42" x14ac:dyDescent="0.25">
      <c r="H25899">
        <v>1</v>
      </c>
      <c r="I25899" s="1">
        <v>43971</v>
      </c>
      <c r="J25899" t="s">
        <v>45</v>
      </c>
      <c r="K25899">
        <v>420000</v>
      </c>
      <c r="L25899">
        <v>36</v>
      </c>
      <c r="N25899">
        <v>15</v>
      </c>
      <c r="O25899" t="s">
        <v>79</v>
      </c>
      <c r="P25899">
        <v>1450</v>
      </c>
      <c r="Q25899" t="s">
        <v>2128</v>
      </c>
      <c r="R25899">
        <v>3016</v>
      </c>
      <c r="S25899" t="s">
        <v>17094</v>
      </c>
      <c r="T25899" t="s">
        <v>12434</v>
      </c>
      <c r="U25899" t="s">
        <v>20382</v>
      </c>
      <c r="V25899" t="s">
        <v>20341</v>
      </c>
      <c r="X25899" t="s">
        <v>21001</v>
      </c>
      <c r="Y25899">
        <v>78</v>
      </c>
      <c r="AA25899">
        <v>21</v>
      </c>
      <c r="AB25899">
        <v>61.7</v>
      </c>
      <c r="AK25899">
        <v>2</v>
      </c>
      <c r="AL25899">
        <v>2</v>
      </c>
      <c r="AM25899" t="s">
        <v>21406</v>
      </c>
      <c r="AO25899">
        <v>62</v>
      </c>
      <c r="AP25899">
        <v>3</v>
      </c>
    </row>
    <row r="25900" spans="8:42" x14ac:dyDescent="0.25">
      <c r="H25900">
        <v>1</v>
      </c>
      <c r="I25900" s="1">
        <v>43979</v>
      </c>
      <c r="J25900" t="s">
        <v>45</v>
      </c>
      <c r="K25900">
        <v>150150</v>
      </c>
      <c r="L25900">
        <v>50</v>
      </c>
      <c r="N25900">
        <v>0</v>
      </c>
      <c r="O25900" t="s">
        <v>65</v>
      </c>
      <c r="P25900">
        <v>6255</v>
      </c>
      <c r="Q25900" t="s">
        <v>2092</v>
      </c>
      <c r="R25900">
        <v>3016</v>
      </c>
      <c r="S25900" t="s">
        <v>17094</v>
      </c>
      <c r="T25900" t="s">
        <v>12434</v>
      </c>
      <c r="U25900" t="s">
        <v>20382</v>
      </c>
      <c r="V25900" t="s">
        <v>20341</v>
      </c>
      <c r="X25900" t="s">
        <v>20981</v>
      </c>
      <c r="Y25900">
        <v>107</v>
      </c>
      <c r="AA25900">
        <v>13</v>
      </c>
      <c r="AB25900">
        <v>27.13</v>
      </c>
      <c r="AK25900">
        <v>1</v>
      </c>
      <c r="AL25900">
        <v>2</v>
      </c>
      <c r="AM25900" t="s">
        <v>21406</v>
      </c>
      <c r="AO25900">
        <v>26</v>
      </c>
      <c r="AP25900">
        <v>1</v>
      </c>
    </row>
    <row r="25901" spans="8:42" x14ac:dyDescent="0.25">
      <c r="H25901">
        <v>1</v>
      </c>
      <c r="I25901" s="1">
        <v>43980</v>
      </c>
      <c r="J25901" t="s">
        <v>45</v>
      </c>
      <c r="K25901">
        <v>233100</v>
      </c>
      <c r="L25901">
        <v>12</v>
      </c>
      <c r="N25901">
        <v>9</v>
      </c>
      <c r="O25901" t="s">
        <v>73</v>
      </c>
      <c r="P25901">
        <v>1424</v>
      </c>
      <c r="Q25901" t="s">
        <v>12683</v>
      </c>
      <c r="R25901">
        <v>3017</v>
      </c>
      <c r="S25901" t="s">
        <v>17095</v>
      </c>
      <c r="T25901" t="s">
        <v>20119</v>
      </c>
      <c r="U25901" t="s">
        <v>20382</v>
      </c>
      <c r="V25901" t="s">
        <v>20356</v>
      </c>
      <c r="X25901" t="s">
        <v>20983</v>
      </c>
      <c r="Y25901">
        <v>142</v>
      </c>
      <c r="AA25901">
        <v>54</v>
      </c>
      <c r="AB25901">
        <v>50.67</v>
      </c>
      <c r="AK25901">
        <v>1</v>
      </c>
      <c r="AL25901">
        <v>2</v>
      </c>
      <c r="AM25901" t="s">
        <v>21406</v>
      </c>
      <c r="AO25901">
        <v>50</v>
      </c>
      <c r="AP25901">
        <v>3</v>
      </c>
    </row>
    <row r="25902" spans="8:42" x14ac:dyDescent="0.25">
      <c r="H25902">
        <v>1</v>
      </c>
      <c r="I25902" s="1">
        <v>43979</v>
      </c>
      <c r="J25902" t="s">
        <v>45</v>
      </c>
      <c r="K25902">
        <v>242500</v>
      </c>
      <c r="L25902">
        <v>33</v>
      </c>
      <c r="N25902">
        <v>0</v>
      </c>
      <c r="O25902" t="s">
        <v>65</v>
      </c>
      <c r="P25902">
        <v>8840</v>
      </c>
      <c r="Q25902" t="s">
        <v>872</v>
      </c>
      <c r="R25902">
        <v>3017</v>
      </c>
      <c r="S25902" t="s">
        <v>17095</v>
      </c>
      <c r="T25902" t="s">
        <v>20119</v>
      </c>
      <c r="U25902" t="s">
        <v>20382</v>
      </c>
      <c r="V25902" t="s">
        <v>20356</v>
      </c>
      <c r="X25902" t="s">
        <v>21336</v>
      </c>
      <c r="Y25902">
        <v>358</v>
      </c>
      <c r="AA25902">
        <v>18</v>
      </c>
      <c r="AB25902">
        <v>76.319999999999993</v>
      </c>
      <c r="AK25902">
        <v>1</v>
      </c>
      <c r="AL25902">
        <v>2</v>
      </c>
      <c r="AM25902" t="s">
        <v>21406</v>
      </c>
      <c r="AO25902">
        <v>73</v>
      </c>
      <c r="AP25902">
        <v>4</v>
      </c>
    </row>
    <row r="25903" spans="8:42" x14ac:dyDescent="0.25">
      <c r="H25903">
        <v>1</v>
      </c>
      <c r="I25903" s="1">
        <v>43984</v>
      </c>
      <c r="J25903" t="s">
        <v>45</v>
      </c>
      <c r="K25903">
        <v>342000</v>
      </c>
      <c r="L25903">
        <v>21</v>
      </c>
      <c r="N25903">
        <v>0</v>
      </c>
      <c r="O25903" t="s">
        <v>65</v>
      </c>
      <c r="P25903">
        <v>2550</v>
      </c>
      <c r="Q25903" t="s">
        <v>12698</v>
      </c>
      <c r="R25903">
        <v>3016</v>
      </c>
      <c r="S25903" t="s">
        <v>17094</v>
      </c>
      <c r="T25903" t="s">
        <v>12434</v>
      </c>
      <c r="U25903" t="s">
        <v>20382</v>
      </c>
      <c r="V25903" t="s">
        <v>20341</v>
      </c>
      <c r="X25903" t="s">
        <v>21374</v>
      </c>
      <c r="Y25903">
        <v>93</v>
      </c>
      <c r="AA25903">
        <v>3</v>
      </c>
      <c r="AB25903">
        <v>55.35</v>
      </c>
      <c r="AK25903">
        <v>2</v>
      </c>
      <c r="AL25903">
        <v>2</v>
      </c>
      <c r="AM25903" t="s">
        <v>21406</v>
      </c>
      <c r="AO25903">
        <v>66</v>
      </c>
      <c r="AP25903">
        <v>3</v>
      </c>
    </row>
    <row r="25904" spans="8:42" x14ac:dyDescent="0.25">
      <c r="H25904">
        <v>1</v>
      </c>
      <c r="I25904" s="1">
        <v>43979</v>
      </c>
      <c r="J25904" t="s">
        <v>45</v>
      </c>
      <c r="K25904">
        <v>308000</v>
      </c>
      <c r="L25904">
        <v>29</v>
      </c>
      <c r="N25904">
        <v>1</v>
      </c>
      <c r="O25904" t="s">
        <v>66</v>
      </c>
      <c r="P25904">
        <v>4145</v>
      </c>
      <c r="Q25904" t="s">
        <v>2733</v>
      </c>
      <c r="R25904">
        <v>3017</v>
      </c>
      <c r="S25904" t="s">
        <v>17095</v>
      </c>
      <c r="T25904" t="s">
        <v>20119</v>
      </c>
      <c r="U25904" t="s">
        <v>20382</v>
      </c>
      <c r="V25904" t="s">
        <v>20356</v>
      </c>
      <c r="X25904" t="s">
        <v>21336</v>
      </c>
      <c r="Y25904">
        <v>111</v>
      </c>
      <c r="AA25904">
        <v>39</v>
      </c>
      <c r="AB25904">
        <v>74.13</v>
      </c>
      <c r="AK25904">
        <v>1</v>
      </c>
      <c r="AL25904">
        <v>2</v>
      </c>
      <c r="AM25904" t="s">
        <v>21406</v>
      </c>
      <c r="AO25904">
        <v>73</v>
      </c>
      <c r="AP25904">
        <v>3</v>
      </c>
    </row>
    <row r="25905" spans="8:42" x14ac:dyDescent="0.25">
      <c r="H25905">
        <v>1</v>
      </c>
      <c r="I25905" s="1">
        <v>43901</v>
      </c>
      <c r="J25905" t="s">
        <v>45</v>
      </c>
      <c r="K25905">
        <v>400000</v>
      </c>
      <c r="L25905">
        <v>41</v>
      </c>
      <c r="N25905">
        <v>0</v>
      </c>
      <c r="O25905" t="s">
        <v>65</v>
      </c>
      <c r="P25905">
        <v>8245</v>
      </c>
      <c r="Q25905" t="s">
        <v>12426</v>
      </c>
      <c r="R25905">
        <v>3016</v>
      </c>
      <c r="S25905" t="s">
        <v>17094</v>
      </c>
      <c r="T25905" t="s">
        <v>12434</v>
      </c>
      <c r="U25905" t="s">
        <v>20382</v>
      </c>
      <c r="V25905" t="s">
        <v>20341</v>
      </c>
      <c r="X25905" t="s">
        <v>21336</v>
      </c>
      <c r="Y25905">
        <v>257</v>
      </c>
      <c r="AA25905">
        <v>116</v>
      </c>
      <c r="AB25905">
        <v>72.8</v>
      </c>
      <c r="AK25905">
        <v>2</v>
      </c>
      <c r="AL25905">
        <v>2</v>
      </c>
      <c r="AM25905" t="s">
        <v>21406</v>
      </c>
      <c r="AO25905">
        <v>73</v>
      </c>
      <c r="AP25905">
        <v>4</v>
      </c>
    </row>
    <row r="25906" spans="8:42" x14ac:dyDescent="0.25">
      <c r="H25906">
        <v>1</v>
      </c>
      <c r="I25906" s="1">
        <v>43978</v>
      </c>
      <c r="J25906" t="s">
        <v>45</v>
      </c>
      <c r="K25906">
        <v>138000</v>
      </c>
      <c r="L25906">
        <v>96</v>
      </c>
      <c r="N25906">
        <v>6</v>
      </c>
      <c r="O25906" t="s">
        <v>71</v>
      </c>
      <c r="P25906">
        <v>4170</v>
      </c>
      <c r="Q25906" t="s">
        <v>704</v>
      </c>
      <c r="R25906">
        <v>3018</v>
      </c>
      <c r="S25906" t="s">
        <v>17096</v>
      </c>
      <c r="T25906" t="s">
        <v>20120</v>
      </c>
      <c r="U25906" t="s">
        <v>20382</v>
      </c>
      <c r="V25906" t="s">
        <v>20366</v>
      </c>
      <c r="X25906" t="s">
        <v>20966</v>
      </c>
      <c r="Y25906">
        <v>105</v>
      </c>
      <c r="AA25906">
        <v>2</v>
      </c>
      <c r="AB25906">
        <v>43.6</v>
      </c>
      <c r="AK25906">
        <v>1</v>
      </c>
      <c r="AL25906">
        <v>2</v>
      </c>
      <c r="AM25906" t="s">
        <v>21406</v>
      </c>
      <c r="AO25906">
        <v>47</v>
      </c>
      <c r="AP25906">
        <v>2</v>
      </c>
    </row>
    <row r="25907" spans="8:42" x14ac:dyDescent="0.25">
      <c r="H25907">
        <v>1</v>
      </c>
      <c r="I25907" s="1">
        <v>43984</v>
      </c>
      <c r="J25907" t="s">
        <v>45</v>
      </c>
      <c r="K25907">
        <v>247800</v>
      </c>
      <c r="L25907">
        <v>6</v>
      </c>
      <c r="N25907">
        <v>0</v>
      </c>
      <c r="O25907" t="s">
        <v>65</v>
      </c>
      <c r="P25907">
        <v>650</v>
      </c>
      <c r="Q25907" t="s">
        <v>4772</v>
      </c>
      <c r="R25907">
        <v>3016</v>
      </c>
      <c r="S25907" t="s">
        <v>17094</v>
      </c>
      <c r="T25907" t="s">
        <v>12434</v>
      </c>
      <c r="U25907" t="s">
        <v>20382</v>
      </c>
      <c r="V25907" t="s">
        <v>20341</v>
      </c>
      <c r="X25907" t="s">
        <v>20990</v>
      </c>
      <c r="Y25907">
        <v>47</v>
      </c>
      <c r="AA25907">
        <v>126</v>
      </c>
      <c r="AB25907">
        <v>40.04</v>
      </c>
      <c r="AK25907">
        <v>1</v>
      </c>
      <c r="AL25907">
        <v>2</v>
      </c>
      <c r="AM25907" t="s">
        <v>21406</v>
      </c>
      <c r="AO25907">
        <v>40</v>
      </c>
      <c r="AP25907">
        <v>2</v>
      </c>
    </row>
    <row r="25908" spans="8:42" x14ac:dyDescent="0.25">
      <c r="H25908">
        <v>1</v>
      </c>
      <c r="I25908" s="1">
        <v>43987</v>
      </c>
      <c r="J25908" t="s">
        <v>45</v>
      </c>
      <c r="K25908">
        <v>120000</v>
      </c>
      <c r="L25908">
        <v>11</v>
      </c>
      <c r="N25908">
        <v>0</v>
      </c>
      <c r="O25908" t="s">
        <v>65</v>
      </c>
      <c r="P25908">
        <v>7900</v>
      </c>
      <c r="Q25908" t="s">
        <v>12669</v>
      </c>
      <c r="R25908">
        <v>3017</v>
      </c>
      <c r="S25908" t="s">
        <v>17095</v>
      </c>
      <c r="T25908" t="s">
        <v>20119</v>
      </c>
      <c r="U25908" t="s">
        <v>20382</v>
      </c>
      <c r="V25908" t="s">
        <v>20356</v>
      </c>
      <c r="X25908" t="s">
        <v>21182</v>
      </c>
      <c r="Y25908">
        <v>329</v>
      </c>
      <c r="AA25908">
        <v>260</v>
      </c>
      <c r="AB25908">
        <v>19.37</v>
      </c>
      <c r="AK25908">
        <v>1</v>
      </c>
      <c r="AL25908">
        <v>2</v>
      </c>
      <c r="AM25908" t="s">
        <v>21406</v>
      </c>
      <c r="AO25908">
        <v>20</v>
      </c>
      <c r="AP25908">
        <v>1</v>
      </c>
    </row>
    <row r="25909" spans="8:42" x14ac:dyDescent="0.25">
      <c r="H25909">
        <v>1</v>
      </c>
      <c r="I25909" s="1">
        <v>43979</v>
      </c>
      <c r="J25909" t="s">
        <v>45</v>
      </c>
      <c r="K25909">
        <v>290000</v>
      </c>
      <c r="L25909">
        <v>21</v>
      </c>
      <c r="M25909" t="s">
        <v>47</v>
      </c>
      <c r="N25909">
        <v>1</v>
      </c>
      <c r="O25909" t="s">
        <v>66</v>
      </c>
      <c r="P25909">
        <v>6880</v>
      </c>
      <c r="Q25909" t="s">
        <v>1633</v>
      </c>
      <c r="R25909">
        <v>3017</v>
      </c>
      <c r="S25909" t="s">
        <v>17095</v>
      </c>
      <c r="T25909" t="s">
        <v>20119</v>
      </c>
      <c r="U25909" t="s">
        <v>20382</v>
      </c>
      <c r="V25909" t="s">
        <v>20356</v>
      </c>
      <c r="X25909" t="s">
        <v>20975</v>
      </c>
      <c r="Y25909">
        <v>148</v>
      </c>
      <c r="AA25909">
        <v>4</v>
      </c>
      <c r="AB25909">
        <v>77.95</v>
      </c>
      <c r="AK25909">
        <v>1</v>
      </c>
      <c r="AL25909">
        <v>2</v>
      </c>
      <c r="AM25909" t="s">
        <v>21406</v>
      </c>
      <c r="AO25909">
        <v>56</v>
      </c>
      <c r="AP25909">
        <v>3</v>
      </c>
    </row>
    <row r="25910" spans="8:42" x14ac:dyDescent="0.25">
      <c r="H25910">
        <v>1</v>
      </c>
      <c r="I25910" s="1">
        <v>43966</v>
      </c>
      <c r="J25910" t="s">
        <v>45</v>
      </c>
      <c r="K25910">
        <v>200800</v>
      </c>
      <c r="L25910">
        <v>39</v>
      </c>
      <c r="N25910">
        <v>0</v>
      </c>
      <c r="O25910" t="s">
        <v>65</v>
      </c>
      <c r="P25910">
        <v>8145</v>
      </c>
      <c r="Q25910" t="s">
        <v>12699</v>
      </c>
      <c r="R25910">
        <v>3017</v>
      </c>
      <c r="S25910" t="s">
        <v>17095</v>
      </c>
      <c r="T25910" t="s">
        <v>20119</v>
      </c>
      <c r="U25910" t="s">
        <v>20382</v>
      </c>
      <c r="V25910" t="s">
        <v>20356</v>
      </c>
      <c r="X25910" t="s">
        <v>20983</v>
      </c>
      <c r="Y25910">
        <v>152</v>
      </c>
      <c r="AA25910">
        <v>148</v>
      </c>
      <c r="AB25910">
        <v>80.349999999999994</v>
      </c>
      <c r="AK25910">
        <v>1</v>
      </c>
      <c r="AL25910">
        <v>2</v>
      </c>
      <c r="AM25910" t="s">
        <v>21406</v>
      </c>
      <c r="AO25910">
        <v>83</v>
      </c>
      <c r="AP25910">
        <v>4</v>
      </c>
    </row>
    <row r="25911" spans="8:42" x14ac:dyDescent="0.25">
      <c r="H25911">
        <v>1</v>
      </c>
      <c r="I25911" s="1">
        <v>43969</v>
      </c>
      <c r="J25911" t="s">
        <v>45</v>
      </c>
      <c r="K25911">
        <v>511500</v>
      </c>
      <c r="L25911">
        <v>20</v>
      </c>
      <c r="M25911" t="s">
        <v>52</v>
      </c>
      <c r="N25911">
        <v>0</v>
      </c>
      <c r="O25911" t="s">
        <v>65</v>
      </c>
      <c r="P25911">
        <v>8535</v>
      </c>
      <c r="Q25911" t="s">
        <v>12700</v>
      </c>
      <c r="R25911">
        <v>3016</v>
      </c>
      <c r="S25911" t="s">
        <v>17094</v>
      </c>
      <c r="T25911" t="s">
        <v>12434</v>
      </c>
      <c r="U25911" t="s">
        <v>20382</v>
      </c>
      <c r="V25911" t="s">
        <v>20341</v>
      </c>
      <c r="X25911" t="s">
        <v>20982</v>
      </c>
      <c r="Y25911">
        <v>369</v>
      </c>
      <c r="AA25911">
        <v>104</v>
      </c>
      <c r="AB25911">
        <v>61.57</v>
      </c>
      <c r="AK25911">
        <v>1</v>
      </c>
      <c r="AL25911">
        <v>2</v>
      </c>
      <c r="AM25911" t="s">
        <v>21406</v>
      </c>
      <c r="AO25911">
        <v>61</v>
      </c>
      <c r="AP25911">
        <v>3</v>
      </c>
    </row>
    <row r="25912" spans="8:42" x14ac:dyDescent="0.25">
      <c r="H25912">
        <v>1</v>
      </c>
      <c r="I25912" s="1">
        <v>43964</v>
      </c>
      <c r="J25912" t="s">
        <v>45</v>
      </c>
      <c r="K25912">
        <v>172000</v>
      </c>
      <c r="L25912">
        <v>2</v>
      </c>
      <c r="N25912">
        <v>2</v>
      </c>
      <c r="O25912" t="s">
        <v>67</v>
      </c>
      <c r="P25912">
        <v>3545</v>
      </c>
      <c r="Q25912" t="s">
        <v>5044</v>
      </c>
      <c r="R25912">
        <v>3017</v>
      </c>
      <c r="S25912" t="s">
        <v>17095</v>
      </c>
      <c r="T25912" t="s">
        <v>20119</v>
      </c>
      <c r="U25912" t="s">
        <v>20382</v>
      </c>
      <c r="V25912" t="s">
        <v>20356</v>
      </c>
      <c r="X25912" t="s">
        <v>54</v>
      </c>
      <c r="Y25912">
        <v>69</v>
      </c>
      <c r="AA25912">
        <v>517</v>
      </c>
      <c r="AB25912">
        <v>50.21</v>
      </c>
      <c r="AK25912">
        <v>2</v>
      </c>
      <c r="AL25912">
        <v>2</v>
      </c>
      <c r="AM25912" t="s">
        <v>21406</v>
      </c>
      <c r="AO25912">
        <v>50</v>
      </c>
      <c r="AP25912">
        <v>2</v>
      </c>
    </row>
    <row r="25913" spans="8:42" x14ac:dyDescent="0.25">
      <c r="H25913">
        <v>1</v>
      </c>
      <c r="I25913" s="1">
        <v>43973</v>
      </c>
      <c r="J25913" t="s">
        <v>45</v>
      </c>
      <c r="K25913">
        <v>230000</v>
      </c>
      <c r="L25913">
        <v>40</v>
      </c>
      <c r="N25913">
        <v>0</v>
      </c>
      <c r="O25913" t="s">
        <v>65</v>
      </c>
      <c r="P25913">
        <v>8530</v>
      </c>
      <c r="Q25913" t="s">
        <v>12701</v>
      </c>
      <c r="R25913">
        <v>3016</v>
      </c>
      <c r="S25913" t="s">
        <v>17094</v>
      </c>
      <c r="T25913" t="s">
        <v>12434</v>
      </c>
      <c r="U25913" t="s">
        <v>20382</v>
      </c>
      <c r="V25913" t="s">
        <v>20341</v>
      </c>
      <c r="X25913" t="s">
        <v>20982</v>
      </c>
      <c r="Y25913">
        <v>346</v>
      </c>
      <c r="AA25913">
        <v>3</v>
      </c>
      <c r="AB25913">
        <v>33.72</v>
      </c>
      <c r="AK25913">
        <v>1</v>
      </c>
      <c r="AL25913">
        <v>2</v>
      </c>
      <c r="AM25913" t="s">
        <v>21406</v>
      </c>
      <c r="AO25913">
        <v>34</v>
      </c>
      <c r="AP25913">
        <v>2</v>
      </c>
    </row>
    <row r="25914" spans="8:42" x14ac:dyDescent="0.25">
      <c r="H25914">
        <v>1</v>
      </c>
      <c r="I25914" s="1">
        <v>43969</v>
      </c>
      <c r="J25914" t="s">
        <v>45</v>
      </c>
      <c r="K25914">
        <v>198000</v>
      </c>
      <c r="L25914">
        <v>134</v>
      </c>
      <c r="N25914">
        <v>0</v>
      </c>
      <c r="O25914" t="s">
        <v>65</v>
      </c>
      <c r="P25914">
        <v>8826</v>
      </c>
      <c r="Q25914" t="s">
        <v>872</v>
      </c>
      <c r="R25914">
        <v>3016</v>
      </c>
      <c r="S25914" t="s">
        <v>17094</v>
      </c>
      <c r="T25914" t="s">
        <v>12434</v>
      </c>
      <c r="U25914" t="s">
        <v>20382</v>
      </c>
      <c r="V25914" t="s">
        <v>20341</v>
      </c>
      <c r="X25914" t="s">
        <v>63</v>
      </c>
      <c r="Y25914">
        <v>221</v>
      </c>
      <c r="AA25914">
        <v>292</v>
      </c>
      <c r="AB25914">
        <v>61.69</v>
      </c>
      <c r="AK25914">
        <v>2</v>
      </c>
      <c r="AL25914">
        <v>2</v>
      </c>
      <c r="AM25914" t="s">
        <v>21406</v>
      </c>
      <c r="AO25914">
        <v>61</v>
      </c>
      <c r="AP25914">
        <v>4</v>
      </c>
    </row>
    <row r="25915" spans="8:42" x14ac:dyDescent="0.25">
      <c r="H25915">
        <v>1</v>
      </c>
      <c r="I25915" s="1">
        <v>43970</v>
      </c>
      <c r="J25915" t="s">
        <v>45</v>
      </c>
      <c r="K25915">
        <v>211800</v>
      </c>
      <c r="L25915">
        <v>28</v>
      </c>
      <c r="N25915">
        <v>15</v>
      </c>
      <c r="O25915" t="s">
        <v>79</v>
      </c>
      <c r="P25915">
        <v>60</v>
      </c>
      <c r="Q25915" t="s">
        <v>806</v>
      </c>
      <c r="R25915">
        <v>3016</v>
      </c>
      <c r="S25915" t="s">
        <v>17094</v>
      </c>
      <c r="T25915" t="s">
        <v>12434</v>
      </c>
      <c r="U25915" t="s">
        <v>20382</v>
      </c>
      <c r="V25915" t="s">
        <v>20341</v>
      </c>
      <c r="X25915" t="s">
        <v>62</v>
      </c>
      <c r="Y25915">
        <v>48</v>
      </c>
      <c r="AA25915">
        <v>11</v>
      </c>
      <c r="AB25915">
        <v>46.76</v>
      </c>
      <c r="AK25915">
        <v>1</v>
      </c>
      <c r="AL25915">
        <v>2</v>
      </c>
      <c r="AM25915" t="s">
        <v>21406</v>
      </c>
      <c r="AO25915">
        <v>45</v>
      </c>
      <c r="AP25915">
        <v>2</v>
      </c>
    </row>
    <row r="25916" spans="8:42" x14ac:dyDescent="0.25">
      <c r="H25916">
        <v>1</v>
      </c>
      <c r="I25916" s="1">
        <v>43971</v>
      </c>
      <c r="J25916" t="s">
        <v>45</v>
      </c>
      <c r="K25916">
        <v>577000</v>
      </c>
      <c r="L25916">
        <v>11</v>
      </c>
      <c r="N25916">
        <v>0</v>
      </c>
      <c r="O25916" t="s">
        <v>65</v>
      </c>
      <c r="P25916">
        <v>2570</v>
      </c>
      <c r="Q25916" t="s">
        <v>1211</v>
      </c>
      <c r="R25916">
        <v>3016</v>
      </c>
      <c r="S25916" t="s">
        <v>17094</v>
      </c>
      <c r="T25916" t="s">
        <v>12434</v>
      </c>
      <c r="U25916" t="s">
        <v>20382</v>
      </c>
      <c r="V25916" t="s">
        <v>20341</v>
      </c>
      <c r="X25916" t="s">
        <v>21263</v>
      </c>
      <c r="Y25916">
        <v>191</v>
      </c>
      <c r="AA25916">
        <v>102</v>
      </c>
      <c r="AB25916">
        <v>73.77</v>
      </c>
      <c r="AK25916">
        <v>1</v>
      </c>
      <c r="AL25916">
        <v>2</v>
      </c>
      <c r="AM25916" t="s">
        <v>21406</v>
      </c>
      <c r="AO25916">
        <v>76</v>
      </c>
      <c r="AP25916">
        <v>3</v>
      </c>
    </row>
    <row r="25917" spans="8:42" x14ac:dyDescent="0.25">
      <c r="H25917">
        <v>1</v>
      </c>
      <c r="I25917" s="1">
        <v>43987</v>
      </c>
      <c r="J25917" t="s">
        <v>45</v>
      </c>
      <c r="K25917">
        <v>114000</v>
      </c>
      <c r="L25917">
        <v>25</v>
      </c>
      <c r="N25917">
        <v>1</v>
      </c>
      <c r="O25917" t="s">
        <v>66</v>
      </c>
      <c r="P25917">
        <v>6890</v>
      </c>
      <c r="Q25917" t="s">
        <v>12686</v>
      </c>
      <c r="R25917">
        <v>3018</v>
      </c>
      <c r="S25917" t="s">
        <v>17096</v>
      </c>
      <c r="T25917" t="s">
        <v>20120</v>
      </c>
      <c r="U25917" t="s">
        <v>20382</v>
      </c>
      <c r="V25917" t="s">
        <v>20366</v>
      </c>
      <c r="X25917" t="s">
        <v>48</v>
      </c>
      <c r="Y25917">
        <v>171</v>
      </c>
      <c r="AA25917">
        <v>11</v>
      </c>
      <c r="AB25917">
        <v>30.27</v>
      </c>
      <c r="AK25917">
        <v>2</v>
      </c>
      <c r="AL25917">
        <v>2</v>
      </c>
      <c r="AM25917" t="s">
        <v>21406</v>
      </c>
      <c r="AO25917">
        <v>30</v>
      </c>
      <c r="AP25917">
        <v>2</v>
      </c>
    </row>
    <row r="25918" spans="8:42" x14ac:dyDescent="0.25">
      <c r="H25918">
        <v>1</v>
      </c>
      <c r="I25918" s="1">
        <v>43987</v>
      </c>
      <c r="J25918" t="s">
        <v>45</v>
      </c>
      <c r="K25918">
        <v>192500</v>
      </c>
      <c r="L25918">
        <v>1</v>
      </c>
      <c r="N25918">
        <v>2</v>
      </c>
      <c r="O25918" t="s">
        <v>67</v>
      </c>
      <c r="P25918">
        <v>8450</v>
      </c>
      <c r="Q25918" t="s">
        <v>12702</v>
      </c>
      <c r="R25918">
        <v>3017</v>
      </c>
      <c r="S25918" t="s">
        <v>17095</v>
      </c>
      <c r="T25918" t="s">
        <v>20119</v>
      </c>
      <c r="U25918" t="s">
        <v>20382</v>
      </c>
      <c r="V25918" t="s">
        <v>20356</v>
      </c>
      <c r="X25918" t="s">
        <v>20970</v>
      </c>
      <c r="Y25918">
        <v>195</v>
      </c>
      <c r="AA25918">
        <v>217</v>
      </c>
      <c r="AB25918">
        <v>66.040000000000006</v>
      </c>
      <c r="AK25918">
        <v>1</v>
      </c>
      <c r="AL25918">
        <v>2</v>
      </c>
      <c r="AM25918" t="s">
        <v>21406</v>
      </c>
      <c r="AO25918">
        <v>66</v>
      </c>
      <c r="AP25918">
        <v>3</v>
      </c>
    </row>
    <row r="25919" spans="8:42" x14ac:dyDescent="0.25">
      <c r="H25919">
        <v>1</v>
      </c>
      <c r="I25919" s="1">
        <v>43966</v>
      </c>
      <c r="J25919" t="s">
        <v>45</v>
      </c>
      <c r="K25919">
        <v>260000</v>
      </c>
      <c r="L25919">
        <v>38</v>
      </c>
      <c r="N25919">
        <v>0</v>
      </c>
      <c r="O25919" t="s">
        <v>65</v>
      </c>
      <c r="P25919">
        <v>9665</v>
      </c>
      <c r="Q25919" t="s">
        <v>12703</v>
      </c>
      <c r="R25919">
        <v>3016</v>
      </c>
      <c r="S25919" t="s">
        <v>17094</v>
      </c>
      <c r="T25919" t="s">
        <v>12434</v>
      </c>
      <c r="U25919" t="s">
        <v>20382</v>
      </c>
      <c r="V25919" t="s">
        <v>20341</v>
      </c>
      <c r="X25919" t="s">
        <v>20984</v>
      </c>
      <c r="Y25919">
        <v>19</v>
      </c>
      <c r="AA25919">
        <v>103</v>
      </c>
      <c r="AB25919">
        <v>30.69</v>
      </c>
      <c r="AK25919">
        <v>1</v>
      </c>
      <c r="AL25919">
        <v>2</v>
      </c>
      <c r="AM25919" t="s">
        <v>21406</v>
      </c>
      <c r="AO25919">
        <v>31</v>
      </c>
      <c r="AP25919">
        <v>2</v>
      </c>
    </row>
    <row r="25920" spans="8:42" x14ac:dyDescent="0.25">
      <c r="H25920">
        <v>1</v>
      </c>
      <c r="I25920" s="1">
        <v>43987</v>
      </c>
      <c r="J25920" t="s">
        <v>45</v>
      </c>
      <c r="K25920">
        <v>770000</v>
      </c>
      <c r="L25920">
        <v>54</v>
      </c>
      <c r="M25920" t="s">
        <v>52</v>
      </c>
      <c r="N25920">
        <v>0</v>
      </c>
      <c r="O25920" t="s">
        <v>65</v>
      </c>
      <c r="P25920">
        <v>8225</v>
      </c>
      <c r="Q25920" t="s">
        <v>3021</v>
      </c>
      <c r="R25920">
        <v>3016</v>
      </c>
      <c r="S25920" t="s">
        <v>17094</v>
      </c>
      <c r="T25920" t="s">
        <v>12434</v>
      </c>
      <c r="U25920" t="s">
        <v>20382</v>
      </c>
      <c r="V25920" t="s">
        <v>20341</v>
      </c>
      <c r="X25920" t="s">
        <v>21261</v>
      </c>
      <c r="Y25920">
        <v>171</v>
      </c>
      <c r="AA25920">
        <v>7</v>
      </c>
      <c r="AB25920">
        <v>85.2</v>
      </c>
      <c r="AK25920">
        <v>1</v>
      </c>
      <c r="AL25920">
        <v>2</v>
      </c>
      <c r="AM25920" t="s">
        <v>21406</v>
      </c>
      <c r="AO25920">
        <v>83</v>
      </c>
      <c r="AP25920">
        <v>3</v>
      </c>
    </row>
    <row r="25921" spans="8:42" x14ac:dyDescent="0.25">
      <c r="H25921">
        <v>1</v>
      </c>
      <c r="I25921" s="1">
        <v>43984</v>
      </c>
      <c r="J25921" t="s">
        <v>45</v>
      </c>
      <c r="K25921">
        <v>277500</v>
      </c>
      <c r="L25921">
        <v>9</v>
      </c>
      <c r="N25921">
        <v>0</v>
      </c>
      <c r="O25921" t="s">
        <v>65</v>
      </c>
      <c r="P25921">
        <v>6270</v>
      </c>
      <c r="Q25921" t="s">
        <v>5210</v>
      </c>
      <c r="R25921">
        <v>3017</v>
      </c>
      <c r="S25921" t="s">
        <v>17095</v>
      </c>
      <c r="T25921" t="s">
        <v>20119</v>
      </c>
      <c r="U25921" t="s">
        <v>20382</v>
      </c>
      <c r="V25921" t="s">
        <v>20356</v>
      </c>
      <c r="X25921" t="s">
        <v>62</v>
      </c>
      <c r="Y25921">
        <v>207</v>
      </c>
      <c r="AA25921">
        <v>145</v>
      </c>
      <c r="AB25921">
        <v>98.72</v>
      </c>
      <c r="AK25921">
        <v>1</v>
      </c>
      <c r="AL25921">
        <v>2</v>
      </c>
      <c r="AM25921" t="s">
        <v>21406</v>
      </c>
      <c r="AO25921">
        <v>100</v>
      </c>
      <c r="AP25921">
        <v>5</v>
      </c>
    </row>
    <row r="25922" spans="8:42" x14ac:dyDescent="0.25">
      <c r="H25922">
        <v>1</v>
      </c>
      <c r="I25922" s="1">
        <v>43976</v>
      </c>
      <c r="J25922" t="s">
        <v>45</v>
      </c>
      <c r="K25922">
        <v>111000</v>
      </c>
      <c r="L25922">
        <v>14</v>
      </c>
      <c r="N25922">
        <v>12</v>
      </c>
      <c r="O25922" t="s">
        <v>76</v>
      </c>
      <c r="P25922">
        <v>1415</v>
      </c>
      <c r="Q25922" t="s">
        <v>857</v>
      </c>
      <c r="R25922">
        <v>3017</v>
      </c>
      <c r="S25922" t="s">
        <v>17095</v>
      </c>
      <c r="T25922" t="s">
        <v>20119</v>
      </c>
      <c r="U25922" t="s">
        <v>20382</v>
      </c>
      <c r="V25922" t="s">
        <v>20356</v>
      </c>
      <c r="X25922" t="s">
        <v>21182</v>
      </c>
      <c r="Y25922">
        <v>393</v>
      </c>
      <c r="AA25922">
        <v>267</v>
      </c>
      <c r="AB25922">
        <v>19.399999999999999</v>
      </c>
      <c r="AK25922">
        <v>1</v>
      </c>
      <c r="AL25922">
        <v>2</v>
      </c>
      <c r="AM25922" t="s">
        <v>21406</v>
      </c>
      <c r="AO25922">
        <v>19</v>
      </c>
      <c r="AP25922">
        <v>1</v>
      </c>
    </row>
    <row r="25923" spans="8:42" x14ac:dyDescent="0.25">
      <c r="H25923">
        <v>1</v>
      </c>
      <c r="I25923" s="1">
        <v>43966</v>
      </c>
      <c r="J25923" t="s">
        <v>45</v>
      </c>
      <c r="K25923">
        <v>115000</v>
      </c>
      <c r="L25923">
        <v>10</v>
      </c>
      <c r="N25923">
        <v>6</v>
      </c>
      <c r="O25923" t="s">
        <v>71</v>
      </c>
      <c r="P25923">
        <v>4170</v>
      </c>
      <c r="Q25923" t="s">
        <v>704</v>
      </c>
      <c r="R25923">
        <v>3018</v>
      </c>
      <c r="S25923" t="s">
        <v>17096</v>
      </c>
      <c r="T25923" t="s">
        <v>20120</v>
      </c>
      <c r="U25923" t="s">
        <v>20382</v>
      </c>
      <c r="V25923" t="s">
        <v>20366</v>
      </c>
      <c r="X25923" t="s">
        <v>64</v>
      </c>
      <c r="Y25923">
        <v>222</v>
      </c>
      <c r="AA25923">
        <v>338</v>
      </c>
      <c r="AB25923">
        <v>26.2</v>
      </c>
      <c r="AK25923">
        <v>2</v>
      </c>
      <c r="AL25923">
        <v>2</v>
      </c>
      <c r="AM25923" t="s">
        <v>21406</v>
      </c>
      <c r="AO25923">
        <v>26</v>
      </c>
      <c r="AP25923">
        <v>1</v>
      </c>
    </row>
    <row r="25924" spans="8:42" x14ac:dyDescent="0.25">
      <c r="H25924">
        <v>1</v>
      </c>
      <c r="I25924" s="1">
        <v>43987</v>
      </c>
      <c r="J25924" t="s">
        <v>45</v>
      </c>
      <c r="K25924">
        <v>174000</v>
      </c>
      <c r="L25924">
        <v>33</v>
      </c>
      <c r="N25924">
        <v>0</v>
      </c>
      <c r="O25924" t="s">
        <v>65</v>
      </c>
      <c r="P25924">
        <v>9400</v>
      </c>
      <c r="Q25924" t="s">
        <v>12704</v>
      </c>
      <c r="R25924">
        <v>3017</v>
      </c>
      <c r="S25924" t="s">
        <v>17095</v>
      </c>
      <c r="T25924" t="s">
        <v>20119</v>
      </c>
      <c r="U25924" t="s">
        <v>20382</v>
      </c>
      <c r="V25924" t="s">
        <v>20356</v>
      </c>
      <c r="X25924" t="s">
        <v>52</v>
      </c>
      <c r="Y25924">
        <v>311</v>
      </c>
      <c r="AA25924">
        <v>32</v>
      </c>
      <c r="AB25924">
        <v>40.14</v>
      </c>
      <c r="AK25924">
        <v>1</v>
      </c>
      <c r="AL25924">
        <v>2</v>
      </c>
      <c r="AM25924" t="s">
        <v>21406</v>
      </c>
      <c r="AO25924">
        <v>40</v>
      </c>
      <c r="AP25924">
        <v>2</v>
      </c>
    </row>
    <row r="25925" spans="8:42" x14ac:dyDescent="0.25">
      <c r="H25925">
        <v>1</v>
      </c>
      <c r="I25925" s="1">
        <v>43980</v>
      </c>
      <c r="J25925" t="s">
        <v>45</v>
      </c>
      <c r="K25925">
        <v>183962</v>
      </c>
      <c r="L25925">
        <v>116</v>
      </c>
      <c r="N25925">
        <v>0</v>
      </c>
      <c r="O25925" t="s">
        <v>65</v>
      </c>
      <c r="P25925">
        <v>5110</v>
      </c>
      <c r="Q25925" t="s">
        <v>9733</v>
      </c>
      <c r="R25925">
        <v>3016</v>
      </c>
      <c r="S25925" t="s">
        <v>17094</v>
      </c>
      <c r="T25925" t="s">
        <v>12434</v>
      </c>
      <c r="U25925" t="s">
        <v>20382</v>
      </c>
      <c r="V25925" t="s">
        <v>20341</v>
      </c>
      <c r="X25925" t="s">
        <v>79</v>
      </c>
      <c r="Y25925">
        <v>58</v>
      </c>
      <c r="AA25925">
        <v>24</v>
      </c>
      <c r="AB25925">
        <v>23.69</v>
      </c>
      <c r="AK25925">
        <v>1</v>
      </c>
      <c r="AL25925">
        <v>2</v>
      </c>
      <c r="AM25925" t="s">
        <v>21406</v>
      </c>
      <c r="AO25925">
        <v>23</v>
      </c>
      <c r="AP25925">
        <v>1</v>
      </c>
    </row>
    <row r="25926" spans="8:42" x14ac:dyDescent="0.25">
      <c r="H25926">
        <v>1</v>
      </c>
      <c r="I25926" s="1">
        <v>43979</v>
      </c>
      <c r="J25926" t="s">
        <v>45</v>
      </c>
      <c r="K25926">
        <v>276000</v>
      </c>
      <c r="L25926">
        <v>16</v>
      </c>
      <c r="N25926">
        <v>0</v>
      </c>
      <c r="O25926" t="s">
        <v>65</v>
      </c>
      <c r="P25926">
        <v>8810</v>
      </c>
      <c r="Q25926" t="s">
        <v>12705</v>
      </c>
      <c r="R25926">
        <v>3016</v>
      </c>
      <c r="S25926" t="s">
        <v>17094</v>
      </c>
      <c r="T25926" t="s">
        <v>12434</v>
      </c>
      <c r="U25926" t="s">
        <v>20382</v>
      </c>
      <c r="V25926" t="s">
        <v>20341</v>
      </c>
      <c r="X25926" t="s">
        <v>21005</v>
      </c>
      <c r="Y25926">
        <v>176</v>
      </c>
      <c r="AA25926">
        <v>15</v>
      </c>
      <c r="AB25926">
        <v>71.349999999999994</v>
      </c>
      <c r="AK25926">
        <v>1</v>
      </c>
      <c r="AL25926">
        <v>1</v>
      </c>
      <c r="AM25926" t="s">
        <v>21407</v>
      </c>
      <c r="AO25926">
        <v>60</v>
      </c>
      <c r="AP25926">
        <v>3</v>
      </c>
    </row>
    <row r="25927" spans="8:42" x14ac:dyDescent="0.25">
      <c r="H25927">
        <v>1</v>
      </c>
      <c r="I25927" s="1">
        <v>43983</v>
      </c>
      <c r="J25927" t="s">
        <v>45</v>
      </c>
      <c r="K25927">
        <v>644660</v>
      </c>
      <c r="L25927">
        <v>9</v>
      </c>
      <c r="N25927">
        <v>0</v>
      </c>
      <c r="O25927" t="s">
        <v>65</v>
      </c>
      <c r="P25927">
        <v>3160</v>
      </c>
      <c r="Q25927" t="s">
        <v>12706</v>
      </c>
      <c r="R25927">
        <v>3016</v>
      </c>
      <c r="S25927" t="s">
        <v>17094</v>
      </c>
      <c r="T25927" t="s">
        <v>12434</v>
      </c>
      <c r="U25927" t="s">
        <v>20382</v>
      </c>
      <c r="V25927" t="s">
        <v>20341</v>
      </c>
      <c r="X25927" t="s">
        <v>21153</v>
      </c>
      <c r="Y25927">
        <v>99</v>
      </c>
      <c r="AA25927">
        <v>201</v>
      </c>
      <c r="AB25927">
        <v>102.72</v>
      </c>
      <c r="AK25927">
        <v>1</v>
      </c>
      <c r="AL25927">
        <v>2</v>
      </c>
      <c r="AM25927" t="s">
        <v>21406</v>
      </c>
      <c r="AO25927">
        <v>94</v>
      </c>
      <c r="AP25927">
        <v>3</v>
      </c>
    </row>
    <row r="25928" spans="8:42" x14ac:dyDescent="0.25">
      <c r="H25928">
        <v>1</v>
      </c>
      <c r="I25928" s="1">
        <v>43990</v>
      </c>
      <c r="J25928" t="s">
        <v>45</v>
      </c>
      <c r="K25928">
        <v>687770</v>
      </c>
      <c r="L25928">
        <v>42</v>
      </c>
      <c r="N25928">
        <v>0</v>
      </c>
      <c r="O25928" t="s">
        <v>65</v>
      </c>
      <c r="P25928">
        <v>3125</v>
      </c>
      <c r="Q25928" t="s">
        <v>1959</v>
      </c>
      <c r="R25928">
        <v>3016</v>
      </c>
      <c r="S25928" t="s">
        <v>17094</v>
      </c>
      <c r="T25928" t="s">
        <v>12434</v>
      </c>
      <c r="U25928" t="s">
        <v>20382</v>
      </c>
      <c r="V25928" t="s">
        <v>20341</v>
      </c>
      <c r="X25928" t="s">
        <v>21004</v>
      </c>
      <c r="Y25928">
        <v>154</v>
      </c>
      <c r="AA25928">
        <v>4</v>
      </c>
      <c r="AB25928">
        <v>78.62</v>
      </c>
      <c r="AK25928">
        <v>1</v>
      </c>
      <c r="AL25928">
        <v>2</v>
      </c>
      <c r="AM25928" t="s">
        <v>21406</v>
      </c>
      <c r="AO25928">
        <v>80</v>
      </c>
      <c r="AP25928">
        <v>3</v>
      </c>
    </row>
    <row r="25929" spans="8:42" x14ac:dyDescent="0.25">
      <c r="H25929">
        <v>1</v>
      </c>
      <c r="I25929" s="1">
        <v>43977</v>
      </c>
      <c r="J25929" t="s">
        <v>45</v>
      </c>
      <c r="K25929">
        <v>305000</v>
      </c>
      <c r="L25929">
        <v>187</v>
      </c>
      <c r="N25929">
        <v>0</v>
      </c>
      <c r="O25929" t="s">
        <v>65</v>
      </c>
      <c r="P25929">
        <v>5138</v>
      </c>
      <c r="Q25929" t="s">
        <v>12688</v>
      </c>
      <c r="R25929">
        <v>3016</v>
      </c>
      <c r="S25929" t="s">
        <v>17094</v>
      </c>
      <c r="T25929" t="s">
        <v>12434</v>
      </c>
      <c r="U25929" t="s">
        <v>20382</v>
      </c>
      <c r="V25929" t="s">
        <v>20341</v>
      </c>
      <c r="X25929" t="s">
        <v>21375</v>
      </c>
      <c r="Y25929">
        <v>77</v>
      </c>
      <c r="AA25929">
        <v>1</v>
      </c>
      <c r="AB25929">
        <v>77.2</v>
      </c>
      <c r="AK25929">
        <v>1</v>
      </c>
      <c r="AL25929">
        <v>1</v>
      </c>
      <c r="AM25929" t="s">
        <v>21407</v>
      </c>
      <c r="AO25929">
        <v>79</v>
      </c>
      <c r="AP25929">
        <v>3</v>
      </c>
    </row>
    <row r="25930" spans="8:42" x14ac:dyDescent="0.25">
      <c r="H25930">
        <v>1</v>
      </c>
      <c r="I25930" s="1">
        <v>43978</v>
      </c>
      <c r="J25930" t="s">
        <v>45</v>
      </c>
      <c r="K25930">
        <v>295000</v>
      </c>
      <c r="L25930">
        <v>30</v>
      </c>
      <c r="N25930">
        <v>0</v>
      </c>
      <c r="O25930" t="s">
        <v>65</v>
      </c>
      <c r="P25930">
        <v>4465</v>
      </c>
      <c r="Q25930" t="s">
        <v>788</v>
      </c>
      <c r="R25930">
        <v>3016</v>
      </c>
      <c r="S25930" t="s">
        <v>17094</v>
      </c>
      <c r="T25930" t="s">
        <v>12434</v>
      </c>
      <c r="U25930" t="s">
        <v>20382</v>
      </c>
      <c r="V25930" t="s">
        <v>20341</v>
      </c>
      <c r="X25930" t="s">
        <v>54</v>
      </c>
      <c r="Y25930">
        <v>47</v>
      </c>
      <c r="AA25930">
        <v>2</v>
      </c>
      <c r="AB25930">
        <v>63.3</v>
      </c>
      <c r="AK25930">
        <v>1</v>
      </c>
      <c r="AL25930">
        <v>2</v>
      </c>
      <c r="AM25930" t="s">
        <v>21406</v>
      </c>
      <c r="AO25930">
        <v>63</v>
      </c>
      <c r="AP25930">
        <v>3</v>
      </c>
    </row>
    <row r="25931" spans="8:42" x14ac:dyDescent="0.25">
      <c r="H25931">
        <v>1</v>
      </c>
      <c r="I25931" s="1">
        <v>43994</v>
      </c>
      <c r="J25931" t="s">
        <v>45</v>
      </c>
      <c r="K25931">
        <v>307430</v>
      </c>
      <c r="L25931">
        <v>27</v>
      </c>
      <c r="N25931">
        <v>0</v>
      </c>
      <c r="O25931" t="s">
        <v>65</v>
      </c>
      <c r="P25931">
        <v>2540</v>
      </c>
      <c r="Q25931" t="s">
        <v>12707</v>
      </c>
      <c r="R25931">
        <v>3016</v>
      </c>
      <c r="S25931" t="s">
        <v>17094</v>
      </c>
      <c r="T25931" t="s">
        <v>12434</v>
      </c>
      <c r="U25931" t="s">
        <v>20382</v>
      </c>
      <c r="V25931" t="s">
        <v>20341</v>
      </c>
      <c r="X25931" t="s">
        <v>20986</v>
      </c>
      <c r="Y25931">
        <v>39</v>
      </c>
      <c r="AA25931">
        <v>13</v>
      </c>
      <c r="AB25931">
        <v>38.83</v>
      </c>
      <c r="AK25931">
        <v>1</v>
      </c>
      <c r="AL25931">
        <v>2</v>
      </c>
      <c r="AM25931" t="s">
        <v>21406</v>
      </c>
      <c r="AO25931">
        <v>38</v>
      </c>
      <c r="AP25931">
        <v>3</v>
      </c>
    </row>
    <row r="25932" spans="8:42" x14ac:dyDescent="0.25">
      <c r="H25932">
        <v>1</v>
      </c>
      <c r="I25932" s="1">
        <v>43991</v>
      </c>
      <c r="J25932" t="s">
        <v>45</v>
      </c>
      <c r="K25932">
        <v>249000</v>
      </c>
      <c r="L25932">
        <v>180</v>
      </c>
      <c r="N25932">
        <v>6</v>
      </c>
      <c r="O25932" t="s">
        <v>71</v>
      </c>
      <c r="P25932">
        <v>4170</v>
      </c>
      <c r="Q25932" t="s">
        <v>704</v>
      </c>
      <c r="R25932">
        <v>3018</v>
      </c>
      <c r="S25932" t="s">
        <v>17096</v>
      </c>
      <c r="T25932" t="s">
        <v>20120</v>
      </c>
      <c r="U25932" t="s">
        <v>20382</v>
      </c>
      <c r="V25932" t="s">
        <v>20366</v>
      </c>
      <c r="X25932" t="s">
        <v>21001</v>
      </c>
      <c r="Y25932">
        <v>5</v>
      </c>
      <c r="AA25932">
        <v>10</v>
      </c>
      <c r="AB25932">
        <v>85.4</v>
      </c>
      <c r="AK25932">
        <v>1</v>
      </c>
      <c r="AL25932">
        <v>2</v>
      </c>
      <c r="AM25932" t="s">
        <v>21406</v>
      </c>
      <c r="AO25932">
        <v>89</v>
      </c>
      <c r="AP25932">
        <v>4</v>
      </c>
    </row>
    <row r="25933" spans="8:42" x14ac:dyDescent="0.25">
      <c r="H25933">
        <v>1</v>
      </c>
      <c r="I25933" s="1">
        <v>43991</v>
      </c>
      <c r="J25933" t="s">
        <v>45</v>
      </c>
      <c r="K25933">
        <v>117500</v>
      </c>
      <c r="L25933">
        <v>3</v>
      </c>
      <c r="N25933">
        <v>0</v>
      </c>
      <c r="O25933" t="s">
        <v>65</v>
      </c>
      <c r="P25933">
        <v>8158</v>
      </c>
      <c r="Q25933" t="s">
        <v>12662</v>
      </c>
      <c r="R25933">
        <v>3017</v>
      </c>
      <c r="S25933" t="s">
        <v>17095</v>
      </c>
      <c r="T25933" t="s">
        <v>20119</v>
      </c>
      <c r="U25933" t="s">
        <v>20382</v>
      </c>
      <c r="V25933" t="s">
        <v>20356</v>
      </c>
      <c r="X25933" t="s">
        <v>21007</v>
      </c>
      <c r="Y25933">
        <v>240</v>
      </c>
      <c r="AA25933">
        <v>55</v>
      </c>
      <c r="AB25933">
        <v>30.2</v>
      </c>
      <c r="AK25933">
        <v>1</v>
      </c>
      <c r="AL25933">
        <v>2</v>
      </c>
      <c r="AM25933" t="s">
        <v>21406</v>
      </c>
      <c r="AO25933">
        <v>30</v>
      </c>
      <c r="AP25933">
        <v>1</v>
      </c>
    </row>
    <row r="25934" spans="8:42" x14ac:dyDescent="0.25">
      <c r="H25934">
        <v>1</v>
      </c>
      <c r="I25934" s="1">
        <v>43973</v>
      </c>
      <c r="J25934" t="s">
        <v>45</v>
      </c>
      <c r="K25934">
        <v>93000</v>
      </c>
      <c r="L25934">
        <v>3</v>
      </c>
      <c r="N25934">
        <v>0</v>
      </c>
      <c r="O25934" t="s">
        <v>65</v>
      </c>
      <c r="P25934">
        <v>79</v>
      </c>
      <c r="Q25934" t="s">
        <v>12708</v>
      </c>
      <c r="R25934">
        <v>3017</v>
      </c>
      <c r="S25934" t="s">
        <v>17095</v>
      </c>
      <c r="T25934" t="s">
        <v>20119</v>
      </c>
      <c r="U25934" t="s">
        <v>20382</v>
      </c>
      <c r="V25934" t="s">
        <v>20356</v>
      </c>
      <c r="X25934" t="s">
        <v>21146</v>
      </c>
      <c r="Y25934">
        <v>360</v>
      </c>
      <c r="AA25934">
        <v>3</v>
      </c>
      <c r="AB25934">
        <v>18.96</v>
      </c>
      <c r="AK25934">
        <v>1</v>
      </c>
      <c r="AL25934">
        <v>2</v>
      </c>
      <c r="AM25934" t="s">
        <v>21406</v>
      </c>
      <c r="AO25934">
        <v>18</v>
      </c>
      <c r="AP25934">
        <v>1</v>
      </c>
    </row>
    <row r="25935" spans="8:42" x14ac:dyDescent="0.25">
      <c r="H25935">
        <v>1</v>
      </c>
      <c r="I25935" s="1">
        <v>43979</v>
      </c>
      <c r="J25935" t="s">
        <v>45</v>
      </c>
      <c r="K25935">
        <v>86000</v>
      </c>
      <c r="L25935">
        <v>162</v>
      </c>
      <c r="M25935" t="s">
        <v>47</v>
      </c>
      <c r="N25935">
        <v>6</v>
      </c>
      <c r="O25935" t="s">
        <v>71</v>
      </c>
      <c r="P25935">
        <v>4170</v>
      </c>
      <c r="Q25935" t="s">
        <v>704</v>
      </c>
      <c r="R25935">
        <v>3018</v>
      </c>
      <c r="S25935" t="s">
        <v>17096</v>
      </c>
      <c r="T25935" t="s">
        <v>20120</v>
      </c>
      <c r="U25935" t="s">
        <v>20382</v>
      </c>
      <c r="V25935" t="s">
        <v>20366</v>
      </c>
      <c r="X25935" t="s">
        <v>21001</v>
      </c>
      <c r="Y25935">
        <v>41</v>
      </c>
      <c r="AA25935">
        <v>18</v>
      </c>
      <c r="AB25935">
        <v>22.17</v>
      </c>
      <c r="AK25935">
        <v>1</v>
      </c>
      <c r="AL25935">
        <v>2</v>
      </c>
      <c r="AM25935" t="s">
        <v>21406</v>
      </c>
      <c r="AO25935">
        <v>23</v>
      </c>
      <c r="AP25935">
        <v>1</v>
      </c>
    </row>
    <row r="25936" spans="8:42" x14ac:dyDescent="0.25">
      <c r="H25936">
        <v>1</v>
      </c>
      <c r="I25936" s="1">
        <v>43992</v>
      </c>
      <c r="J25936" t="s">
        <v>45</v>
      </c>
      <c r="K25936">
        <v>222500</v>
      </c>
      <c r="L25936">
        <v>15</v>
      </c>
      <c r="N25936">
        <v>0</v>
      </c>
      <c r="O25936" t="s">
        <v>65</v>
      </c>
      <c r="P25936">
        <v>1520</v>
      </c>
      <c r="Q25936" t="s">
        <v>12670</v>
      </c>
      <c r="R25936">
        <v>3016</v>
      </c>
      <c r="S25936" t="s">
        <v>17094</v>
      </c>
      <c r="T25936" t="s">
        <v>12434</v>
      </c>
      <c r="U25936" t="s">
        <v>20382</v>
      </c>
      <c r="V25936" t="s">
        <v>20341</v>
      </c>
      <c r="X25936" t="s">
        <v>21374</v>
      </c>
      <c r="Y25936">
        <v>171</v>
      </c>
      <c r="AA25936">
        <v>1</v>
      </c>
      <c r="AB25936">
        <v>35.89</v>
      </c>
      <c r="AK25936">
        <v>2</v>
      </c>
      <c r="AL25936">
        <v>2</v>
      </c>
      <c r="AM25936" t="s">
        <v>21406</v>
      </c>
      <c r="AO25936">
        <v>34</v>
      </c>
      <c r="AP25936">
        <v>1</v>
      </c>
    </row>
    <row r="25937" spans="8:42" x14ac:dyDescent="0.25">
      <c r="H25937">
        <v>1</v>
      </c>
      <c r="I25937" s="1">
        <v>43985</v>
      </c>
      <c r="J25937" t="s">
        <v>45</v>
      </c>
      <c r="K25937">
        <v>114400</v>
      </c>
      <c r="L25937">
        <v>35</v>
      </c>
      <c r="N25937">
        <v>1</v>
      </c>
      <c r="O25937" t="s">
        <v>66</v>
      </c>
      <c r="P25937">
        <v>4190</v>
      </c>
      <c r="Q25937" t="s">
        <v>12709</v>
      </c>
      <c r="R25937">
        <v>3018</v>
      </c>
      <c r="S25937" t="s">
        <v>17096</v>
      </c>
      <c r="T25937" t="s">
        <v>20120</v>
      </c>
      <c r="U25937" t="s">
        <v>20382</v>
      </c>
      <c r="V25937" t="s">
        <v>20366</v>
      </c>
      <c r="X25937" t="s">
        <v>48</v>
      </c>
      <c r="Y25937">
        <v>53</v>
      </c>
      <c r="AA25937">
        <v>7</v>
      </c>
      <c r="AB25937">
        <v>61.11</v>
      </c>
      <c r="AK25937">
        <v>1</v>
      </c>
      <c r="AL25937">
        <v>2</v>
      </c>
      <c r="AM25937" t="s">
        <v>21406</v>
      </c>
      <c r="AO25937">
        <v>55</v>
      </c>
      <c r="AP25937">
        <v>3</v>
      </c>
    </row>
    <row r="25938" spans="8:42" x14ac:dyDescent="0.25">
      <c r="H25938">
        <v>1</v>
      </c>
      <c r="I25938" s="1">
        <v>43976</v>
      </c>
      <c r="J25938" t="s">
        <v>45</v>
      </c>
      <c r="K25938">
        <v>340000</v>
      </c>
      <c r="L25938">
        <v>19</v>
      </c>
      <c r="N25938">
        <v>0</v>
      </c>
      <c r="O25938" t="s">
        <v>65</v>
      </c>
      <c r="P25938">
        <v>2560</v>
      </c>
      <c r="Q25938" t="s">
        <v>12674</v>
      </c>
      <c r="R25938">
        <v>3016</v>
      </c>
      <c r="S25938" t="s">
        <v>17094</v>
      </c>
      <c r="T25938" t="s">
        <v>12434</v>
      </c>
      <c r="U25938" t="s">
        <v>20382</v>
      </c>
      <c r="V25938" t="s">
        <v>20341</v>
      </c>
      <c r="X25938" t="s">
        <v>21263</v>
      </c>
      <c r="Y25938">
        <v>130</v>
      </c>
      <c r="AA25938">
        <v>27</v>
      </c>
      <c r="AB25938">
        <v>37.29</v>
      </c>
      <c r="AK25938">
        <v>2</v>
      </c>
      <c r="AL25938">
        <v>2</v>
      </c>
      <c r="AM25938" t="s">
        <v>21406</v>
      </c>
      <c r="AO25938">
        <v>43</v>
      </c>
      <c r="AP25938">
        <v>2</v>
      </c>
    </row>
    <row r="25939" spans="8:42" x14ac:dyDescent="0.25">
      <c r="H25939">
        <v>1</v>
      </c>
      <c r="I25939" s="1">
        <v>43980</v>
      </c>
      <c r="J25939" t="s">
        <v>45</v>
      </c>
      <c r="K25939">
        <v>327990</v>
      </c>
      <c r="L25939">
        <v>17</v>
      </c>
      <c r="N25939">
        <v>0</v>
      </c>
      <c r="O25939" t="s">
        <v>65</v>
      </c>
      <c r="P25939">
        <v>2515</v>
      </c>
      <c r="Q25939" t="s">
        <v>1957</v>
      </c>
      <c r="R25939">
        <v>3017</v>
      </c>
      <c r="S25939" t="s">
        <v>17095</v>
      </c>
      <c r="T25939" t="s">
        <v>20119</v>
      </c>
      <c r="U25939" t="s">
        <v>20382</v>
      </c>
      <c r="V25939" t="s">
        <v>20356</v>
      </c>
      <c r="X25939" t="s">
        <v>20975</v>
      </c>
      <c r="Y25939">
        <v>181</v>
      </c>
      <c r="AA25939">
        <v>3</v>
      </c>
      <c r="AB25939">
        <v>25.65</v>
      </c>
      <c r="AK25939">
        <v>2</v>
      </c>
      <c r="AL25939">
        <v>2</v>
      </c>
      <c r="AM25939" t="s">
        <v>21406</v>
      </c>
      <c r="AO25939">
        <v>26</v>
      </c>
      <c r="AP25939">
        <v>1</v>
      </c>
    </row>
    <row r="25940" spans="8:42" x14ac:dyDescent="0.25">
      <c r="H25940">
        <v>1</v>
      </c>
      <c r="I25940" s="1">
        <v>43994</v>
      </c>
      <c r="J25940" t="s">
        <v>45</v>
      </c>
      <c r="K25940">
        <v>135000</v>
      </c>
      <c r="L25940">
        <v>3</v>
      </c>
      <c r="N25940">
        <v>0</v>
      </c>
      <c r="O25940" t="s">
        <v>65</v>
      </c>
      <c r="P25940">
        <v>79</v>
      </c>
      <c r="Q25940" t="s">
        <v>12708</v>
      </c>
      <c r="R25940">
        <v>3017</v>
      </c>
      <c r="S25940" t="s">
        <v>17095</v>
      </c>
      <c r="T25940" t="s">
        <v>20119</v>
      </c>
      <c r="U25940" t="s">
        <v>20382</v>
      </c>
      <c r="V25940" t="s">
        <v>20356</v>
      </c>
      <c r="X25940" t="s">
        <v>21146</v>
      </c>
      <c r="Y25940">
        <v>360</v>
      </c>
      <c r="AA25940">
        <v>130</v>
      </c>
      <c r="AB25940">
        <v>29.02</v>
      </c>
      <c r="AK25940">
        <v>1</v>
      </c>
      <c r="AL25940">
        <v>2</v>
      </c>
      <c r="AM25940" t="s">
        <v>21406</v>
      </c>
      <c r="AO25940">
        <v>29</v>
      </c>
      <c r="AP25940">
        <v>2</v>
      </c>
    </row>
    <row r="25941" spans="8:42" x14ac:dyDescent="0.25">
      <c r="H25941">
        <v>1</v>
      </c>
      <c r="I25941" s="1">
        <v>43998</v>
      </c>
      <c r="J25941" t="s">
        <v>45</v>
      </c>
      <c r="K25941">
        <v>336500</v>
      </c>
      <c r="L25941">
        <v>2</v>
      </c>
      <c r="N25941">
        <v>0</v>
      </c>
      <c r="O25941" t="s">
        <v>65</v>
      </c>
      <c r="P25941">
        <v>4485</v>
      </c>
      <c r="Q25941" t="s">
        <v>12710</v>
      </c>
      <c r="R25941">
        <v>3017</v>
      </c>
      <c r="S25941" t="s">
        <v>17095</v>
      </c>
      <c r="T25941" t="s">
        <v>20119</v>
      </c>
      <c r="U25941" t="s">
        <v>20382</v>
      </c>
      <c r="V25941" t="s">
        <v>20356</v>
      </c>
      <c r="X25941" t="s">
        <v>20983</v>
      </c>
      <c r="Y25941">
        <v>143</v>
      </c>
      <c r="AA25941">
        <v>23</v>
      </c>
      <c r="AB25941">
        <v>88.4</v>
      </c>
      <c r="AK25941">
        <v>2</v>
      </c>
      <c r="AL25941">
        <v>2</v>
      </c>
      <c r="AM25941" t="s">
        <v>21406</v>
      </c>
      <c r="AO25941">
        <v>88</v>
      </c>
      <c r="AP25941">
        <v>4</v>
      </c>
    </row>
    <row r="25942" spans="8:42" x14ac:dyDescent="0.25">
      <c r="H25942">
        <v>1</v>
      </c>
      <c r="I25942" s="1">
        <v>43992</v>
      </c>
      <c r="J25942" t="s">
        <v>45</v>
      </c>
      <c r="K25942">
        <v>125000</v>
      </c>
      <c r="L25942">
        <v>72</v>
      </c>
      <c r="N25942">
        <v>15</v>
      </c>
      <c r="O25942" t="s">
        <v>79</v>
      </c>
      <c r="P25942">
        <v>4760</v>
      </c>
      <c r="Q25942" t="s">
        <v>865</v>
      </c>
      <c r="R25942">
        <v>3016</v>
      </c>
      <c r="S25942" t="s">
        <v>17094</v>
      </c>
      <c r="T25942" t="s">
        <v>12434</v>
      </c>
      <c r="U25942" t="s">
        <v>20382</v>
      </c>
      <c r="V25942" t="s">
        <v>20341</v>
      </c>
      <c r="X25942" t="s">
        <v>20986</v>
      </c>
      <c r="Y25942">
        <v>82</v>
      </c>
      <c r="AA25942">
        <v>47</v>
      </c>
      <c r="AB25942">
        <v>14.01</v>
      </c>
      <c r="AK25942">
        <v>1</v>
      </c>
      <c r="AL25942">
        <v>2</v>
      </c>
      <c r="AM25942" t="s">
        <v>21406</v>
      </c>
      <c r="AO25942">
        <v>14</v>
      </c>
      <c r="AP25942">
        <v>1</v>
      </c>
    </row>
    <row r="25943" spans="8:42" x14ac:dyDescent="0.25">
      <c r="H25943">
        <v>1</v>
      </c>
      <c r="I25943" s="1">
        <v>43979</v>
      </c>
      <c r="J25943" t="s">
        <v>45</v>
      </c>
      <c r="K25943">
        <v>215000</v>
      </c>
      <c r="L25943">
        <v>13</v>
      </c>
      <c r="N25943">
        <v>1</v>
      </c>
      <c r="O25943" t="s">
        <v>66</v>
      </c>
      <c r="P25943">
        <v>7187</v>
      </c>
      <c r="Q25943" t="s">
        <v>4495</v>
      </c>
      <c r="R25943">
        <v>3016</v>
      </c>
      <c r="S25943" t="s">
        <v>17094</v>
      </c>
      <c r="T25943" t="s">
        <v>12434</v>
      </c>
      <c r="U25943" t="s">
        <v>20382</v>
      </c>
      <c r="V25943" t="s">
        <v>20341</v>
      </c>
      <c r="X25943" t="s">
        <v>21001</v>
      </c>
      <c r="Y25943">
        <v>151</v>
      </c>
      <c r="AA25943">
        <v>7</v>
      </c>
      <c r="AB25943">
        <v>28.8</v>
      </c>
      <c r="AK25943">
        <v>1</v>
      </c>
      <c r="AL25943">
        <v>2</v>
      </c>
      <c r="AM25943" t="s">
        <v>21406</v>
      </c>
      <c r="AO25943">
        <v>28</v>
      </c>
      <c r="AP25943">
        <v>2</v>
      </c>
    </row>
    <row r="25944" spans="8:42" x14ac:dyDescent="0.25">
      <c r="H25944">
        <v>1</v>
      </c>
      <c r="I25944" s="1">
        <v>43976</v>
      </c>
      <c r="J25944" t="s">
        <v>45</v>
      </c>
      <c r="K25944">
        <v>92000</v>
      </c>
      <c r="L25944">
        <v>1</v>
      </c>
      <c r="N25944">
        <v>0</v>
      </c>
      <c r="O25944" t="s">
        <v>65</v>
      </c>
      <c r="P25944">
        <v>6140</v>
      </c>
      <c r="Q25944" t="s">
        <v>1090</v>
      </c>
      <c r="R25944">
        <v>3016</v>
      </c>
      <c r="S25944" t="s">
        <v>17094</v>
      </c>
      <c r="T25944" t="s">
        <v>12434</v>
      </c>
      <c r="U25944" t="s">
        <v>20382</v>
      </c>
      <c r="V25944" t="s">
        <v>20341</v>
      </c>
      <c r="X25944" t="s">
        <v>20970</v>
      </c>
      <c r="Y25944">
        <v>43</v>
      </c>
      <c r="AA25944">
        <v>133</v>
      </c>
      <c r="AB25944">
        <v>22.58</v>
      </c>
      <c r="AK25944">
        <v>1</v>
      </c>
      <c r="AL25944">
        <v>2</v>
      </c>
      <c r="AM25944" t="s">
        <v>21406</v>
      </c>
      <c r="AO25944">
        <v>29</v>
      </c>
      <c r="AP25944">
        <v>1</v>
      </c>
    </row>
    <row r="25945" spans="8:42" x14ac:dyDescent="0.25">
      <c r="H25945">
        <v>1</v>
      </c>
      <c r="I25945" s="1">
        <v>43997</v>
      </c>
      <c r="J25945" t="s">
        <v>45</v>
      </c>
      <c r="K25945">
        <v>236740</v>
      </c>
      <c r="L25945">
        <v>13</v>
      </c>
      <c r="N25945">
        <v>0</v>
      </c>
      <c r="O25945" t="s">
        <v>65</v>
      </c>
      <c r="P25945">
        <v>4720</v>
      </c>
      <c r="Q25945" t="s">
        <v>12711</v>
      </c>
      <c r="R25945">
        <v>3017</v>
      </c>
      <c r="S25945" t="s">
        <v>17095</v>
      </c>
      <c r="T25945" t="s">
        <v>20119</v>
      </c>
      <c r="U25945" t="s">
        <v>20382</v>
      </c>
      <c r="V25945" t="s">
        <v>20356</v>
      </c>
      <c r="X25945" t="s">
        <v>21007</v>
      </c>
      <c r="Y25945">
        <v>242</v>
      </c>
      <c r="AA25945">
        <v>224</v>
      </c>
      <c r="AB25945">
        <v>76.03</v>
      </c>
      <c r="AK25945">
        <v>1</v>
      </c>
      <c r="AL25945">
        <v>2</v>
      </c>
      <c r="AM25945" t="s">
        <v>21406</v>
      </c>
      <c r="AO25945">
        <v>68</v>
      </c>
      <c r="AP25945">
        <v>4</v>
      </c>
    </row>
    <row r="25946" spans="8:42" x14ac:dyDescent="0.25">
      <c r="H25946">
        <v>1</v>
      </c>
      <c r="I25946" s="1">
        <v>43980</v>
      </c>
      <c r="J25946" t="s">
        <v>45</v>
      </c>
      <c r="K25946">
        <v>228000</v>
      </c>
      <c r="L25946">
        <v>38</v>
      </c>
      <c r="N25946">
        <v>0</v>
      </c>
      <c r="O25946" t="s">
        <v>65</v>
      </c>
      <c r="P25946">
        <v>8135</v>
      </c>
      <c r="Q25946" t="s">
        <v>12689</v>
      </c>
      <c r="R25946">
        <v>3016</v>
      </c>
      <c r="S25946" t="s">
        <v>17094</v>
      </c>
      <c r="T25946" t="s">
        <v>12434</v>
      </c>
      <c r="U25946" t="s">
        <v>20382</v>
      </c>
      <c r="V25946" t="s">
        <v>20341</v>
      </c>
      <c r="X25946" t="s">
        <v>21374</v>
      </c>
      <c r="Y25946">
        <v>164</v>
      </c>
      <c r="AA25946">
        <v>21</v>
      </c>
      <c r="AB25946">
        <v>32.72</v>
      </c>
      <c r="AK25946">
        <v>1</v>
      </c>
      <c r="AL25946">
        <v>2</v>
      </c>
      <c r="AM25946" t="s">
        <v>21406</v>
      </c>
      <c r="AO25946">
        <v>35</v>
      </c>
      <c r="AP25946">
        <v>2</v>
      </c>
    </row>
    <row r="25947" spans="8:42" x14ac:dyDescent="0.25">
      <c r="H25947">
        <v>1</v>
      </c>
      <c r="I25947" s="1">
        <v>43998</v>
      </c>
      <c r="J25947" t="s">
        <v>45</v>
      </c>
      <c r="K25947">
        <v>170000</v>
      </c>
      <c r="L25947">
        <v>5</v>
      </c>
      <c r="N25947">
        <v>0</v>
      </c>
      <c r="O25947" t="s">
        <v>65</v>
      </c>
      <c r="P25947">
        <v>5190</v>
      </c>
      <c r="Q25947" t="s">
        <v>12667</v>
      </c>
      <c r="R25947">
        <v>3017</v>
      </c>
      <c r="S25947" t="s">
        <v>17095</v>
      </c>
      <c r="T25947" t="s">
        <v>20119</v>
      </c>
      <c r="U25947" t="s">
        <v>20382</v>
      </c>
      <c r="V25947" t="s">
        <v>20356</v>
      </c>
      <c r="X25947" t="s">
        <v>64</v>
      </c>
      <c r="Y25947">
        <v>270</v>
      </c>
      <c r="AA25947">
        <v>430</v>
      </c>
      <c r="AB25947">
        <v>54.3</v>
      </c>
      <c r="AK25947">
        <v>2</v>
      </c>
      <c r="AL25947">
        <v>2</v>
      </c>
      <c r="AM25947" t="s">
        <v>21406</v>
      </c>
      <c r="AO25947">
        <v>55</v>
      </c>
      <c r="AP25947">
        <v>2</v>
      </c>
    </row>
    <row r="25948" spans="8:42" x14ac:dyDescent="0.25">
      <c r="H25948">
        <v>1</v>
      </c>
      <c r="I25948" s="1">
        <v>44000</v>
      </c>
      <c r="J25948" t="s">
        <v>45</v>
      </c>
      <c r="K25948">
        <v>160000</v>
      </c>
      <c r="L25948">
        <v>53</v>
      </c>
      <c r="N25948">
        <v>0</v>
      </c>
      <c r="O25948" t="s">
        <v>65</v>
      </c>
      <c r="P25948">
        <v>8225</v>
      </c>
      <c r="Q25948" t="s">
        <v>3021</v>
      </c>
      <c r="R25948">
        <v>3016</v>
      </c>
      <c r="S25948" t="s">
        <v>17094</v>
      </c>
      <c r="T25948" t="s">
        <v>12434</v>
      </c>
      <c r="U25948" t="s">
        <v>20382</v>
      </c>
      <c r="V25948" t="s">
        <v>20341</v>
      </c>
      <c r="X25948" t="s">
        <v>20969</v>
      </c>
      <c r="Y25948">
        <v>136</v>
      </c>
      <c r="AA25948">
        <v>21</v>
      </c>
      <c r="AB25948">
        <v>23.01</v>
      </c>
      <c r="AK25948">
        <v>1</v>
      </c>
      <c r="AL25948">
        <v>2</v>
      </c>
      <c r="AM25948" t="s">
        <v>21406</v>
      </c>
      <c r="AO25948">
        <v>24</v>
      </c>
      <c r="AP25948">
        <v>1</v>
      </c>
    </row>
    <row r="25949" spans="8:42" x14ac:dyDescent="0.25">
      <c r="H25949">
        <v>1</v>
      </c>
      <c r="I25949" s="1">
        <v>43999</v>
      </c>
      <c r="J25949" t="s">
        <v>45</v>
      </c>
      <c r="K25949">
        <v>218000</v>
      </c>
      <c r="L25949">
        <v>106</v>
      </c>
      <c r="N25949">
        <v>15</v>
      </c>
      <c r="O25949" t="s">
        <v>79</v>
      </c>
      <c r="P25949">
        <v>1450</v>
      </c>
      <c r="Q25949" t="s">
        <v>2128</v>
      </c>
      <c r="R25949">
        <v>3016</v>
      </c>
      <c r="S25949" t="s">
        <v>17094</v>
      </c>
      <c r="T25949" t="s">
        <v>12434</v>
      </c>
      <c r="U25949" t="s">
        <v>20382</v>
      </c>
      <c r="V25949" t="s">
        <v>20341</v>
      </c>
      <c r="X25949" t="s">
        <v>20976</v>
      </c>
      <c r="Y25949">
        <v>105</v>
      </c>
      <c r="AA25949">
        <v>16</v>
      </c>
      <c r="AB25949">
        <v>30.37</v>
      </c>
      <c r="AK25949">
        <v>1</v>
      </c>
      <c r="AL25949">
        <v>2</v>
      </c>
      <c r="AM25949" t="s">
        <v>21406</v>
      </c>
      <c r="AO25949">
        <v>28</v>
      </c>
      <c r="AP25949">
        <v>2</v>
      </c>
    </row>
    <row r="25950" spans="8:42" x14ac:dyDescent="0.25">
      <c r="H25950">
        <v>1</v>
      </c>
      <c r="I25950" s="1">
        <v>44006</v>
      </c>
      <c r="J25950" t="s">
        <v>45</v>
      </c>
      <c r="K25950">
        <v>84000</v>
      </c>
      <c r="L25950">
        <v>11</v>
      </c>
      <c r="N25950">
        <v>0</v>
      </c>
      <c r="O25950" t="s">
        <v>65</v>
      </c>
      <c r="P25950">
        <v>7900</v>
      </c>
      <c r="Q25950" t="s">
        <v>12669</v>
      </c>
      <c r="R25950">
        <v>3017</v>
      </c>
      <c r="S25950" t="s">
        <v>17095</v>
      </c>
      <c r="T25950" t="s">
        <v>20119</v>
      </c>
      <c r="U25950" t="s">
        <v>20382</v>
      </c>
      <c r="V25950" t="s">
        <v>20356</v>
      </c>
      <c r="X25950" t="s">
        <v>21182</v>
      </c>
      <c r="Y25950">
        <v>329</v>
      </c>
      <c r="AA25950">
        <v>278</v>
      </c>
      <c r="AB25950">
        <v>19.5</v>
      </c>
      <c r="AK25950">
        <v>1</v>
      </c>
      <c r="AL25950">
        <v>2</v>
      </c>
      <c r="AM25950" t="s">
        <v>21406</v>
      </c>
      <c r="AO25950">
        <v>20</v>
      </c>
      <c r="AP25950">
        <v>1</v>
      </c>
    </row>
    <row r="25951" spans="8:42" x14ac:dyDescent="0.25">
      <c r="H25951">
        <v>1</v>
      </c>
      <c r="I25951" s="1">
        <v>43985</v>
      </c>
      <c r="J25951" t="s">
        <v>45</v>
      </c>
      <c r="K25951">
        <v>172000</v>
      </c>
      <c r="L25951">
        <v>11</v>
      </c>
      <c r="N25951">
        <v>15</v>
      </c>
      <c r="O25951" t="s">
        <v>79</v>
      </c>
      <c r="P25951">
        <v>60</v>
      </c>
      <c r="Q25951" t="s">
        <v>806</v>
      </c>
      <c r="R25951">
        <v>3016</v>
      </c>
      <c r="S25951" t="s">
        <v>17094</v>
      </c>
      <c r="T25951" t="s">
        <v>12434</v>
      </c>
      <c r="U25951" t="s">
        <v>20382</v>
      </c>
      <c r="V25951" t="s">
        <v>20341</v>
      </c>
      <c r="X25951" t="s">
        <v>62</v>
      </c>
      <c r="Y25951">
        <v>7</v>
      </c>
      <c r="AA25951">
        <v>113</v>
      </c>
      <c r="AB25951">
        <v>32.11</v>
      </c>
      <c r="AK25951">
        <v>2</v>
      </c>
      <c r="AL25951">
        <v>2</v>
      </c>
      <c r="AM25951" t="s">
        <v>21406</v>
      </c>
      <c r="AO25951">
        <v>31</v>
      </c>
      <c r="AP25951">
        <v>1</v>
      </c>
    </row>
    <row r="25952" spans="8:42" x14ac:dyDescent="0.25">
      <c r="H25952">
        <v>1</v>
      </c>
      <c r="I25952" s="1">
        <v>44000</v>
      </c>
      <c r="J25952" t="s">
        <v>45</v>
      </c>
      <c r="K25952">
        <v>220600</v>
      </c>
      <c r="L25952">
        <v>3</v>
      </c>
      <c r="N25952">
        <v>0</v>
      </c>
      <c r="O25952" t="s">
        <v>65</v>
      </c>
      <c r="P25952">
        <v>8158</v>
      </c>
      <c r="Q25952" t="s">
        <v>12662</v>
      </c>
      <c r="R25952">
        <v>3017</v>
      </c>
      <c r="S25952" t="s">
        <v>17095</v>
      </c>
      <c r="T25952" t="s">
        <v>20119</v>
      </c>
      <c r="U25952" t="s">
        <v>20382</v>
      </c>
      <c r="V25952" t="s">
        <v>20356</v>
      </c>
      <c r="X25952" t="s">
        <v>21007</v>
      </c>
      <c r="Y25952">
        <v>240</v>
      </c>
      <c r="AA25952">
        <v>73</v>
      </c>
      <c r="AB25952">
        <v>60.97</v>
      </c>
      <c r="AK25952">
        <v>1</v>
      </c>
      <c r="AL25952">
        <v>2</v>
      </c>
      <c r="AM25952" t="s">
        <v>21406</v>
      </c>
      <c r="AO25952">
        <v>60</v>
      </c>
      <c r="AP25952">
        <v>3</v>
      </c>
    </row>
    <row r="25953" spans="8:42" x14ac:dyDescent="0.25">
      <c r="H25953">
        <v>1</v>
      </c>
      <c r="I25953" s="1">
        <v>44001</v>
      </c>
      <c r="J25953" t="s">
        <v>45</v>
      </c>
      <c r="K25953">
        <v>185000</v>
      </c>
      <c r="L25953">
        <v>17</v>
      </c>
      <c r="N25953">
        <v>0</v>
      </c>
      <c r="O25953" t="s">
        <v>65</v>
      </c>
      <c r="P25953">
        <v>7122</v>
      </c>
      <c r="Q25953" t="s">
        <v>2440</v>
      </c>
      <c r="R25953">
        <v>3017</v>
      </c>
      <c r="S25953" t="s">
        <v>17095</v>
      </c>
      <c r="T25953" t="s">
        <v>20119</v>
      </c>
      <c r="U25953" t="s">
        <v>20382</v>
      </c>
      <c r="V25953" t="s">
        <v>20356</v>
      </c>
      <c r="X25953" t="s">
        <v>20988</v>
      </c>
      <c r="Y25953">
        <v>169</v>
      </c>
      <c r="AA25953">
        <v>24</v>
      </c>
      <c r="AB25953">
        <v>46.46</v>
      </c>
      <c r="AK25953">
        <v>1</v>
      </c>
      <c r="AL25953">
        <v>2</v>
      </c>
      <c r="AM25953" t="s">
        <v>21406</v>
      </c>
      <c r="AO25953">
        <v>46</v>
      </c>
      <c r="AP25953">
        <v>2</v>
      </c>
    </row>
    <row r="25954" spans="8:42" x14ac:dyDescent="0.25">
      <c r="H25954">
        <v>1</v>
      </c>
      <c r="I25954" s="1">
        <v>43983</v>
      </c>
      <c r="J25954" t="s">
        <v>45</v>
      </c>
      <c r="K25954">
        <v>464500</v>
      </c>
      <c r="L25954">
        <v>110</v>
      </c>
      <c r="N25954">
        <v>1</v>
      </c>
      <c r="O25954" t="s">
        <v>66</v>
      </c>
      <c r="P25954">
        <v>7275</v>
      </c>
      <c r="Q25954" t="s">
        <v>1593</v>
      </c>
      <c r="R25954">
        <v>3016</v>
      </c>
      <c r="S25954" t="s">
        <v>17094</v>
      </c>
      <c r="T25954" t="s">
        <v>12434</v>
      </c>
      <c r="U25954" t="s">
        <v>20382</v>
      </c>
      <c r="V25954" t="s">
        <v>20341</v>
      </c>
      <c r="X25954" t="s">
        <v>20995</v>
      </c>
      <c r="Y25954">
        <v>36</v>
      </c>
      <c r="AA25954">
        <v>62</v>
      </c>
      <c r="AB25954">
        <v>60.17</v>
      </c>
      <c r="AK25954">
        <v>1</v>
      </c>
      <c r="AL25954">
        <v>2</v>
      </c>
      <c r="AM25954" t="s">
        <v>21406</v>
      </c>
      <c r="AO25954">
        <v>63</v>
      </c>
      <c r="AP25954">
        <v>3</v>
      </c>
    </row>
    <row r="25955" spans="8:42" x14ac:dyDescent="0.25">
      <c r="H25955">
        <v>1</v>
      </c>
      <c r="I25955" s="1">
        <v>44006</v>
      </c>
      <c r="J25955" t="s">
        <v>45</v>
      </c>
      <c r="K25955">
        <v>160000</v>
      </c>
      <c r="L25955">
        <v>85</v>
      </c>
      <c r="N25955">
        <v>1</v>
      </c>
      <c r="O25955" t="s">
        <v>66</v>
      </c>
      <c r="P25955">
        <v>8155</v>
      </c>
      <c r="Q25955" t="s">
        <v>12427</v>
      </c>
      <c r="R25955">
        <v>3018</v>
      </c>
      <c r="S25955" t="s">
        <v>17096</v>
      </c>
      <c r="T25955" t="s">
        <v>20120</v>
      </c>
      <c r="U25955" t="s">
        <v>20382</v>
      </c>
      <c r="V25955" t="s">
        <v>20366</v>
      </c>
      <c r="X25955" t="s">
        <v>20967</v>
      </c>
      <c r="Y25955">
        <v>175</v>
      </c>
      <c r="AA25955">
        <v>14</v>
      </c>
      <c r="AB25955">
        <v>55.08</v>
      </c>
      <c r="AK25955">
        <v>2</v>
      </c>
      <c r="AL25955">
        <v>2</v>
      </c>
      <c r="AM25955" t="s">
        <v>21406</v>
      </c>
      <c r="AO25955">
        <v>55</v>
      </c>
      <c r="AP25955">
        <v>3</v>
      </c>
    </row>
    <row r="25956" spans="8:42" x14ac:dyDescent="0.25">
      <c r="H25956">
        <v>1</v>
      </c>
      <c r="I25956" s="1">
        <v>44011</v>
      </c>
      <c r="J25956" t="s">
        <v>45</v>
      </c>
      <c r="K25956">
        <v>210000</v>
      </c>
      <c r="L25956">
        <v>4</v>
      </c>
      <c r="N25956">
        <v>2</v>
      </c>
      <c r="O25956" t="s">
        <v>67</v>
      </c>
      <c r="P25956">
        <v>72</v>
      </c>
      <c r="Q25956" t="s">
        <v>10295</v>
      </c>
      <c r="R25956">
        <v>3017</v>
      </c>
      <c r="S25956" t="s">
        <v>17095</v>
      </c>
      <c r="T25956" t="s">
        <v>20119</v>
      </c>
      <c r="U25956" t="s">
        <v>20382</v>
      </c>
      <c r="V25956" t="s">
        <v>20356</v>
      </c>
      <c r="X25956" t="s">
        <v>50</v>
      </c>
      <c r="Y25956">
        <v>181</v>
      </c>
      <c r="AA25956">
        <v>224</v>
      </c>
      <c r="AB25956">
        <v>66.94</v>
      </c>
      <c r="AK25956">
        <v>3</v>
      </c>
      <c r="AL25956">
        <v>2</v>
      </c>
      <c r="AM25956" t="s">
        <v>21406</v>
      </c>
      <c r="AO25956">
        <v>68</v>
      </c>
      <c r="AP25956">
        <v>4</v>
      </c>
    </row>
    <row r="25957" spans="8:42" x14ac:dyDescent="0.25">
      <c r="H25957">
        <v>1</v>
      </c>
      <c r="I25957" s="1">
        <v>44005</v>
      </c>
      <c r="J25957" t="s">
        <v>45</v>
      </c>
      <c r="K25957">
        <v>192271</v>
      </c>
      <c r="L25957">
        <v>78</v>
      </c>
      <c r="N25957">
        <v>0</v>
      </c>
      <c r="O25957" t="s">
        <v>65</v>
      </c>
      <c r="P25957">
        <v>1545</v>
      </c>
      <c r="Q25957" t="s">
        <v>12712</v>
      </c>
      <c r="R25957">
        <v>3016</v>
      </c>
      <c r="S25957" t="s">
        <v>17094</v>
      </c>
      <c r="T25957" t="s">
        <v>12434</v>
      </c>
      <c r="U25957" t="s">
        <v>20382</v>
      </c>
      <c r="V25957" t="s">
        <v>20341</v>
      </c>
      <c r="X25957" t="s">
        <v>20986</v>
      </c>
      <c r="Y25957">
        <v>92</v>
      </c>
      <c r="AA25957">
        <v>3</v>
      </c>
      <c r="AB25957">
        <v>29.62</v>
      </c>
      <c r="AK25957">
        <v>1</v>
      </c>
      <c r="AL25957">
        <v>2</v>
      </c>
      <c r="AM25957" t="s">
        <v>21406</v>
      </c>
      <c r="AO25957">
        <v>40</v>
      </c>
      <c r="AP25957">
        <v>2</v>
      </c>
    </row>
    <row r="25958" spans="8:42" x14ac:dyDescent="0.25">
      <c r="H25958">
        <v>1</v>
      </c>
      <c r="I25958" s="1">
        <v>44001</v>
      </c>
      <c r="J25958" t="s">
        <v>45</v>
      </c>
      <c r="K25958">
        <v>103900</v>
      </c>
      <c r="L25958">
        <v>66</v>
      </c>
      <c r="N25958">
        <v>1</v>
      </c>
      <c r="O25958" t="s">
        <v>66</v>
      </c>
      <c r="P25958">
        <v>8135</v>
      </c>
      <c r="Q25958" t="s">
        <v>745</v>
      </c>
      <c r="R25958">
        <v>3017</v>
      </c>
      <c r="S25958" t="s">
        <v>17095</v>
      </c>
      <c r="T25958" t="s">
        <v>20119</v>
      </c>
      <c r="U25958" t="s">
        <v>20382</v>
      </c>
      <c r="V25958" t="s">
        <v>20356</v>
      </c>
      <c r="X25958" t="s">
        <v>20977</v>
      </c>
      <c r="Y25958">
        <v>185</v>
      </c>
      <c r="AA25958">
        <v>20</v>
      </c>
      <c r="AB25958">
        <v>17.07</v>
      </c>
      <c r="AK25958">
        <v>1</v>
      </c>
      <c r="AL25958">
        <v>2</v>
      </c>
      <c r="AM25958" t="s">
        <v>21406</v>
      </c>
      <c r="AO25958">
        <v>14</v>
      </c>
      <c r="AP25958">
        <v>1</v>
      </c>
    </row>
    <row r="25959" spans="8:42" x14ac:dyDescent="0.25">
      <c r="H25959">
        <v>1</v>
      </c>
      <c r="I25959" s="1">
        <v>44011</v>
      </c>
      <c r="J25959" t="s">
        <v>45</v>
      </c>
      <c r="K25959">
        <v>150000</v>
      </c>
      <c r="L25959">
        <v>18</v>
      </c>
      <c r="N25959">
        <v>0</v>
      </c>
      <c r="O25959" t="s">
        <v>65</v>
      </c>
      <c r="P25959">
        <v>1555</v>
      </c>
      <c r="Q25959" t="s">
        <v>837</v>
      </c>
      <c r="R25959">
        <v>3016</v>
      </c>
      <c r="S25959" t="s">
        <v>17094</v>
      </c>
      <c r="T25959" t="s">
        <v>12434</v>
      </c>
      <c r="U25959" t="s">
        <v>20382</v>
      </c>
      <c r="V25959" t="s">
        <v>20341</v>
      </c>
      <c r="X25959" t="s">
        <v>21374</v>
      </c>
      <c r="Y25959">
        <v>51</v>
      </c>
      <c r="AA25959">
        <v>14</v>
      </c>
      <c r="AB25959">
        <v>21.05</v>
      </c>
      <c r="AK25959">
        <v>1</v>
      </c>
      <c r="AL25959">
        <v>2</v>
      </c>
      <c r="AM25959" t="s">
        <v>21406</v>
      </c>
      <c r="AO25959">
        <v>25</v>
      </c>
      <c r="AP25959">
        <v>1</v>
      </c>
    </row>
    <row r="25960" spans="8:42" x14ac:dyDescent="0.25">
      <c r="H25960">
        <v>1</v>
      </c>
      <c r="I25960" s="1">
        <v>44008</v>
      </c>
      <c r="J25960" t="s">
        <v>45</v>
      </c>
      <c r="K25960">
        <v>352500</v>
      </c>
      <c r="L25960">
        <v>28</v>
      </c>
      <c r="N25960">
        <v>0</v>
      </c>
      <c r="O25960" t="s">
        <v>65</v>
      </c>
      <c r="P25960">
        <v>5140</v>
      </c>
      <c r="Q25960" t="s">
        <v>5459</v>
      </c>
      <c r="R25960">
        <v>3017</v>
      </c>
      <c r="S25960" t="s">
        <v>17095</v>
      </c>
      <c r="T25960" t="s">
        <v>20119</v>
      </c>
      <c r="U25960" t="s">
        <v>20382</v>
      </c>
      <c r="V25960" t="s">
        <v>20356</v>
      </c>
      <c r="X25960" t="s">
        <v>21004</v>
      </c>
      <c r="Y25960">
        <v>91</v>
      </c>
      <c r="AA25960">
        <v>117</v>
      </c>
      <c r="AB25960">
        <v>86.72</v>
      </c>
      <c r="AK25960">
        <v>1</v>
      </c>
      <c r="AL25960">
        <v>2</v>
      </c>
      <c r="AM25960" t="s">
        <v>21406</v>
      </c>
      <c r="AO25960">
        <v>86</v>
      </c>
      <c r="AP25960">
        <v>4</v>
      </c>
    </row>
    <row r="25961" spans="8:42" x14ac:dyDescent="0.25">
      <c r="H25961">
        <v>1</v>
      </c>
      <c r="I25961" s="1">
        <v>43988</v>
      </c>
      <c r="J25961" t="s">
        <v>45</v>
      </c>
      <c r="K25961">
        <v>379000</v>
      </c>
      <c r="L25961">
        <v>19</v>
      </c>
      <c r="N25961">
        <v>0</v>
      </c>
      <c r="O25961" t="s">
        <v>65</v>
      </c>
      <c r="P25961">
        <v>1405</v>
      </c>
      <c r="Q25961" t="s">
        <v>12713</v>
      </c>
      <c r="R25961">
        <v>3016</v>
      </c>
      <c r="S25961" t="s">
        <v>17094</v>
      </c>
      <c r="T25961" t="s">
        <v>12434</v>
      </c>
      <c r="U25961" t="s">
        <v>20382</v>
      </c>
      <c r="V25961" t="s">
        <v>20341</v>
      </c>
      <c r="X25961" t="s">
        <v>20967</v>
      </c>
      <c r="Y25961">
        <v>222</v>
      </c>
      <c r="AA25961">
        <v>408</v>
      </c>
      <c r="AB25961">
        <v>51.04</v>
      </c>
      <c r="AK25961">
        <v>3</v>
      </c>
      <c r="AL25961">
        <v>2</v>
      </c>
      <c r="AM25961" t="s">
        <v>21406</v>
      </c>
      <c r="AO25961">
        <v>51</v>
      </c>
      <c r="AP25961">
        <v>2</v>
      </c>
    </row>
    <row r="25962" spans="8:42" x14ac:dyDescent="0.25">
      <c r="H25962">
        <v>1</v>
      </c>
      <c r="I25962" s="1">
        <v>44007</v>
      </c>
      <c r="J25962" t="s">
        <v>45</v>
      </c>
      <c r="K25962">
        <v>350000</v>
      </c>
      <c r="L25962">
        <v>27</v>
      </c>
      <c r="N25962">
        <v>0</v>
      </c>
      <c r="O25962" t="s">
        <v>65</v>
      </c>
      <c r="P25962">
        <v>1520</v>
      </c>
      <c r="Q25962" t="s">
        <v>12670</v>
      </c>
      <c r="R25962">
        <v>3016</v>
      </c>
      <c r="S25962" t="s">
        <v>17094</v>
      </c>
      <c r="T25962" t="s">
        <v>12434</v>
      </c>
      <c r="U25962" t="s">
        <v>20382</v>
      </c>
      <c r="V25962" t="s">
        <v>20341</v>
      </c>
      <c r="X25962" t="s">
        <v>21374</v>
      </c>
      <c r="Y25962">
        <v>200</v>
      </c>
      <c r="AA25962">
        <v>68</v>
      </c>
      <c r="AB25962">
        <v>53.53</v>
      </c>
      <c r="AK25962">
        <v>2</v>
      </c>
      <c r="AL25962">
        <v>2</v>
      </c>
      <c r="AM25962" t="s">
        <v>21406</v>
      </c>
      <c r="AO25962">
        <v>55</v>
      </c>
      <c r="AP25962">
        <v>3</v>
      </c>
    </row>
    <row r="25963" spans="8:42" x14ac:dyDescent="0.25">
      <c r="H25963">
        <v>1</v>
      </c>
      <c r="I25963" s="1">
        <v>44000</v>
      </c>
      <c r="J25963" t="s">
        <v>45</v>
      </c>
      <c r="K25963">
        <v>337000</v>
      </c>
      <c r="L25963">
        <v>90</v>
      </c>
      <c r="N25963">
        <v>0</v>
      </c>
      <c r="O25963" t="s">
        <v>65</v>
      </c>
      <c r="P25963">
        <v>6275</v>
      </c>
      <c r="Q25963" t="s">
        <v>2230</v>
      </c>
      <c r="R25963">
        <v>3016</v>
      </c>
      <c r="S25963" t="s">
        <v>17094</v>
      </c>
      <c r="T25963" t="s">
        <v>12434</v>
      </c>
      <c r="U25963" t="s">
        <v>20382</v>
      </c>
      <c r="V25963" t="s">
        <v>20341</v>
      </c>
      <c r="X25963" t="s">
        <v>21007</v>
      </c>
      <c r="Y25963">
        <v>356</v>
      </c>
      <c r="AA25963">
        <v>19</v>
      </c>
      <c r="AB25963">
        <v>59.66</v>
      </c>
      <c r="AK25963">
        <v>1</v>
      </c>
      <c r="AL25963">
        <v>2</v>
      </c>
      <c r="AM25963" t="s">
        <v>21406</v>
      </c>
      <c r="AO25963">
        <v>60</v>
      </c>
      <c r="AP25963">
        <v>3</v>
      </c>
    </row>
    <row r="25964" spans="8:42" x14ac:dyDescent="0.25">
      <c r="H25964">
        <v>1</v>
      </c>
      <c r="I25964" s="1">
        <v>44008</v>
      </c>
      <c r="J25964" t="s">
        <v>45</v>
      </c>
      <c r="K25964">
        <v>168000</v>
      </c>
      <c r="L25964">
        <v>54</v>
      </c>
      <c r="N25964">
        <v>0</v>
      </c>
      <c r="O25964" t="s">
        <v>65</v>
      </c>
      <c r="P25964">
        <v>6175</v>
      </c>
      <c r="Q25964" t="s">
        <v>12614</v>
      </c>
      <c r="R25964">
        <v>3018</v>
      </c>
      <c r="S25964" t="s">
        <v>17096</v>
      </c>
      <c r="T25964" t="s">
        <v>20120</v>
      </c>
      <c r="U25964" t="s">
        <v>20382</v>
      </c>
      <c r="V25964" t="s">
        <v>20366</v>
      </c>
      <c r="X25964" t="s">
        <v>21146</v>
      </c>
      <c r="Y25964">
        <v>1</v>
      </c>
      <c r="AA25964">
        <v>7</v>
      </c>
      <c r="AB25964">
        <v>48.42</v>
      </c>
      <c r="AK25964">
        <v>2</v>
      </c>
      <c r="AL25964">
        <v>2</v>
      </c>
      <c r="AM25964" t="s">
        <v>21406</v>
      </c>
      <c r="AO25964">
        <v>47</v>
      </c>
      <c r="AP25964">
        <v>2</v>
      </c>
    </row>
    <row r="25965" spans="8:42" x14ac:dyDescent="0.25">
      <c r="H25965">
        <v>1</v>
      </c>
      <c r="I25965" s="1">
        <v>43991</v>
      </c>
      <c r="J25965" t="s">
        <v>45</v>
      </c>
      <c r="K25965">
        <v>201000</v>
      </c>
      <c r="L25965">
        <v>1</v>
      </c>
      <c r="N25965">
        <v>0</v>
      </c>
      <c r="O25965" t="s">
        <v>65</v>
      </c>
      <c r="P25965">
        <v>5190</v>
      </c>
      <c r="Q25965" t="s">
        <v>12667</v>
      </c>
      <c r="R25965">
        <v>3017</v>
      </c>
      <c r="S25965" t="s">
        <v>17095</v>
      </c>
      <c r="T25965" t="s">
        <v>20119</v>
      </c>
      <c r="U25965" t="s">
        <v>20382</v>
      </c>
      <c r="V25965" t="s">
        <v>20356</v>
      </c>
      <c r="X25965" t="s">
        <v>64</v>
      </c>
      <c r="Y25965">
        <v>270</v>
      </c>
      <c r="AA25965">
        <v>259</v>
      </c>
      <c r="AB25965">
        <v>96.17</v>
      </c>
      <c r="AK25965">
        <v>2</v>
      </c>
      <c r="AL25965">
        <v>2</v>
      </c>
      <c r="AM25965" t="s">
        <v>21406</v>
      </c>
      <c r="AO25965">
        <v>97</v>
      </c>
      <c r="AP25965">
        <v>5</v>
      </c>
    </row>
    <row r="25966" spans="8:42" x14ac:dyDescent="0.25">
      <c r="H25966">
        <v>1</v>
      </c>
      <c r="I25966" s="1">
        <v>43977</v>
      </c>
      <c r="J25966" t="s">
        <v>45</v>
      </c>
      <c r="K25966">
        <v>200000</v>
      </c>
      <c r="L25966">
        <v>7</v>
      </c>
      <c r="N25966">
        <v>0</v>
      </c>
      <c r="O25966" t="s">
        <v>65</v>
      </c>
      <c r="P25966">
        <v>2571</v>
      </c>
      <c r="Q25966" t="s">
        <v>9814</v>
      </c>
      <c r="R25966">
        <v>3016</v>
      </c>
      <c r="S25966" t="s">
        <v>17094</v>
      </c>
      <c r="T25966" t="s">
        <v>12434</v>
      </c>
      <c r="U25966" t="s">
        <v>20382</v>
      </c>
      <c r="V25966" t="s">
        <v>20341</v>
      </c>
      <c r="X25966" t="s">
        <v>21147</v>
      </c>
      <c r="Y25966">
        <v>309</v>
      </c>
      <c r="AA25966">
        <v>131</v>
      </c>
      <c r="AB25966">
        <v>51.49</v>
      </c>
      <c r="AK25966">
        <v>2</v>
      </c>
      <c r="AL25966">
        <v>2</v>
      </c>
      <c r="AM25966" t="s">
        <v>21406</v>
      </c>
      <c r="AO25966">
        <v>52</v>
      </c>
      <c r="AP25966">
        <v>3</v>
      </c>
    </row>
    <row r="25967" spans="8:42" x14ac:dyDescent="0.25">
      <c r="H25967">
        <v>1</v>
      </c>
      <c r="I25967" s="1">
        <v>43992</v>
      </c>
      <c r="J25967" t="s">
        <v>45</v>
      </c>
      <c r="K25967">
        <v>545000</v>
      </c>
      <c r="L25967">
        <v>28</v>
      </c>
      <c r="N25967">
        <v>0</v>
      </c>
      <c r="O25967" t="s">
        <v>65</v>
      </c>
      <c r="P25967">
        <v>8190</v>
      </c>
      <c r="Q25967" t="s">
        <v>4942</v>
      </c>
      <c r="R25967">
        <v>3016</v>
      </c>
      <c r="S25967" t="s">
        <v>17094</v>
      </c>
      <c r="T25967" t="s">
        <v>12434</v>
      </c>
      <c r="U25967" t="s">
        <v>20382</v>
      </c>
      <c r="V25967" t="s">
        <v>20341</v>
      </c>
      <c r="X25967" t="s">
        <v>20994</v>
      </c>
      <c r="Y25967">
        <v>276</v>
      </c>
      <c r="AA25967">
        <v>218</v>
      </c>
      <c r="AB25967">
        <v>67.06</v>
      </c>
      <c r="AK25967">
        <v>2</v>
      </c>
      <c r="AL25967">
        <v>2</v>
      </c>
      <c r="AM25967" t="s">
        <v>21406</v>
      </c>
      <c r="AO25967">
        <v>67</v>
      </c>
      <c r="AP25967">
        <v>3</v>
      </c>
    </row>
    <row r="25968" spans="8:42" x14ac:dyDescent="0.25">
      <c r="H25968">
        <v>1</v>
      </c>
      <c r="I25968" s="1">
        <v>44006</v>
      </c>
      <c r="J25968" t="s">
        <v>45</v>
      </c>
      <c r="K25968">
        <v>791500</v>
      </c>
      <c r="L25968">
        <v>83</v>
      </c>
      <c r="N25968">
        <v>0</v>
      </c>
      <c r="O25968" t="s">
        <v>65</v>
      </c>
      <c r="P25968">
        <v>4460</v>
      </c>
      <c r="Q25968" t="s">
        <v>3143</v>
      </c>
      <c r="R25968">
        <v>3016</v>
      </c>
      <c r="S25968" t="s">
        <v>17094</v>
      </c>
      <c r="T25968" t="s">
        <v>12434</v>
      </c>
      <c r="U25968" t="s">
        <v>20382</v>
      </c>
      <c r="V25968" t="s">
        <v>20341</v>
      </c>
      <c r="X25968" t="s">
        <v>20968</v>
      </c>
      <c r="Y25968">
        <v>4</v>
      </c>
      <c r="AA25968">
        <v>1</v>
      </c>
      <c r="AB25968">
        <v>106.25</v>
      </c>
      <c r="AK25968">
        <v>1</v>
      </c>
      <c r="AL25968">
        <v>1</v>
      </c>
      <c r="AM25968" t="s">
        <v>21407</v>
      </c>
      <c r="AO25968">
        <v>110</v>
      </c>
      <c r="AP25968">
        <v>5</v>
      </c>
    </row>
    <row r="25969" spans="8:42" x14ac:dyDescent="0.25">
      <c r="H25969">
        <v>1</v>
      </c>
      <c r="I25969" s="1">
        <v>44006</v>
      </c>
      <c r="J25969" t="s">
        <v>45</v>
      </c>
      <c r="K25969">
        <v>135000</v>
      </c>
      <c r="L25969">
        <v>50</v>
      </c>
      <c r="N25969">
        <v>0</v>
      </c>
      <c r="O25969" t="s">
        <v>65</v>
      </c>
      <c r="P25969">
        <v>6255</v>
      </c>
      <c r="Q25969" t="s">
        <v>2092</v>
      </c>
      <c r="R25969">
        <v>3016</v>
      </c>
      <c r="S25969" t="s">
        <v>17094</v>
      </c>
      <c r="T25969" t="s">
        <v>12434</v>
      </c>
      <c r="U25969" t="s">
        <v>20382</v>
      </c>
      <c r="V25969" t="s">
        <v>20341</v>
      </c>
      <c r="X25969" t="s">
        <v>20981</v>
      </c>
      <c r="Y25969">
        <v>107</v>
      </c>
      <c r="AA25969">
        <v>10</v>
      </c>
      <c r="AB25969">
        <v>25.73</v>
      </c>
      <c r="AK25969">
        <v>1</v>
      </c>
      <c r="AL25969">
        <v>2</v>
      </c>
      <c r="AM25969" t="s">
        <v>21406</v>
      </c>
      <c r="AO25969">
        <v>25</v>
      </c>
      <c r="AP25969">
        <v>1</v>
      </c>
    </row>
    <row r="25970" spans="8:42" x14ac:dyDescent="0.25">
      <c r="H25970">
        <v>1</v>
      </c>
      <c r="I25970" s="1">
        <v>43994</v>
      </c>
      <c r="J25970" t="s">
        <v>45</v>
      </c>
      <c r="K25970">
        <v>277000</v>
      </c>
      <c r="L25970">
        <v>13</v>
      </c>
      <c r="N25970">
        <v>0</v>
      </c>
      <c r="O25970" t="s">
        <v>65</v>
      </c>
      <c r="P25970">
        <v>6235</v>
      </c>
      <c r="Q25970" t="s">
        <v>2562</v>
      </c>
      <c r="R25970">
        <v>3016</v>
      </c>
      <c r="S25970" t="s">
        <v>17094</v>
      </c>
      <c r="T25970" t="s">
        <v>12434</v>
      </c>
      <c r="U25970" t="s">
        <v>20382</v>
      </c>
      <c r="V25970" t="s">
        <v>20341</v>
      </c>
      <c r="X25970" t="s">
        <v>21337</v>
      </c>
      <c r="Y25970">
        <v>117</v>
      </c>
      <c r="AA25970">
        <v>39</v>
      </c>
      <c r="AB25970">
        <v>34.04</v>
      </c>
      <c r="AK25970">
        <v>1</v>
      </c>
      <c r="AL25970">
        <v>2</v>
      </c>
      <c r="AM25970" t="s">
        <v>21406</v>
      </c>
      <c r="AO25970">
        <v>30</v>
      </c>
      <c r="AP25970">
        <v>2</v>
      </c>
    </row>
    <row r="25971" spans="8:42" x14ac:dyDescent="0.25">
      <c r="H25971">
        <v>1</v>
      </c>
      <c r="I25971" s="1">
        <v>43997</v>
      </c>
      <c r="J25971" t="s">
        <v>45</v>
      </c>
      <c r="K25971">
        <v>195000</v>
      </c>
      <c r="L25971">
        <v>48</v>
      </c>
      <c r="M25971" t="s">
        <v>47</v>
      </c>
      <c r="N25971">
        <v>15</v>
      </c>
      <c r="O25971" t="s">
        <v>79</v>
      </c>
      <c r="P25971">
        <v>4440</v>
      </c>
      <c r="Q25971" t="s">
        <v>1607</v>
      </c>
      <c r="R25971">
        <v>3016</v>
      </c>
      <c r="S25971" t="s">
        <v>17094</v>
      </c>
      <c r="T25971" t="s">
        <v>12434</v>
      </c>
      <c r="U25971" t="s">
        <v>20382</v>
      </c>
      <c r="V25971" t="s">
        <v>20341</v>
      </c>
      <c r="X25971" t="s">
        <v>21336</v>
      </c>
      <c r="Y25971">
        <v>18</v>
      </c>
      <c r="AA25971">
        <v>29</v>
      </c>
      <c r="AB25971">
        <v>19.71</v>
      </c>
      <c r="AK25971">
        <v>1</v>
      </c>
      <c r="AL25971">
        <v>2</v>
      </c>
      <c r="AM25971" t="s">
        <v>21406</v>
      </c>
      <c r="AO25971">
        <v>19</v>
      </c>
      <c r="AP25971">
        <v>2</v>
      </c>
    </row>
    <row r="25972" spans="8:42" x14ac:dyDescent="0.25">
      <c r="H25972">
        <v>1</v>
      </c>
      <c r="I25972" s="1">
        <v>44012</v>
      </c>
      <c r="J25972" t="s">
        <v>45</v>
      </c>
      <c r="K25972">
        <v>445000</v>
      </c>
      <c r="L25972">
        <v>46</v>
      </c>
      <c r="N25972">
        <v>0</v>
      </c>
      <c r="O25972" t="s">
        <v>65</v>
      </c>
      <c r="P25972">
        <v>7250</v>
      </c>
      <c r="Q25972" t="s">
        <v>12714</v>
      </c>
      <c r="R25972">
        <v>3016</v>
      </c>
      <c r="S25972" t="s">
        <v>17094</v>
      </c>
      <c r="T25972" t="s">
        <v>12434</v>
      </c>
      <c r="U25972" t="s">
        <v>20382</v>
      </c>
      <c r="V25972" t="s">
        <v>20341</v>
      </c>
      <c r="X25972" t="s">
        <v>21150</v>
      </c>
      <c r="Y25972">
        <v>305</v>
      </c>
      <c r="AA25972">
        <v>44</v>
      </c>
      <c r="AB25972">
        <v>75.69</v>
      </c>
      <c r="AK25972">
        <v>2</v>
      </c>
      <c r="AL25972">
        <v>2</v>
      </c>
      <c r="AM25972" t="s">
        <v>21406</v>
      </c>
      <c r="AO25972">
        <v>76</v>
      </c>
      <c r="AP25972">
        <v>4</v>
      </c>
    </row>
    <row r="25973" spans="8:42" x14ac:dyDescent="0.25">
      <c r="H25973">
        <v>1</v>
      </c>
      <c r="I25973" s="1">
        <v>44007</v>
      </c>
      <c r="J25973" t="s">
        <v>45</v>
      </c>
      <c r="K25973">
        <v>455000</v>
      </c>
      <c r="L25973">
        <v>24</v>
      </c>
      <c r="N25973">
        <v>0</v>
      </c>
      <c r="O25973" t="s">
        <v>65</v>
      </c>
      <c r="P25973">
        <v>4485</v>
      </c>
      <c r="Q25973" t="s">
        <v>12710</v>
      </c>
      <c r="R25973">
        <v>3017</v>
      </c>
      <c r="S25973" t="s">
        <v>17095</v>
      </c>
      <c r="T25973" t="s">
        <v>20119</v>
      </c>
      <c r="U25973" t="s">
        <v>20382</v>
      </c>
      <c r="V25973" t="s">
        <v>20356</v>
      </c>
      <c r="X25973" t="s">
        <v>20983</v>
      </c>
      <c r="Y25973">
        <v>60</v>
      </c>
      <c r="AA25973">
        <v>29</v>
      </c>
      <c r="AB25973">
        <v>97</v>
      </c>
      <c r="AK25973">
        <v>1</v>
      </c>
      <c r="AL25973">
        <v>2</v>
      </c>
      <c r="AM25973" t="s">
        <v>21406</v>
      </c>
      <c r="AO25973">
        <v>95</v>
      </c>
      <c r="AP25973">
        <v>4</v>
      </c>
    </row>
    <row r="25974" spans="8:42" x14ac:dyDescent="0.25">
      <c r="H25974">
        <v>1</v>
      </c>
      <c r="I25974" s="1">
        <v>43993</v>
      </c>
      <c r="J25974" t="s">
        <v>45</v>
      </c>
      <c r="K25974">
        <v>93000</v>
      </c>
      <c r="L25974">
        <v>62</v>
      </c>
      <c r="N25974">
        <v>0</v>
      </c>
      <c r="O25974" t="s">
        <v>65</v>
      </c>
      <c r="P25974">
        <v>633</v>
      </c>
      <c r="Q25974" t="s">
        <v>12715</v>
      </c>
      <c r="R25974">
        <v>3018</v>
      </c>
      <c r="S25974" t="s">
        <v>17096</v>
      </c>
      <c r="T25974" t="s">
        <v>20120</v>
      </c>
      <c r="U25974" t="s">
        <v>20382</v>
      </c>
      <c r="V25974" t="s">
        <v>20366</v>
      </c>
      <c r="X25974" t="s">
        <v>60</v>
      </c>
      <c r="Y25974">
        <v>183</v>
      </c>
      <c r="AA25974">
        <v>5</v>
      </c>
      <c r="AB25974">
        <v>23.75</v>
      </c>
      <c r="AK25974">
        <v>1</v>
      </c>
      <c r="AL25974">
        <v>2</v>
      </c>
      <c r="AM25974" t="s">
        <v>21406</v>
      </c>
      <c r="AO25974">
        <v>25</v>
      </c>
      <c r="AP25974">
        <v>1</v>
      </c>
    </row>
    <row r="25975" spans="8:42" x14ac:dyDescent="0.25">
      <c r="H25975">
        <v>1</v>
      </c>
      <c r="I25975" s="1">
        <v>43998</v>
      </c>
      <c r="J25975" t="s">
        <v>45</v>
      </c>
      <c r="K25975">
        <v>220000</v>
      </c>
      <c r="L25975">
        <v>3</v>
      </c>
      <c r="N25975">
        <v>0</v>
      </c>
      <c r="O25975" t="s">
        <v>65</v>
      </c>
      <c r="P25975">
        <v>1435</v>
      </c>
      <c r="Q25975" t="s">
        <v>1364</v>
      </c>
      <c r="R25975">
        <v>3016</v>
      </c>
      <c r="S25975" t="s">
        <v>17094</v>
      </c>
      <c r="T25975" t="s">
        <v>12434</v>
      </c>
      <c r="U25975" t="s">
        <v>20382</v>
      </c>
      <c r="V25975" t="s">
        <v>20341</v>
      </c>
      <c r="X25975" t="s">
        <v>66</v>
      </c>
      <c r="Y25975">
        <v>123</v>
      </c>
      <c r="AA25975">
        <v>10</v>
      </c>
      <c r="AB25975">
        <v>30.06</v>
      </c>
      <c r="AK25975">
        <v>1</v>
      </c>
      <c r="AL25975">
        <v>2</v>
      </c>
      <c r="AM25975" t="s">
        <v>21406</v>
      </c>
      <c r="AO25975">
        <v>20</v>
      </c>
      <c r="AP25975">
        <v>2</v>
      </c>
    </row>
    <row r="25976" spans="8:42" x14ac:dyDescent="0.25">
      <c r="H25976">
        <v>1</v>
      </c>
      <c r="I25976" s="1">
        <v>43998</v>
      </c>
      <c r="J25976" t="s">
        <v>45</v>
      </c>
      <c r="K25976">
        <v>180000</v>
      </c>
      <c r="L25976">
        <v>87</v>
      </c>
      <c r="N25976">
        <v>0</v>
      </c>
      <c r="O25976" t="s">
        <v>65</v>
      </c>
      <c r="P25976">
        <v>8530</v>
      </c>
      <c r="Q25976" t="s">
        <v>12701</v>
      </c>
      <c r="R25976">
        <v>3016</v>
      </c>
      <c r="S25976" t="s">
        <v>17094</v>
      </c>
      <c r="T25976" t="s">
        <v>12434</v>
      </c>
      <c r="U25976" t="s">
        <v>20382</v>
      </c>
      <c r="V25976" t="s">
        <v>20341</v>
      </c>
      <c r="X25976" t="s">
        <v>21337</v>
      </c>
      <c r="Y25976">
        <v>152</v>
      </c>
      <c r="AA25976">
        <v>8</v>
      </c>
      <c r="AB25976">
        <v>20</v>
      </c>
      <c r="AK25976">
        <v>1</v>
      </c>
      <c r="AL25976">
        <v>2</v>
      </c>
      <c r="AM25976" t="s">
        <v>21406</v>
      </c>
      <c r="AO25976">
        <v>20</v>
      </c>
      <c r="AP25976">
        <v>1</v>
      </c>
    </row>
    <row r="25977" spans="8:42" x14ac:dyDescent="0.25">
      <c r="H25977">
        <v>1</v>
      </c>
      <c r="I25977" s="1">
        <v>44000</v>
      </c>
      <c r="J25977" t="s">
        <v>45</v>
      </c>
      <c r="K25977">
        <v>108000</v>
      </c>
      <c r="L25977">
        <v>162</v>
      </c>
      <c r="N25977">
        <v>0</v>
      </c>
      <c r="O25977" t="s">
        <v>65</v>
      </c>
      <c r="P25977">
        <v>8245</v>
      </c>
      <c r="Q25977" t="s">
        <v>12426</v>
      </c>
      <c r="R25977">
        <v>3016</v>
      </c>
      <c r="S25977" t="s">
        <v>17094</v>
      </c>
      <c r="T25977" t="s">
        <v>12434</v>
      </c>
      <c r="U25977" t="s">
        <v>20382</v>
      </c>
      <c r="V25977" t="s">
        <v>20341</v>
      </c>
      <c r="X25977" t="s">
        <v>21146</v>
      </c>
      <c r="Y25977">
        <v>116</v>
      </c>
      <c r="AA25977">
        <v>40</v>
      </c>
      <c r="AB25977">
        <v>13.39</v>
      </c>
      <c r="AK25977">
        <v>1</v>
      </c>
      <c r="AL25977">
        <v>2</v>
      </c>
      <c r="AM25977" t="s">
        <v>21406</v>
      </c>
      <c r="AO25977">
        <v>15</v>
      </c>
      <c r="AP25977">
        <v>1</v>
      </c>
    </row>
    <row r="25978" spans="8:42" x14ac:dyDescent="0.25">
      <c r="H25978">
        <v>1</v>
      </c>
      <c r="I25978" s="1">
        <v>43994</v>
      </c>
      <c r="J25978" t="s">
        <v>45</v>
      </c>
      <c r="K25978">
        <v>82000</v>
      </c>
      <c r="L25978">
        <v>14</v>
      </c>
      <c r="N25978">
        <v>12</v>
      </c>
      <c r="O25978" t="s">
        <v>76</v>
      </c>
      <c r="P25978">
        <v>1415</v>
      </c>
      <c r="Q25978" t="s">
        <v>857</v>
      </c>
      <c r="R25978">
        <v>3017</v>
      </c>
      <c r="S25978" t="s">
        <v>17095</v>
      </c>
      <c r="T25978" t="s">
        <v>20119</v>
      </c>
      <c r="U25978" t="s">
        <v>20382</v>
      </c>
      <c r="V25978" t="s">
        <v>20356</v>
      </c>
      <c r="X25978" t="s">
        <v>21182</v>
      </c>
      <c r="Y25978">
        <v>393</v>
      </c>
      <c r="AA25978">
        <v>206</v>
      </c>
      <c r="AB25978">
        <v>18.02</v>
      </c>
      <c r="AK25978">
        <v>1</v>
      </c>
      <c r="AL25978">
        <v>2</v>
      </c>
      <c r="AM25978" t="s">
        <v>21406</v>
      </c>
      <c r="AO25978">
        <v>17</v>
      </c>
      <c r="AP25978">
        <v>1</v>
      </c>
    </row>
    <row r="25979" spans="8:42" x14ac:dyDescent="0.25">
      <c r="H25979">
        <v>1</v>
      </c>
      <c r="I25979" s="1">
        <v>43999</v>
      </c>
      <c r="J25979" t="s">
        <v>45</v>
      </c>
      <c r="K25979">
        <v>150000</v>
      </c>
      <c r="L25979">
        <v>8</v>
      </c>
      <c r="N25979">
        <v>2</v>
      </c>
      <c r="O25979" t="s">
        <v>67</v>
      </c>
      <c r="P25979">
        <v>4113</v>
      </c>
      <c r="Q25979" t="s">
        <v>854</v>
      </c>
      <c r="R25979">
        <v>3018</v>
      </c>
      <c r="S25979" t="s">
        <v>17096</v>
      </c>
      <c r="T25979" t="s">
        <v>20120</v>
      </c>
      <c r="U25979" t="s">
        <v>20382</v>
      </c>
      <c r="V25979" t="s">
        <v>20366</v>
      </c>
      <c r="X25979" t="s">
        <v>59</v>
      </c>
      <c r="Y25979">
        <v>3</v>
      </c>
      <c r="AA25979">
        <v>17</v>
      </c>
      <c r="AB25979">
        <v>46.6</v>
      </c>
      <c r="AK25979">
        <v>2</v>
      </c>
      <c r="AL25979">
        <v>2</v>
      </c>
      <c r="AM25979" t="s">
        <v>21406</v>
      </c>
      <c r="AO25979">
        <v>52</v>
      </c>
      <c r="AP25979">
        <v>3</v>
      </c>
    </row>
    <row r="25980" spans="8:42" x14ac:dyDescent="0.25">
      <c r="H25980">
        <v>1</v>
      </c>
      <c r="I25980" s="1">
        <v>44004</v>
      </c>
      <c r="J25980" t="s">
        <v>45</v>
      </c>
      <c r="K25980">
        <v>207000</v>
      </c>
      <c r="L25980">
        <v>124</v>
      </c>
      <c r="N25980">
        <v>15</v>
      </c>
      <c r="O25980" t="s">
        <v>79</v>
      </c>
      <c r="P25980">
        <v>725</v>
      </c>
      <c r="Q25980" t="s">
        <v>11859</v>
      </c>
      <c r="R25980">
        <v>3016</v>
      </c>
      <c r="S25980" t="s">
        <v>17094</v>
      </c>
      <c r="T25980" t="s">
        <v>12434</v>
      </c>
      <c r="U25980" t="s">
        <v>20382</v>
      </c>
      <c r="V25980" t="s">
        <v>20341</v>
      </c>
      <c r="X25980" t="s">
        <v>47</v>
      </c>
      <c r="Y25980">
        <v>171</v>
      </c>
      <c r="AA25980">
        <v>404</v>
      </c>
      <c r="AB25980">
        <v>55.29</v>
      </c>
      <c r="AK25980">
        <v>2</v>
      </c>
      <c r="AL25980">
        <v>2</v>
      </c>
      <c r="AM25980" t="s">
        <v>21406</v>
      </c>
      <c r="AO25980">
        <v>62</v>
      </c>
      <c r="AP25980">
        <v>3</v>
      </c>
    </row>
    <row r="25981" spans="8:42" x14ac:dyDescent="0.25">
      <c r="H25981">
        <v>1</v>
      </c>
      <c r="I25981" s="1">
        <v>44001</v>
      </c>
      <c r="J25981" t="s">
        <v>45</v>
      </c>
      <c r="K25981">
        <v>170000</v>
      </c>
      <c r="L25981">
        <v>22</v>
      </c>
      <c r="M25981" t="s">
        <v>52</v>
      </c>
      <c r="N25981">
        <v>0</v>
      </c>
      <c r="O25981" t="s">
        <v>65</v>
      </c>
      <c r="P25981">
        <v>2520</v>
      </c>
      <c r="Q25981" t="s">
        <v>12313</v>
      </c>
      <c r="R25981">
        <v>3016</v>
      </c>
      <c r="S25981" t="s">
        <v>17094</v>
      </c>
      <c r="T25981" t="s">
        <v>12434</v>
      </c>
      <c r="U25981" t="s">
        <v>20382</v>
      </c>
      <c r="V25981" t="s">
        <v>20341</v>
      </c>
      <c r="X25981" t="s">
        <v>113</v>
      </c>
      <c r="Y25981">
        <v>327</v>
      </c>
      <c r="AA25981">
        <v>17</v>
      </c>
      <c r="AB25981">
        <v>43.11</v>
      </c>
      <c r="AK25981">
        <v>3</v>
      </c>
      <c r="AL25981">
        <v>2</v>
      </c>
      <c r="AM25981" t="s">
        <v>21406</v>
      </c>
      <c r="AO25981">
        <v>44</v>
      </c>
      <c r="AP25981">
        <v>2</v>
      </c>
    </row>
    <row r="25982" spans="8:42" x14ac:dyDescent="0.25">
      <c r="H25982">
        <v>1</v>
      </c>
      <c r="I25982" s="1">
        <v>44000</v>
      </c>
      <c r="J25982" t="s">
        <v>45</v>
      </c>
      <c r="K25982">
        <v>240000</v>
      </c>
      <c r="L25982">
        <v>18</v>
      </c>
      <c r="N25982">
        <v>1</v>
      </c>
      <c r="O25982" t="s">
        <v>66</v>
      </c>
      <c r="P25982">
        <v>9615</v>
      </c>
      <c r="Q25982" t="s">
        <v>12716</v>
      </c>
      <c r="R25982">
        <v>3016</v>
      </c>
      <c r="S25982" t="s">
        <v>17094</v>
      </c>
      <c r="T25982" t="s">
        <v>12434</v>
      </c>
      <c r="U25982" t="s">
        <v>20382</v>
      </c>
      <c r="V25982" t="s">
        <v>20341</v>
      </c>
      <c r="X25982" t="s">
        <v>21289</v>
      </c>
      <c r="Y25982">
        <v>277</v>
      </c>
      <c r="AA25982">
        <v>33</v>
      </c>
      <c r="AB25982">
        <v>41.16</v>
      </c>
      <c r="AK25982">
        <v>2</v>
      </c>
      <c r="AL25982">
        <v>2</v>
      </c>
      <c r="AM25982" t="s">
        <v>21406</v>
      </c>
      <c r="AO25982">
        <v>40</v>
      </c>
      <c r="AP25982">
        <v>2</v>
      </c>
    </row>
    <row r="25983" spans="8:42" x14ac:dyDescent="0.25">
      <c r="H25983">
        <v>1</v>
      </c>
      <c r="I25983" s="1">
        <v>44008</v>
      </c>
      <c r="J25983" t="s">
        <v>45</v>
      </c>
      <c r="K25983">
        <v>322000</v>
      </c>
      <c r="L25983">
        <v>11</v>
      </c>
      <c r="N25983">
        <v>0</v>
      </c>
      <c r="O25983" t="s">
        <v>65</v>
      </c>
      <c r="P25983">
        <v>780</v>
      </c>
      <c r="Q25983" t="s">
        <v>690</v>
      </c>
      <c r="R25983">
        <v>3016</v>
      </c>
      <c r="S25983" t="s">
        <v>17094</v>
      </c>
      <c r="T25983" t="s">
        <v>12434</v>
      </c>
      <c r="U25983" t="s">
        <v>20382</v>
      </c>
      <c r="V25983" t="s">
        <v>20341</v>
      </c>
      <c r="X25983" t="s">
        <v>20966</v>
      </c>
      <c r="Y25983">
        <v>245</v>
      </c>
      <c r="AA25983">
        <v>14</v>
      </c>
      <c r="AB25983">
        <v>41.09</v>
      </c>
      <c r="AK25983">
        <v>2</v>
      </c>
      <c r="AL25983">
        <v>2</v>
      </c>
      <c r="AM25983" t="s">
        <v>21406</v>
      </c>
      <c r="AO25983">
        <v>41</v>
      </c>
      <c r="AP25983">
        <v>2</v>
      </c>
    </row>
    <row r="25984" spans="8:42" x14ac:dyDescent="0.25">
      <c r="H25984">
        <v>1</v>
      </c>
      <c r="I25984" s="1">
        <v>44006</v>
      </c>
      <c r="J25984" t="s">
        <v>45</v>
      </c>
      <c r="K25984">
        <v>175000</v>
      </c>
      <c r="L25984">
        <v>39</v>
      </c>
      <c r="N25984">
        <v>0</v>
      </c>
      <c r="O25984" t="s">
        <v>65</v>
      </c>
      <c r="P25984">
        <v>25</v>
      </c>
      <c r="Q25984" t="s">
        <v>12717</v>
      </c>
      <c r="R25984">
        <v>3016</v>
      </c>
      <c r="S25984" t="s">
        <v>17094</v>
      </c>
      <c r="T25984" t="s">
        <v>12434</v>
      </c>
      <c r="U25984" t="s">
        <v>20382</v>
      </c>
      <c r="V25984" t="s">
        <v>20341</v>
      </c>
      <c r="X25984" t="s">
        <v>20967</v>
      </c>
      <c r="Y25984">
        <v>265</v>
      </c>
      <c r="AA25984">
        <v>103</v>
      </c>
      <c r="AB25984">
        <v>23.4</v>
      </c>
      <c r="AK25984">
        <v>2</v>
      </c>
      <c r="AL25984">
        <v>2</v>
      </c>
      <c r="AM25984" t="s">
        <v>21406</v>
      </c>
      <c r="AO25984">
        <v>25</v>
      </c>
      <c r="AP25984">
        <v>1</v>
      </c>
    </row>
    <row r="25985" spans="8:42" x14ac:dyDescent="0.25">
      <c r="H25985">
        <v>1</v>
      </c>
      <c r="I25985" s="1">
        <v>44012</v>
      </c>
      <c r="J25985" t="s">
        <v>45</v>
      </c>
      <c r="K25985">
        <v>620000</v>
      </c>
      <c r="L25985">
        <v>18</v>
      </c>
      <c r="N25985">
        <v>0</v>
      </c>
      <c r="O25985" t="s">
        <v>65</v>
      </c>
      <c r="P25985">
        <v>9665</v>
      </c>
      <c r="Q25985" t="s">
        <v>12703</v>
      </c>
      <c r="R25985">
        <v>3016</v>
      </c>
      <c r="S25985" t="s">
        <v>17094</v>
      </c>
      <c r="T25985" t="s">
        <v>12434</v>
      </c>
      <c r="U25985" t="s">
        <v>20382</v>
      </c>
      <c r="V25985" t="s">
        <v>20341</v>
      </c>
      <c r="X25985" t="s">
        <v>20995</v>
      </c>
      <c r="Y25985">
        <v>107</v>
      </c>
      <c r="AA25985">
        <v>18</v>
      </c>
      <c r="AB25985">
        <v>85.36</v>
      </c>
      <c r="AK25985">
        <v>2</v>
      </c>
      <c r="AL25985">
        <v>2</v>
      </c>
      <c r="AM25985" t="s">
        <v>21406</v>
      </c>
      <c r="AO25985">
        <v>86</v>
      </c>
      <c r="AP25985">
        <v>4</v>
      </c>
    </row>
    <row r="25986" spans="8:42" x14ac:dyDescent="0.25">
      <c r="H25986">
        <v>1</v>
      </c>
      <c r="I25986" s="1">
        <v>44011</v>
      </c>
      <c r="J25986" t="s">
        <v>45</v>
      </c>
      <c r="K25986">
        <v>179850</v>
      </c>
      <c r="L25986">
        <v>27</v>
      </c>
      <c r="N25986">
        <v>0</v>
      </c>
      <c r="O25986" t="s">
        <v>65</v>
      </c>
      <c r="P25986">
        <v>25</v>
      </c>
      <c r="Q25986" t="s">
        <v>12717</v>
      </c>
      <c r="R25986">
        <v>3016</v>
      </c>
      <c r="S25986" t="s">
        <v>17094</v>
      </c>
      <c r="T25986" t="s">
        <v>12434</v>
      </c>
      <c r="U25986" t="s">
        <v>20382</v>
      </c>
      <c r="V25986" t="s">
        <v>20341</v>
      </c>
      <c r="X25986" t="s">
        <v>21182</v>
      </c>
      <c r="Y25986">
        <v>303</v>
      </c>
      <c r="AA25986">
        <v>17</v>
      </c>
      <c r="AB25986">
        <v>21.27</v>
      </c>
      <c r="AK25986">
        <v>2</v>
      </c>
      <c r="AL25986">
        <v>2</v>
      </c>
      <c r="AM25986" t="s">
        <v>21406</v>
      </c>
      <c r="AO25986">
        <v>21</v>
      </c>
      <c r="AP25986">
        <v>1</v>
      </c>
    </row>
    <row r="25987" spans="8:42" x14ac:dyDescent="0.25">
      <c r="H25987">
        <v>1</v>
      </c>
      <c r="I25987" s="1">
        <v>44008</v>
      </c>
      <c r="J25987" t="s">
        <v>45</v>
      </c>
      <c r="K25987">
        <v>365000</v>
      </c>
      <c r="L25987">
        <v>119</v>
      </c>
      <c r="N25987">
        <v>0</v>
      </c>
      <c r="O25987" t="s">
        <v>65</v>
      </c>
      <c r="P25987">
        <v>8260</v>
      </c>
      <c r="Q25987" t="s">
        <v>12427</v>
      </c>
      <c r="R25987">
        <v>3016</v>
      </c>
      <c r="S25987" t="s">
        <v>17094</v>
      </c>
      <c r="T25987" t="s">
        <v>12434</v>
      </c>
      <c r="U25987" t="s">
        <v>20382</v>
      </c>
      <c r="V25987" t="s">
        <v>20341</v>
      </c>
      <c r="X25987" t="s">
        <v>21013</v>
      </c>
      <c r="Y25987">
        <v>13</v>
      </c>
      <c r="AA25987">
        <v>28</v>
      </c>
      <c r="AB25987">
        <v>76.05</v>
      </c>
      <c r="AK25987">
        <v>2</v>
      </c>
      <c r="AL25987">
        <v>2</v>
      </c>
      <c r="AM25987" t="s">
        <v>21406</v>
      </c>
      <c r="AO25987">
        <v>60</v>
      </c>
      <c r="AP25987">
        <v>4</v>
      </c>
    </row>
    <row r="25988" spans="8:42" x14ac:dyDescent="0.25">
      <c r="H25988">
        <v>1</v>
      </c>
      <c r="I25988" s="1">
        <v>44008</v>
      </c>
      <c r="J25988" t="s">
        <v>45</v>
      </c>
      <c r="K25988">
        <v>145000</v>
      </c>
      <c r="L25988">
        <v>11</v>
      </c>
      <c r="N25988">
        <v>0</v>
      </c>
      <c r="O25988" t="s">
        <v>65</v>
      </c>
      <c r="P25988">
        <v>2545</v>
      </c>
      <c r="Q25988" t="s">
        <v>12718</v>
      </c>
      <c r="R25988">
        <v>3016</v>
      </c>
      <c r="S25988" t="s">
        <v>17094</v>
      </c>
      <c r="T25988" t="s">
        <v>12434</v>
      </c>
      <c r="U25988" t="s">
        <v>20382</v>
      </c>
      <c r="V25988" t="s">
        <v>20341</v>
      </c>
      <c r="X25988" t="s">
        <v>52</v>
      </c>
      <c r="Y25988">
        <v>20</v>
      </c>
      <c r="AA25988">
        <v>22</v>
      </c>
      <c r="AB25988">
        <v>55.66</v>
      </c>
      <c r="AK25988">
        <v>1</v>
      </c>
      <c r="AL25988">
        <v>2</v>
      </c>
      <c r="AM25988" t="s">
        <v>21406</v>
      </c>
      <c r="AO25988">
        <v>55</v>
      </c>
      <c r="AP25988">
        <v>3</v>
      </c>
    </row>
    <row r="25989" spans="8:42" x14ac:dyDescent="0.25">
      <c r="H25989">
        <v>1</v>
      </c>
      <c r="I25989" s="1">
        <v>44012</v>
      </c>
      <c r="J25989" t="s">
        <v>45</v>
      </c>
      <c r="K25989">
        <v>335000</v>
      </c>
      <c r="L25989">
        <v>101</v>
      </c>
      <c r="N25989">
        <v>0</v>
      </c>
      <c r="O25989" t="s">
        <v>65</v>
      </c>
      <c r="P25989">
        <v>4756</v>
      </c>
      <c r="Q25989" t="s">
        <v>12438</v>
      </c>
      <c r="R25989">
        <v>3016</v>
      </c>
      <c r="S25989" t="s">
        <v>17094</v>
      </c>
      <c r="T25989" t="s">
        <v>12434</v>
      </c>
      <c r="U25989" t="s">
        <v>20382</v>
      </c>
      <c r="V25989" t="s">
        <v>20341</v>
      </c>
      <c r="X25989" t="s">
        <v>20973</v>
      </c>
      <c r="Y25989">
        <v>532</v>
      </c>
      <c r="AA25989">
        <v>1005</v>
      </c>
      <c r="AB25989">
        <v>63.5</v>
      </c>
      <c r="AK25989">
        <v>2</v>
      </c>
      <c r="AL25989">
        <v>2</v>
      </c>
      <c r="AM25989" t="s">
        <v>21406</v>
      </c>
      <c r="AO25989">
        <v>62</v>
      </c>
      <c r="AP25989">
        <v>4</v>
      </c>
    </row>
    <row r="25990" spans="8:42" x14ac:dyDescent="0.25">
      <c r="H25990">
        <v>1</v>
      </c>
      <c r="I25990" s="1">
        <v>44011</v>
      </c>
      <c r="J25990" t="s">
        <v>45</v>
      </c>
      <c r="K25990">
        <v>80000</v>
      </c>
      <c r="L25990">
        <v>12</v>
      </c>
      <c r="N25990">
        <v>0</v>
      </c>
      <c r="O25990" t="s">
        <v>65</v>
      </c>
      <c r="P25990">
        <v>633</v>
      </c>
      <c r="Q25990" t="s">
        <v>12715</v>
      </c>
      <c r="R25990">
        <v>3018</v>
      </c>
      <c r="S25990" t="s">
        <v>17096</v>
      </c>
      <c r="T25990" t="s">
        <v>20120</v>
      </c>
      <c r="U25990" t="s">
        <v>20382</v>
      </c>
      <c r="V25990" t="s">
        <v>20366</v>
      </c>
      <c r="X25990" t="s">
        <v>60</v>
      </c>
      <c r="Y25990">
        <v>156</v>
      </c>
      <c r="AA25990">
        <v>110</v>
      </c>
      <c r="AB25990">
        <v>21.55</v>
      </c>
      <c r="AK25990">
        <v>2</v>
      </c>
      <c r="AL25990">
        <v>2</v>
      </c>
      <c r="AM25990" t="s">
        <v>21406</v>
      </c>
      <c r="AO25990">
        <v>22</v>
      </c>
      <c r="AP25990">
        <v>1</v>
      </c>
    </row>
    <row r="25991" spans="8:42" x14ac:dyDescent="0.25">
      <c r="H25991">
        <v>1</v>
      </c>
      <c r="I25991" s="1">
        <v>44007</v>
      </c>
      <c r="J25991" t="s">
        <v>45</v>
      </c>
      <c r="K25991">
        <v>800000</v>
      </c>
      <c r="L25991">
        <v>13</v>
      </c>
      <c r="N25991">
        <v>0</v>
      </c>
      <c r="O25991" t="s">
        <v>65</v>
      </c>
      <c r="P25991">
        <v>6140</v>
      </c>
      <c r="Q25991" t="s">
        <v>1090</v>
      </c>
      <c r="R25991">
        <v>3016</v>
      </c>
      <c r="S25991" t="s">
        <v>17094</v>
      </c>
      <c r="T25991" t="s">
        <v>12434</v>
      </c>
      <c r="U25991" t="s">
        <v>20382</v>
      </c>
      <c r="V25991" t="s">
        <v>20341</v>
      </c>
      <c r="X25991" t="s">
        <v>20969</v>
      </c>
      <c r="Y25991">
        <v>234</v>
      </c>
      <c r="AA25991">
        <v>4</v>
      </c>
      <c r="AB25991">
        <v>106.97</v>
      </c>
      <c r="AK25991">
        <v>2</v>
      </c>
      <c r="AL25991">
        <v>2</v>
      </c>
      <c r="AM25991" t="s">
        <v>21406</v>
      </c>
      <c r="AO25991">
        <v>107</v>
      </c>
      <c r="AP25991">
        <v>4</v>
      </c>
    </row>
    <row r="25992" spans="8:42" x14ac:dyDescent="0.25">
      <c r="H25992">
        <v>1</v>
      </c>
      <c r="I25992" s="1">
        <v>44008</v>
      </c>
      <c r="J25992" t="s">
        <v>45</v>
      </c>
      <c r="K25992">
        <v>135000</v>
      </c>
      <c r="L25992">
        <v>31</v>
      </c>
      <c r="N25992">
        <v>1</v>
      </c>
      <c r="O25992" t="s">
        <v>66</v>
      </c>
      <c r="P25992">
        <v>8155</v>
      </c>
      <c r="Q25992" t="s">
        <v>12427</v>
      </c>
      <c r="R25992">
        <v>3018</v>
      </c>
      <c r="S25992" t="s">
        <v>17096</v>
      </c>
      <c r="T25992" t="s">
        <v>20120</v>
      </c>
      <c r="U25992" t="s">
        <v>20382</v>
      </c>
      <c r="V25992" t="s">
        <v>20366</v>
      </c>
      <c r="X25992" t="s">
        <v>21182</v>
      </c>
      <c r="Y25992">
        <v>115</v>
      </c>
      <c r="AA25992">
        <v>21</v>
      </c>
      <c r="AB25992">
        <v>55.52</v>
      </c>
      <c r="AK25992">
        <v>1</v>
      </c>
      <c r="AL25992">
        <v>2</v>
      </c>
      <c r="AM25992" t="s">
        <v>21406</v>
      </c>
      <c r="AO25992">
        <v>57</v>
      </c>
      <c r="AP25992">
        <v>3</v>
      </c>
    </row>
    <row r="25993" spans="8:42" x14ac:dyDescent="0.25">
      <c r="H25993">
        <v>1</v>
      </c>
      <c r="I25993" s="1">
        <v>43839</v>
      </c>
      <c r="J25993" t="s">
        <v>45</v>
      </c>
      <c r="K25993">
        <v>300000</v>
      </c>
      <c r="L25993">
        <v>53</v>
      </c>
      <c r="N25993">
        <v>0</v>
      </c>
      <c r="O25993" t="s">
        <v>65</v>
      </c>
      <c r="P25993">
        <v>9621</v>
      </c>
      <c r="Q25993" t="s">
        <v>12719</v>
      </c>
      <c r="R25993">
        <v>3019</v>
      </c>
      <c r="S25993" t="s">
        <v>17097</v>
      </c>
      <c r="T25993" t="s">
        <v>7950</v>
      </c>
      <c r="U25993" t="s">
        <v>20383</v>
      </c>
      <c r="V25993" t="s">
        <v>20359</v>
      </c>
      <c r="X25993" t="s">
        <v>46</v>
      </c>
      <c r="Y25993">
        <v>130</v>
      </c>
      <c r="AA25993">
        <v>203</v>
      </c>
      <c r="AB25993">
        <v>21.8</v>
      </c>
      <c r="AK25993">
        <v>1</v>
      </c>
      <c r="AL25993">
        <v>2</v>
      </c>
      <c r="AM25993" t="s">
        <v>21406</v>
      </c>
      <c r="AO25993">
        <v>22</v>
      </c>
      <c r="AP25993">
        <v>1</v>
      </c>
    </row>
    <row r="25994" spans="8:42" x14ac:dyDescent="0.25">
      <c r="H25994">
        <v>1</v>
      </c>
      <c r="I25994" s="1">
        <v>43837</v>
      </c>
      <c r="J25994" t="s">
        <v>45</v>
      </c>
      <c r="K25994">
        <v>202500</v>
      </c>
      <c r="L25994">
        <v>16</v>
      </c>
      <c r="M25994" t="s">
        <v>47</v>
      </c>
      <c r="N25994">
        <v>1</v>
      </c>
      <c r="O25994" t="s">
        <v>66</v>
      </c>
      <c r="P25994">
        <v>60</v>
      </c>
      <c r="Q25994" t="s">
        <v>1453</v>
      </c>
      <c r="R25994">
        <v>3020</v>
      </c>
      <c r="S25994" t="s">
        <v>17098</v>
      </c>
      <c r="T25994" t="s">
        <v>20121</v>
      </c>
      <c r="U25994" t="s">
        <v>20383</v>
      </c>
      <c r="V25994" t="s">
        <v>20728</v>
      </c>
      <c r="X25994" t="s">
        <v>21376</v>
      </c>
      <c r="Y25994">
        <v>55</v>
      </c>
      <c r="AA25994">
        <v>3</v>
      </c>
      <c r="AB25994">
        <v>41.64</v>
      </c>
      <c r="AK25994">
        <v>1</v>
      </c>
      <c r="AL25994">
        <v>2</v>
      </c>
      <c r="AM25994" t="s">
        <v>21406</v>
      </c>
      <c r="AO25994">
        <v>41</v>
      </c>
      <c r="AP25994">
        <v>3</v>
      </c>
    </row>
    <row r="25995" spans="8:42" x14ac:dyDescent="0.25">
      <c r="H25995">
        <v>1</v>
      </c>
      <c r="I25995" s="1">
        <v>43836</v>
      </c>
      <c r="J25995" t="s">
        <v>45</v>
      </c>
      <c r="K25995">
        <v>1400000</v>
      </c>
      <c r="L25995">
        <v>13</v>
      </c>
      <c r="N25995">
        <v>1</v>
      </c>
      <c r="O25995" t="s">
        <v>66</v>
      </c>
      <c r="P25995">
        <v>170</v>
      </c>
      <c r="Q25995" t="s">
        <v>4924</v>
      </c>
      <c r="R25995">
        <v>3021</v>
      </c>
      <c r="S25995" t="s">
        <v>17099</v>
      </c>
      <c r="T25995" t="s">
        <v>20121</v>
      </c>
      <c r="U25995" t="s">
        <v>20383</v>
      </c>
      <c r="V25995" t="s">
        <v>20728</v>
      </c>
      <c r="X25995" t="s">
        <v>55</v>
      </c>
      <c r="Y25995">
        <v>4</v>
      </c>
      <c r="AA25995">
        <v>1</v>
      </c>
      <c r="AB25995">
        <v>304.8</v>
      </c>
      <c r="AK25995">
        <v>1</v>
      </c>
      <c r="AL25995">
        <v>1</v>
      </c>
      <c r="AM25995" t="s">
        <v>21407</v>
      </c>
      <c r="AO25995">
        <v>300</v>
      </c>
      <c r="AP25995">
        <v>9</v>
      </c>
    </row>
    <row r="25996" spans="8:42" x14ac:dyDescent="0.25">
      <c r="H25996">
        <v>1</v>
      </c>
      <c r="I25996" s="1">
        <v>43838</v>
      </c>
      <c r="J25996" t="s">
        <v>45</v>
      </c>
      <c r="K25996">
        <v>360976</v>
      </c>
      <c r="L25996">
        <v>36</v>
      </c>
      <c r="N25996">
        <v>1</v>
      </c>
      <c r="O25996" t="s">
        <v>66</v>
      </c>
      <c r="P25996">
        <v>3595</v>
      </c>
      <c r="Q25996" t="s">
        <v>12720</v>
      </c>
      <c r="R25996">
        <v>3021</v>
      </c>
      <c r="S25996" t="s">
        <v>17099</v>
      </c>
      <c r="T25996" t="s">
        <v>20121</v>
      </c>
      <c r="U25996" t="s">
        <v>20383</v>
      </c>
      <c r="V25996" t="s">
        <v>20728</v>
      </c>
      <c r="X25996" t="s">
        <v>20966</v>
      </c>
      <c r="Y25996">
        <v>1</v>
      </c>
      <c r="AA25996">
        <v>29</v>
      </c>
      <c r="AB25996">
        <v>59.44</v>
      </c>
      <c r="AK25996">
        <v>2</v>
      </c>
      <c r="AL25996">
        <v>2</v>
      </c>
      <c r="AM25996" t="s">
        <v>21406</v>
      </c>
      <c r="AO25996">
        <v>60</v>
      </c>
      <c r="AP25996">
        <v>3</v>
      </c>
    </row>
    <row r="25997" spans="8:42" x14ac:dyDescent="0.25">
      <c r="H25997">
        <v>1</v>
      </c>
      <c r="I25997" s="1">
        <v>43833</v>
      </c>
      <c r="J25997" t="s">
        <v>45</v>
      </c>
      <c r="K25997">
        <v>440425</v>
      </c>
      <c r="L25997">
        <v>4</v>
      </c>
      <c r="N25997">
        <v>0</v>
      </c>
      <c r="O25997" t="s">
        <v>65</v>
      </c>
      <c r="P25997">
        <v>4420</v>
      </c>
      <c r="Q25997" t="s">
        <v>12721</v>
      </c>
      <c r="R25997">
        <v>3022</v>
      </c>
      <c r="S25997" t="s">
        <v>17100</v>
      </c>
      <c r="T25997" t="s">
        <v>20122</v>
      </c>
      <c r="U25997" t="s">
        <v>20383</v>
      </c>
      <c r="V25997" t="s">
        <v>20335</v>
      </c>
      <c r="X25997" t="s">
        <v>52</v>
      </c>
      <c r="Y25997">
        <v>139</v>
      </c>
      <c r="AA25997">
        <v>211</v>
      </c>
      <c r="AB25997">
        <v>73.81</v>
      </c>
      <c r="AK25997">
        <v>1</v>
      </c>
      <c r="AL25997">
        <v>2</v>
      </c>
      <c r="AM25997" t="s">
        <v>21406</v>
      </c>
      <c r="AO25997">
        <v>76</v>
      </c>
      <c r="AP25997">
        <v>3</v>
      </c>
    </row>
    <row r="25998" spans="8:42" x14ac:dyDescent="0.25">
      <c r="H25998">
        <v>1</v>
      </c>
      <c r="I25998" s="1">
        <v>43840</v>
      </c>
      <c r="J25998" t="s">
        <v>45</v>
      </c>
      <c r="K25998">
        <v>91000</v>
      </c>
      <c r="L25998">
        <v>19</v>
      </c>
      <c r="N25998">
        <v>24</v>
      </c>
      <c r="O25998" t="s">
        <v>88</v>
      </c>
      <c r="P25998">
        <v>670</v>
      </c>
      <c r="Q25998" t="s">
        <v>2000</v>
      </c>
      <c r="R25998">
        <v>3023</v>
      </c>
      <c r="S25998" t="s">
        <v>17101</v>
      </c>
      <c r="T25998" t="s">
        <v>20123</v>
      </c>
      <c r="U25998" t="s">
        <v>20383</v>
      </c>
      <c r="V25998" t="s">
        <v>20295</v>
      </c>
      <c r="X25998" t="s">
        <v>50</v>
      </c>
      <c r="Y25998">
        <v>138</v>
      </c>
      <c r="AA25998">
        <v>9</v>
      </c>
      <c r="AB25998">
        <v>17.54</v>
      </c>
      <c r="AK25998">
        <v>1</v>
      </c>
      <c r="AL25998">
        <v>2</v>
      </c>
      <c r="AM25998" t="s">
        <v>21406</v>
      </c>
      <c r="AO25998">
        <v>20</v>
      </c>
      <c r="AP25998">
        <v>1</v>
      </c>
    </row>
    <row r="25999" spans="8:42" x14ac:dyDescent="0.25">
      <c r="H25999">
        <v>1</v>
      </c>
      <c r="I25999" s="1">
        <v>43840</v>
      </c>
      <c r="J25999" t="s">
        <v>45</v>
      </c>
      <c r="K25999">
        <v>237000</v>
      </c>
      <c r="L25999">
        <v>29</v>
      </c>
      <c r="N25999">
        <v>1</v>
      </c>
      <c r="O25999" t="s">
        <v>66</v>
      </c>
      <c r="P25999">
        <v>1635</v>
      </c>
      <c r="Q25999" t="s">
        <v>7572</v>
      </c>
      <c r="R25999">
        <v>3021</v>
      </c>
      <c r="S25999" t="s">
        <v>17099</v>
      </c>
      <c r="T25999" t="s">
        <v>20121</v>
      </c>
      <c r="U25999" t="s">
        <v>20383</v>
      </c>
      <c r="V25999" t="s">
        <v>20728</v>
      </c>
      <c r="X25999" t="s">
        <v>60</v>
      </c>
      <c r="Y25999">
        <v>33</v>
      </c>
      <c r="AA25999">
        <v>216</v>
      </c>
      <c r="AB25999">
        <v>49.72</v>
      </c>
      <c r="AK25999">
        <v>2</v>
      </c>
      <c r="AL25999">
        <v>2</v>
      </c>
      <c r="AM25999" t="s">
        <v>21406</v>
      </c>
      <c r="AO25999">
        <v>51</v>
      </c>
      <c r="AP25999">
        <v>3</v>
      </c>
    </row>
    <row r="26000" spans="8:42" x14ac:dyDescent="0.25">
      <c r="H26000">
        <v>1</v>
      </c>
      <c r="I26000" s="1">
        <v>43843</v>
      </c>
      <c r="J26000" t="s">
        <v>45</v>
      </c>
      <c r="K26000">
        <v>296500</v>
      </c>
      <c r="L26000">
        <v>32</v>
      </c>
      <c r="N26000">
        <v>1</v>
      </c>
      <c r="O26000" t="s">
        <v>66</v>
      </c>
      <c r="P26000">
        <v>6170</v>
      </c>
      <c r="Q26000" t="s">
        <v>12591</v>
      </c>
      <c r="R26000">
        <v>3021</v>
      </c>
      <c r="S26000" t="s">
        <v>17099</v>
      </c>
      <c r="T26000" t="s">
        <v>20121</v>
      </c>
      <c r="U26000" t="s">
        <v>20383</v>
      </c>
      <c r="V26000" t="s">
        <v>20728</v>
      </c>
      <c r="X26000" t="s">
        <v>21121</v>
      </c>
      <c r="Y26000">
        <v>59</v>
      </c>
      <c r="AA26000">
        <v>104</v>
      </c>
      <c r="AB26000">
        <v>63.67</v>
      </c>
      <c r="AK26000">
        <v>2</v>
      </c>
      <c r="AL26000">
        <v>2</v>
      </c>
      <c r="AM26000" t="s">
        <v>21406</v>
      </c>
      <c r="AO26000">
        <v>25</v>
      </c>
      <c r="AP26000">
        <v>5</v>
      </c>
    </row>
    <row r="26001" spans="8:42" x14ac:dyDescent="0.25">
      <c r="H26001">
        <v>1</v>
      </c>
      <c r="I26001" s="1">
        <v>43836</v>
      </c>
      <c r="J26001" t="s">
        <v>45</v>
      </c>
      <c r="K26001">
        <v>281000</v>
      </c>
      <c r="L26001">
        <v>49</v>
      </c>
      <c r="N26001">
        <v>0</v>
      </c>
      <c r="O26001" t="s">
        <v>65</v>
      </c>
      <c r="P26001">
        <v>6123</v>
      </c>
      <c r="Q26001" t="s">
        <v>12722</v>
      </c>
      <c r="R26001">
        <v>3023</v>
      </c>
      <c r="S26001" t="s">
        <v>17101</v>
      </c>
      <c r="T26001" t="s">
        <v>20123</v>
      </c>
      <c r="U26001" t="s">
        <v>20383</v>
      </c>
      <c r="V26001" t="s">
        <v>20295</v>
      </c>
      <c r="X26001" t="s">
        <v>62</v>
      </c>
      <c r="Y26001">
        <v>100</v>
      </c>
      <c r="AA26001">
        <v>25</v>
      </c>
      <c r="AB26001">
        <v>59.69</v>
      </c>
      <c r="AK26001">
        <v>3</v>
      </c>
      <c r="AL26001">
        <v>2</v>
      </c>
      <c r="AM26001" t="s">
        <v>21406</v>
      </c>
      <c r="AO26001">
        <v>57</v>
      </c>
      <c r="AP26001">
        <v>3</v>
      </c>
    </row>
    <row r="26002" spans="8:42" x14ac:dyDescent="0.25">
      <c r="H26002">
        <v>1</v>
      </c>
      <c r="I26002" s="1">
        <v>43833</v>
      </c>
      <c r="J26002" t="s">
        <v>45</v>
      </c>
      <c r="K26002">
        <v>410370</v>
      </c>
      <c r="L26002">
        <v>83</v>
      </c>
      <c r="N26002">
        <v>1</v>
      </c>
      <c r="O26002" t="s">
        <v>66</v>
      </c>
      <c r="P26002">
        <v>605</v>
      </c>
      <c r="Q26002" t="s">
        <v>4104</v>
      </c>
      <c r="R26002">
        <v>3020</v>
      </c>
      <c r="S26002" t="s">
        <v>17098</v>
      </c>
      <c r="T26002" t="s">
        <v>20121</v>
      </c>
      <c r="U26002" t="s">
        <v>20383</v>
      </c>
      <c r="V26002" t="s">
        <v>20728</v>
      </c>
      <c r="X26002" t="s">
        <v>21337</v>
      </c>
      <c r="Y26002">
        <v>16</v>
      </c>
      <c r="AA26002">
        <v>13</v>
      </c>
      <c r="AB26002">
        <v>61.93</v>
      </c>
      <c r="AK26002">
        <v>1</v>
      </c>
      <c r="AL26002">
        <v>2</v>
      </c>
      <c r="AM26002" t="s">
        <v>21406</v>
      </c>
      <c r="AO26002">
        <v>62</v>
      </c>
      <c r="AP26002">
        <v>3</v>
      </c>
    </row>
    <row r="26003" spans="8:42" x14ac:dyDescent="0.25">
      <c r="H26003">
        <v>1</v>
      </c>
      <c r="I26003" s="1">
        <v>43844</v>
      </c>
      <c r="J26003" t="s">
        <v>45</v>
      </c>
      <c r="K26003">
        <v>590000</v>
      </c>
      <c r="L26003">
        <v>15</v>
      </c>
      <c r="M26003" t="s">
        <v>47</v>
      </c>
      <c r="N26003">
        <v>1</v>
      </c>
      <c r="O26003" t="s">
        <v>66</v>
      </c>
      <c r="P26003">
        <v>613</v>
      </c>
      <c r="Q26003" t="s">
        <v>4471</v>
      </c>
      <c r="R26003">
        <v>3020</v>
      </c>
      <c r="S26003" t="s">
        <v>17098</v>
      </c>
      <c r="T26003" t="s">
        <v>20121</v>
      </c>
      <c r="U26003" t="s">
        <v>20383</v>
      </c>
      <c r="V26003" t="s">
        <v>20728</v>
      </c>
      <c r="X26003" t="s">
        <v>20984</v>
      </c>
      <c r="Y26003">
        <v>76</v>
      </c>
      <c r="AA26003">
        <v>4</v>
      </c>
      <c r="AB26003">
        <v>77.14</v>
      </c>
      <c r="AK26003">
        <v>3</v>
      </c>
      <c r="AL26003">
        <v>1</v>
      </c>
      <c r="AM26003" t="s">
        <v>21407</v>
      </c>
      <c r="AO26003">
        <v>73</v>
      </c>
      <c r="AP26003">
        <v>3</v>
      </c>
    </row>
    <row r="26004" spans="8:42" x14ac:dyDescent="0.25">
      <c r="H26004">
        <v>1</v>
      </c>
      <c r="I26004" s="1">
        <v>43847</v>
      </c>
      <c r="J26004" t="s">
        <v>45</v>
      </c>
      <c r="K26004">
        <v>129000</v>
      </c>
      <c r="L26004">
        <v>89</v>
      </c>
      <c r="N26004">
        <v>0</v>
      </c>
      <c r="O26004" t="s">
        <v>65</v>
      </c>
      <c r="P26004">
        <v>1473</v>
      </c>
      <c r="Q26004" t="s">
        <v>837</v>
      </c>
      <c r="R26004">
        <v>3024</v>
      </c>
      <c r="S26004" t="s">
        <v>17102</v>
      </c>
      <c r="T26004" t="s">
        <v>20124</v>
      </c>
      <c r="U26004" t="s">
        <v>20383</v>
      </c>
      <c r="V26004" t="s">
        <v>20339</v>
      </c>
      <c r="X26004" t="s">
        <v>21150</v>
      </c>
      <c r="Y26004">
        <v>17</v>
      </c>
      <c r="AA26004">
        <v>806</v>
      </c>
      <c r="AB26004">
        <v>19.97</v>
      </c>
      <c r="AK26004">
        <v>1</v>
      </c>
      <c r="AL26004">
        <v>2</v>
      </c>
      <c r="AM26004" t="s">
        <v>21406</v>
      </c>
      <c r="AO26004">
        <v>20</v>
      </c>
      <c r="AP26004">
        <v>1</v>
      </c>
    </row>
    <row r="26005" spans="8:42" x14ac:dyDescent="0.25">
      <c r="H26005">
        <v>1</v>
      </c>
      <c r="I26005" s="1">
        <v>43847</v>
      </c>
      <c r="J26005" t="s">
        <v>45</v>
      </c>
      <c r="K26005">
        <v>258000</v>
      </c>
      <c r="L26005">
        <v>73</v>
      </c>
      <c r="N26005">
        <v>15</v>
      </c>
      <c r="O26005" t="s">
        <v>79</v>
      </c>
      <c r="P26005">
        <v>6200</v>
      </c>
      <c r="Q26005" t="s">
        <v>3363</v>
      </c>
      <c r="R26005">
        <v>3020</v>
      </c>
      <c r="S26005" t="s">
        <v>17098</v>
      </c>
      <c r="T26005" t="s">
        <v>20121</v>
      </c>
      <c r="U26005" t="s">
        <v>20383</v>
      </c>
      <c r="V26005" t="s">
        <v>20728</v>
      </c>
      <c r="X26005" t="s">
        <v>21159</v>
      </c>
      <c r="Y26005">
        <v>7</v>
      </c>
      <c r="AA26005">
        <v>9</v>
      </c>
      <c r="AB26005">
        <v>57.36</v>
      </c>
      <c r="AK26005">
        <v>1</v>
      </c>
      <c r="AL26005">
        <v>2</v>
      </c>
      <c r="AM26005" t="s">
        <v>21406</v>
      </c>
      <c r="AO26005">
        <v>48</v>
      </c>
      <c r="AP26005">
        <v>2</v>
      </c>
    </row>
    <row r="26006" spans="8:42" x14ac:dyDescent="0.25">
      <c r="H26006">
        <v>1</v>
      </c>
      <c r="I26006" s="1">
        <v>43836</v>
      </c>
      <c r="J26006" t="s">
        <v>45</v>
      </c>
      <c r="K26006">
        <v>267000</v>
      </c>
      <c r="L26006">
        <v>197</v>
      </c>
      <c r="N26006">
        <v>0</v>
      </c>
      <c r="O26006" t="s">
        <v>65</v>
      </c>
      <c r="P26006">
        <v>7115</v>
      </c>
      <c r="Q26006" t="s">
        <v>2311</v>
      </c>
      <c r="R26006">
        <v>3025</v>
      </c>
      <c r="S26006" t="s">
        <v>17103</v>
      </c>
      <c r="T26006" t="s">
        <v>20125</v>
      </c>
      <c r="U26006" t="s">
        <v>20383</v>
      </c>
      <c r="V26006" t="s">
        <v>20310</v>
      </c>
      <c r="X26006" t="s">
        <v>46</v>
      </c>
      <c r="Y26006">
        <v>62</v>
      </c>
      <c r="AA26006">
        <v>29</v>
      </c>
      <c r="AB26006">
        <v>34.92</v>
      </c>
      <c r="AK26006">
        <v>1</v>
      </c>
      <c r="AL26006">
        <v>2</v>
      </c>
      <c r="AM26006" t="s">
        <v>21406</v>
      </c>
      <c r="AO26006">
        <v>34</v>
      </c>
      <c r="AP26006">
        <v>2</v>
      </c>
    </row>
    <row r="26007" spans="8:42" x14ac:dyDescent="0.25">
      <c r="H26007">
        <v>1</v>
      </c>
      <c r="I26007" s="1">
        <v>43845</v>
      </c>
      <c r="J26007" t="s">
        <v>45</v>
      </c>
      <c r="K26007">
        <v>241425</v>
      </c>
      <c r="L26007">
        <v>12</v>
      </c>
      <c r="N26007">
        <v>1</v>
      </c>
      <c r="O26007" t="s">
        <v>66</v>
      </c>
      <c r="P26007">
        <v>6658</v>
      </c>
      <c r="Q26007" t="s">
        <v>12723</v>
      </c>
      <c r="R26007">
        <v>3026</v>
      </c>
      <c r="S26007" t="s">
        <v>17104</v>
      </c>
      <c r="T26007" t="s">
        <v>20126</v>
      </c>
      <c r="U26007" t="s">
        <v>20383</v>
      </c>
      <c r="V26007" t="s">
        <v>20319</v>
      </c>
      <c r="X26007" t="s">
        <v>20984</v>
      </c>
      <c r="Y26007">
        <v>45</v>
      </c>
      <c r="AA26007">
        <v>84</v>
      </c>
      <c r="AB26007">
        <v>60.83</v>
      </c>
      <c r="AK26007">
        <v>1</v>
      </c>
      <c r="AL26007">
        <v>2</v>
      </c>
      <c r="AM26007" t="s">
        <v>21406</v>
      </c>
      <c r="AO26007">
        <v>60</v>
      </c>
      <c r="AP26007">
        <v>3</v>
      </c>
    </row>
    <row r="26008" spans="8:42" x14ac:dyDescent="0.25">
      <c r="H26008">
        <v>1</v>
      </c>
      <c r="I26008" s="1">
        <v>43847</v>
      </c>
      <c r="J26008" t="s">
        <v>45</v>
      </c>
      <c r="K26008">
        <v>262230</v>
      </c>
      <c r="L26008">
        <v>16</v>
      </c>
      <c r="N26008">
        <v>1</v>
      </c>
      <c r="O26008" t="s">
        <v>66</v>
      </c>
      <c r="P26008">
        <v>4145</v>
      </c>
      <c r="Q26008" t="s">
        <v>12724</v>
      </c>
      <c r="R26008">
        <v>3023</v>
      </c>
      <c r="S26008" t="s">
        <v>17101</v>
      </c>
      <c r="T26008" t="s">
        <v>20123</v>
      </c>
      <c r="U26008" t="s">
        <v>20383</v>
      </c>
      <c r="V26008" t="s">
        <v>20295</v>
      </c>
      <c r="X26008" t="s">
        <v>21147</v>
      </c>
      <c r="Y26008">
        <v>125</v>
      </c>
      <c r="AA26008">
        <v>34</v>
      </c>
      <c r="AB26008">
        <v>55.4</v>
      </c>
      <c r="AK26008">
        <v>2</v>
      </c>
      <c r="AL26008">
        <v>2</v>
      </c>
      <c r="AM26008" t="s">
        <v>21406</v>
      </c>
      <c r="AO26008">
        <v>53</v>
      </c>
      <c r="AP26008">
        <v>3</v>
      </c>
    </row>
    <row r="26009" spans="8:42" x14ac:dyDescent="0.25">
      <c r="H26009">
        <v>1</v>
      </c>
      <c r="I26009" s="1">
        <v>43840</v>
      </c>
      <c r="J26009" t="s">
        <v>45</v>
      </c>
      <c r="K26009">
        <v>283000</v>
      </c>
      <c r="L26009">
        <v>2</v>
      </c>
      <c r="N26009">
        <v>1</v>
      </c>
      <c r="O26009" t="s">
        <v>66</v>
      </c>
      <c r="P26009">
        <v>4715</v>
      </c>
      <c r="Q26009" t="s">
        <v>12725</v>
      </c>
      <c r="R26009">
        <v>3022</v>
      </c>
      <c r="S26009" t="s">
        <v>17100</v>
      </c>
      <c r="T26009" t="s">
        <v>20122</v>
      </c>
      <c r="U26009" t="s">
        <v>20383</v>
      </c>
      <c r="V26009" t="s">
        <v>20335</v>
      </c>
      <c r="X26009" t="s">
        <v>50</v>
      </c>
      <c r="Y26009">
        <v>170</v>
      </c>
      <c r="AA26009">
        <v>10</v>
      </c>
      <c r="AB26009">
        <v>53.73</v>
      </c>
      <c r="AK26009">
        <v>2</v>
      </c>
      <c r="AL26009">
        <v>2</v>
      </c>
      <c r="AM26009" t="s">
        <v>21406</v>
      </c>
      <c r="AO26009">
        <v>49</v>
      </c>
      <c r="AP26009">
        <v>3</v>
      </c>
    </row>
    <row r="26010" spans="8:42" x14ac:dyDescent="0.25">
      <c r="H26010">
        <v>1</v>
      </c>
      <c r="I26010" s="1">
        <v>43844</v>
      </c>
      <c r="J26010" t="s">
        <v>45</v>
      </c>
      <c r="K26010">
        <v>122000</v>
      </c>
      <c r="L26010">
        <v>21</v>
      </c>
      <c r="N26010">
        <v>0</v>
      </c>
      <c r="O26010" t="s">
        <v>65</v>
      </c>
      <c r="P26010">
        <v>9550</v>
      </c>
      <c r="Q26010" t="s">
        <v>8932</v>
      </c>
      <c r="R26010">
        <v>3023</v>
      </c>
      <c r="S26010" t="s">
        <v>17101</v>
      </c>
      <c r="T26010" t="s">
        <v>20123</v>
      </c>
      <c r="U26010" t="s">
        <v>20383</v>
      </c>
      <c r="V26010" t="s">
        <v>20295</v>
      </c>
      <c r="X26010" t="s">
        <v>61</v>
      </c>
      <c r="Y26010">
        <v>137</v>
      </c>
      <c r="AA26010">
        <v>130</v>
      </c>
      <c r="AB26010">
        <v>34.54</v>
      </c>
      <c r="AK26010">
        <v>2</v>
      </c>
      <c r="AL26010">
        <v>2</v>
      </c>
      <c r="AM26010" t="s">
        <v>21406</v>
      </c>
      <c r="AO26010">
        <v>35</v>
      </c>
      <c r="AP26010">
        <v>2</v>
      </c>
    </row>
    <row r="26011" spans="8:42" x14ac:dyDescent="0.25">
      <c r="H26011">
        <v>1</v>
      </c>
      <c r="I26011" s="1">
        <v>43847</v>
      </c>
      <c r="J26011" t="s">
        <v>45</v>
      </c>
      <c r="K26011">
        <v>275000</v>
      </c>
      <c r="L26011">
        <v>34</v>
      </c>
      <c r="N26011">
        <v>15</v>
      </c>
      <c r="O26011" t="s">
        <v>79</v>
      </c>
      <c r="P26011">
        <v>6130</v>
      </c>
      <c r="Q26011" t="s">
        <v>4325</v>
      </c>
      <c r="R26011">
        <v>3022</v>
      </c>
      <c r="S26011" t="s">
        <v>17100</v>
      </c>
      <c r="T26011" t="s">
        <v>20122</v>
      </c>
      <c r="U26011" t="s">
        <v>20383</v>
      </c>
      <c r="V26011" t="s">
        <v>20335</v>
      </c>
      <c r="X26011" t="s">
        <v>21007</v>
      </c>
      <c r="Y26011">
        <v>111</v>
      </c>
      <c r="AA26011">
        <v>4</v>
      </c>
      <c r="AB26011">
        <v>50.01</v>
      </c>
      <c r="AK26011">
        <v>2</v>
      </c>
      <c r="AL26011">
        <v>2</v>
      </c>
      <c r="AM26011" t="s">
        <v>21406</v>
      </c>
      <c r="AO26011">
        <v>52</v>
      </c>
      <c r="AP26011">
        <v>3</v>
      </c>
    </row>
    <row r="26012" spans="8:42" x14ac:dyDescent="0.25">
      <c r="H26012">
        <v>1</v>
      </c>
      <c r="I26012" s="1">
        <v>43850</v>
      </c>
      <c r="J26012" t="s">
        <v>45</v>
      </c>
      <c r="K26012">
        <v>281500</v>
      </c>
      <c r="L26012">
        <v>108</v>
      </c>
      <c r="M26012" t="s">
        <v>52</v>
      </c>
      <c r="N26012">
        <v>0</v>
      </c>
      <c r="O26012" t="s">
        <v>65</v>
      </c>
      <c r="P26012">
        <v>9610</v>
      </c>
      <c r="Q26012" t="s">
        <v>12726</v>
      </c>
      <c r="R26012">
        <v>3023</v>
      </c>
      <c r="S26012" t="s">
        <v>17101</v>
      </c>
      <c r="T26012" t="s">
        <v>20123</v>
      </c>
      <c r="U26012" t="s">
        <v>20383</v>
      </c>
      <c r="V26012" t="s">
        <v>20295</v>
      </c>
      <c r="X26012" t="s">
        <v>54</v>
      </c>
      <c r="Y26012">
        <v>91</v>
      </c>
      <c r="AA26012">
        <v>14</v>
      </c>
      <c r="AB26012">
        <v>57.41</v>
      </c>
      <c r="AK26012">
        <v>1</v>
      </c>
      <c r="AL26012">
        <v>2</v>
      </c>
      <c r="AM26012" t="s">
        <v>21406</v>
      </c>
      <c r="AO26012">
        <v>57</v>
      </c>
      <c r="AP26012">
        <v>3</v>
      </c>
    </row>
    <row r="26013" spans="8:42" x14ac:dyDescent="0.25">
      <c r="H26013">
        <v>1</v>
      </c>
      <c r="I26013" s="1">
        <v>43845</v>
      </c>
      <c r="J26013" t="s">
        <v>45</v>
      </c>
      <c r="K26013">
        <v>500289.75</v>
      </c>
      <c r="L26013">
        <v>1</v>
      </c>
      <c r="M26013" t="s">
        <v>47</v>
      </c>
      <c r="N26013">
        <v>15</v>
      </c>
      <c r="O26013" t="s">
        <v>79</v>
      </c>
      <c r="P26013">
        <v>1680</v>
      </c>
      <c r="Q26013" t="s">
        <v>12727</v>
      </c>
      <c r="R26013">
        <v>3021</v>
      </c>
      <c r="S26013" t="s">
        <v>17099</v>
      </c>
      <c r="T26013" t="s">
        <v>20121</v>
      </c>
      <c r="U26013" t="s">
        <v>20383</v>
      </c>
      <c r="V26013" t="s">
        <v>20728</v>
      </c>
      <c r="X26013" t="s">
        <v>21119</v>
      </c>
      <c r="Y26013">
        <v>148</v>
      </c>
      <c r="AA26013">
        <v>202</v>
      </c>
      <c r="AB26013">
        <v>105.1</v>
      </c>
      <c r="AK26013">
        <v>2</v>
      </c>
      <c r="AL26013">
        <v>2</v>
      </c>
      <c r="AM26013" t="s">
        <v>21406</v>
      </c>
      <c r="AO26013">
        <v>107</v>
      </c>
      <c r="AP26013">
        <v>4</v>
      </c>
    </row>
    <row r="26014" spans="8:42" x14ac:dyDescent="0.25">
      <c r="H26014">
        <v>1</v>
      </c>
      <c r="I26014" s="1">
        <v>43838</v>
      </c>
      <c r="J26014" t="s">
        <v>45</v>
      </c>
      <c r="K26014">
        <v>387000</v>
      </c>
      <c r="L26014">
        <v>71</v>
      </c>
      <c r="N26014">
        <v>0</v>
      </c>
      <c r="O26014" t="s">
        <v>65</v>
      </c>
      <c r="P26014">
        <v>1409</v>
      </c>
      <c r="Q26014" t="s">
        <v>857</v>
      </c>
      <c r="R26014">
        <v>3024</v>
      </c>
      <c r="S26014" t="s">
        <v>17102</v>
      </c>
      <c r="T26014" t="s">
        <v>20124</v>
      </c>
      <c r="U26014" t="s">
        <v>20383</v>
      </c>
      <c r="V26014" t="s">
        <v>20339</v>
      </c>
      <c r="X26014" t="s">
        <v>20968</v>
      </c>
      <c r="Y26014">
        <v>54</v>
      </c>
      <c r="AA26014">
        <v>146</v>
      </c>
      <c r="AB26014">
        <v>63.03</v>
      </c>
      <c r="AK26014">
        <v>1</v>
      </c>
      <c r="AL26014">
        <v>2</v>
      </c>
      <c r="AM26014" t="s">
        <v>21406</v>
      </c>
      <c r="AO26014">
        <v>63</v>
      </c>
      <c r="AP26014">
        <v>3</v>
      </c>
    </row>
    <row r="26015" spans="8:42" x14ac:dyDescent="0.25">
      <c r="H26015">
        <v>1</v>
      </c>
      <c r="I26015" s="1">
        <v>43846</v>
      </c>
      <c r="J26015" t="s">
        <v>45</v>
      </c>
      <c r="K26015">
        <v>182585</v>
      </c>
      <c r="L26015">
        <v>5</v>
      </c>
      <c r="N26015">
        <v>0</v>
      </c>
      <c r="O26015" t="s">
        <v>65</v>
      </c>
      <c r="P26015">
        <v>4175</v>
      </c>
      <c r="Q26015" t="s">
        <v>3537</v>
      </c>
      <c r="R26015">
        <v>3020</v>
      </c>
      <c r="S26015" t="s">
        <v>17098</v>
      </c>
      <c r="T26015" t="s">
        <v>20121</v>
      </c>
      <c r="U26015" t="s">
        <v>20383</v>
      </c>
      <c r="V26015" t="s">
        <v>20728</v>
      </c>
      <c r="X26015" t="s">
        <v>20994</v>
      </c>
      <c r="Y26015">
        <v>17</v>
      </c>
      <c r="AA26015">
        <v>7</v>
      </c>
      <c r="AB26015">
        <v>18.61</v>
      </c>
      <c r="AK26015">
        <v>1</v>
      </c>
      <c r="AL26015">
        <v>2</v>
      </c>
      <c r="AM26015" t="s">
        <v>21406</v>
      </c>
      <c r="AO26015">
        <v>21</v>
      </c>
      <c r="AP26015">
        <v>2</v>
      </c>
    </row>
    <row r="26016" spans="8:42" x14ac:dyDescent="0.25">
      <c r="H26016">
        <v>1</v>
      </c>
      <c r="I26016" s="1">
        <v>43851</v>
      </c>
      <c r="J26016" t="s">
        <v>45</v>
      </c>
      <c r="K26016">
        <v>377500</v>
      </c>
      <c r="L26016">
        <v>32</v>
      </c>
      <c r="N26016">
        <v>1</v>
      </c>
      <c r="O26016" t="s">
        <v>66</v>
      </c>
      <c r="P26016">
        <v>6211</v>
      </c>
      <c r="Q26016" t="s">
        <v>2058</v>
      </c>
      <c r="R26016">
        <v>3019</v>
      </c>
      <c r="S26016" t="s">
        <v>17097</v>
      </c>
      <c r="T26016" t="s">
        <v>7950</v>
      </c>
      <c r="U26016" t="s">
        <v>20383</v>
      </c>
      <c r="V26016" t="s">
        <v>20359</v>
      </c>
      <c r="X26016" t="s">
        <v>46</v>
      </c>
      <c r="Y26016">
        <v>21</v>
      </c>
      <c r="AA26016">
        <v>108</v>
      </c>
      <c r="AB26016">
        <v>43.92</v>
      </c>
      <c r="AK26016">
        <v>2</v>
      </c>
      <c r="AL26016">
        <v>2</v>
      </c>
      <c r="AM26016" t="s">
        <v>21406</v>
      </c>
      <c r="AO26016">
        <v>44</v>
      </c>
      <c r="AP26016">
        <v>2</v>
      </c>
    </row>
    <row r="26017" spans="8:42" x14ac:dyDescent="0.25">
      <c r="H26017">
        <v>1</v>
      </c>
      <c r="I26017" s="1">
        <v>43854</v>
      </c>
      <c r="J26017" t="s">
        <v>45</v>
      </c>
      <c r="K26017">
        <v>567100</v>
      </c>
      <c r="L26017">
        <v>13</v>
      </c>
      <c r="N26017">
        <v>0</v>
      </c>
      <c r="O26017" t="s">
        <v>65</v>
      </c>
      <c r="P26017">
        <v>11</v>
      </c>
      <c r="Q26017" t="s">
        <v>6294</v>
      </c>
      <c r="R26017">
        <v>3021</v>
      </c>
      <c r="S26017" t="s">
        <v>17099</v>
      </c>
      <c r="T26017" t="s">
        <v>20121</v>
      </c>
      <c r="U26017" t="s">
        <v>20383</v>
      </c>
      <c r="V26017" t="s">
        <v>20728</v>
      </c>
      <c r="X26017" t="s">
        <v>51</v>
      </c>
      <c r="Y26017">
        <v>15</v>
      </c>
      <c r="AA26017">
        <v>7</v>
      </c>
      <c r="AB26017">
        <v>88.53</v>
      </c>
      <c r="AK26017">
        <v>2</v>
      </c>
      <c r="AL26017">
        <v>2</v>
      </c>
      <c r="AM26017" t="s">
        <v>21406</v>
      </c>
      <c r="AO26017">
        <v>98</v>
      </c>
      <c r="AP26017">
        <v>5</v>
      </c>
    </row>
    <row r="26018" spans="8:42" x14ac:dyDescent="0.25">
      <c r="H26018">
        <v>1</v>
      </c>
      <c r="I26018" s="1">
        <v>43847</v>
      </c>
      <c r="J26018" t="s">
        <v>45</v>
      </c>
      <c r="K26018">
        <v>438900</v>
      </c>
      <c r="L26018">
        <v>71</v>
      </c>
      <c r="N26018">
        <v>0</v>
      </c>
      <c r="O26018" t="s">
        <v>65</v>
      </c>
      <c r="P26018">
        <v>1409</v>
      </c>
      <c r="Q26018" t="s">
        <v>857</v>
      </c>
      <c r="R26018">
        <v>3024</v>
      </c>
      <c r="S26018" t="s">
        <v>17102</v>
      </c>
      <c r="T26018" t="s">
        <v>20124</v>
      </c>
      <c r="U26018" t="s">
        <v>20383</v>
      </c>
      <c r="V26018" t="s">
        <v>20339</v>
      </c>
      <c r="X26018" t="s">
        <v>20968</v>
      </c>
      <c r="Y26018">
        <v>54</v>
      </c>
      <c r="AA26018">
        <v>113</v>
      </c>
      <c r="AB26018">
        <v>65.39</v>
      </c>
      <c r="AK26018">
        <v>1</v>
      </c>
      <c r="AL26018">
        <v>2</v>
      </c>
      <c r="AM26018" t="s">
        <v>21406</v>
      </c>
      <c r="AO26018">
        <v>65</v>
      </c>
      <c r="AP26018">
        <v>3</v>
      </c>
    </row>
    <row r="26019" spans="8:42" x14ac:dyDescent="0.25">
      <c r="H26019">
        <v>1</v>
      </c>
      <c r="I26019" s="1">
        <v>43845</v>
      </c>
      <c r="J26019" t="s">
        <v>45</v>
      </c>
      <c r="K26019">
        <v>360000</v>
      </c>
      <c r="L26019">
        <v>1</v>
      </c>
      <c r="M26019" t="s">
        <v>47</v>
      </c>
      <c r="N26019">
        <v>0</v>
      </c>
      <c r="O26019" t="s">
        <v>65</v>
      </c>
      <c r="P26019">
        <v>4190</v>
      </c>
      <c r="Q26019" t="s">
        <v>2619</v>
      </c>
      <c r="R26019">
        <v>3025</v>
      </c>
      <c r="S26019" t="s">
        <v>17103</v>
      </c>
      <c r="T26019" t="s">
        <v>20125</v>
      </c>
      <c r="U26019" t="s">
        <v>20383</v>
      </c>
      <c r="V26019" t="s">
        <v>20310</v>
      </c>
      <c r="X26019" t="s">
        <v>57</v>
      </c>
      <c r="Y26019">
        <v>155</v>
      </c>
      <c r="AA26019">
        <v>15</v>
      </c>
      <c r="AB26019">
        <v>32.06</v>
      </c>
      <c r="AK26019">
        <v>2</v>
      </c>
      <c r="AL26019">
        <v>2</v>
      </c>
      <c r="AM26019" t="s">
        <v>21406</v>
      </c>
      <c r="AO26019">
        <v>32</v>
      </c>
      <c r="AP26019">
        <v>2</v>
      </c>
    </row>
    <row r="26020" spans="8:42" x14ac:dyDescent="0.25">
      <c r="H26020">
        <v>1</v>
      </c>
      <c r="I26020" s="1">
        <v>43837</v>
      </c>
      <c r="J26020" t="s">
        <v>45</v>
      </c>
      <c r="K26020">
        <v>220000</v>
      </c>
      <c r="L26020">
        <v>149</v>
      </c>
      <c r="N26020">
        <v>0</v>
      </c>
      <c r="O26020" t="s">
        <v>65</v>
      </c>
      <c r="P26020">
        <v>6212</v>
      </c>
      <c r="Q26020" t="s">
        <v>1778</v>
      </c>
      <c r="R26020">
        <v>3019</v>
      </c>
      <c r="S26020" t="s">
        <v>17097</v>
      </c>
      <c r="T26020" t="s">
        <v>7950</v>
      </c>
      <c r="U26020" t="s">
        <v>20383</v>
      </c>
      <c r="V26020" t="s">
        <v>20359</v>
      </c>
      <c r="X26020" t="s">
        <v>57</v>
      </c>
      <c r="Y26020">
        <v>68</v>
      </c>
      <c r="AA26020">
        <v>28</v>
      </c>
      <c r="AB26020">
        <v>35.76</v>
      </c>
      <c r="AK26020">
        <v>1</v>
      </c>
      <c r="AL26020">
        <v>2</v>
      </c>
      <c r="AM26020" t="s">
        <v>21406</v>
      </c>
      <c r="AO26020">
        <v>28</v>
      </c>
      <c r="AP26020">
        <v>2</v>
      </c>
    </row>
    <row r="26021" spans="8:42" x14ac:dyDescent="0.25">
      <c r="H26021">
        <v>1</v>
      </c>
      <c r="I26021" s="1">
        <v>43836</v>
      </c>
      <c r="J26021" t="s">
        <v>45</v>
      </c>
      <c r="K26021">
        <v>420600</v>
      </c>
      <c r="L26021">
        <v>20</v>
      </c>
      <c r="N26021">
        <v>0</v>
      </c>
      <c r="O26021" t="s">
        <v>65</v>
      </c>
      <c r="P26021">
        <v>3536</v>
      </c>
      <c r="Q26021" t="s">
        <v>12728</v>
      </c>
      <c r="R26021">
        <v>3023</v>
      </c>
      <c r="S26021" t="s">
        <v>17101</v>
      </c>
      <c r="T26021" t="s">
        <v>20123</v>
      </c>
      <c r="U26021" t="s">
        <v>20383</v>
      </c>
      <c r="V26021" t="s">
        <v>20295</v>
      </c>
      <c r="X26021" t="s">
        <v>54</v>
      </c>
      <c r="Y26021">
        <v>99</v>
      </c>
      <c r="AA26021">
        <v>31</v>
      </c>
      <c r="AB26021">
        <v>72.52</v>
      </c>
      <c r="AK26021">
        <v>2</v>
      </c>
      <c r="AL26021">
        <v>1</v>
      </c>
      <c r="AM26021" t="s">
        <v>21407</v>
      </c>
      <c r="AO26021">
        <v>75</v>
      </c>
      <c r="AP26021">
        <v>4</v>
      </c>
    </row>
    <row r="26022" spans="8:42" x14ac:dyDescent="0.25">
      <c r="H26022">
        <v>1</v>
      </c>
      <c r="I26022" s="1">
        <v>43837</v>
      </c>
      <c r="J26022" t="s">
        <v>45</v>
      </c>
      <c r="K26022">
        <v>201813</v>
      </c>
      <c r="L26022">
        <v>17</v>
      </c>
      <c r="N26022">
        <v>15</v>
      </c>
      <c r="O26022" t="s">
        <v>79</v>
      </c>
      <c r="P26022">
        <v>6214</v>
      </c>
      <c r="Q26022" t="s">
        <v>7547</v>
      </c>
      <c r="R26022">
        <v>3021</v>
      </c>
      <c r="S26022" t="s">
        <v>17099</v>
      </c>
      <c r="T26022" t="s">
        <v>20121</v>
      </c>
      <c r="U26022" t="s">
        <v>20383</v>
      </c>
      <c r="V26022" t="s">
        <v>20728</v>
      </c>
      <c r="X26022" t="s">
        <v>50</v>
      </c>
      <c r="Y26022">
        <v>72</v>
      </c>
      <c r="AA26022">
        <v>3</v>
      </c>
      <c r="AB26022">
        <v>46.6</v>
      </c>
      <c r="AK26022">
        <v>1</v>
      </c>
      <c r="AL26022">
        <v>2</v>
      </c>
      <c r="AM26022" t="s">
        <v>21406</v>
      </c>
      <c r="AO26022">
        <v>35</v>
      </c>
      <c r="AP26022">
        <v>2</v>
      </c>
    </row>
    <row r="26023" spans="8:42" x14ac:dyDescent="0.25">
      <c r="H26023">
        <v>1</v>
      </c>
      <c r="I26023" s="1">
        <v>43850</v>
      </c>
      <c r="J26023" t="s">
        <v>45</v>
      </c>
      <c r="K26023">
        <v>297000</v>
      </c>
      <c r="L26023">
        <v>134</v>
      </c>
      <c r="N26023">
        <v>0</v>
      </c>
      <c r="O26023" t="s">
        <v>65</v>
      </c>
      <c r="P26023">
        <v>7115</v>
      </c>
      <c r="Q26023" t="s">
        <v>2311</v>
      </c>
      <c r="R26023">
        <v>3025</v>
      </c>
      <c r="S26023" t="s">
        <v>17103</v>
      </c>
      <c r="T26023" t="s">
        <v>20125</v>
      </c>
      <c r="U26023" t="s">
        <v>20383</v>
      </c>
      <c r="V26023" t="s">
        <v>20310</v>
      </c>
      <c r="X26023" t="s">
        <v>50</v>
      </c>
      <c r="Y26023">
        <v>23</v>
      </c>
      <c r="AA26023">
        <v>11</v>
      </c>
      <c r="AB26023">
        <v>37.21</v>
      </c>
      <c r="AK26023">
        <v>2</v>
      </c>
      <c r="AL26023">
        <v>2</v>
      </c>
      <c r="AM26023" t="s">
        <v>21406</v>
      </c>
      <c r="AO26023">
        <v>36</v>
      </c>
      <c r="AP26023">
        <v>3</v>
      </c>
    </row>
    <row r="26024" spans="8:42" x14ac:dyDescent="0.25">
      <c r="H26024">
        <v>1</v>
      </c>
      <c r="I26024" s="1">
        <v>43838</v>
      </c>
      <c r="J26024" t="s">
        <v>45</v>
      </c>
      <c r="K26024">
        <v>247400</v>
      </c>
      <c r="L26024">
        <v>13</v>
      </c>
      <c r="N26024">
        <v>0</v>
      </c>
      <c r="O26024" t="s">
        <v>65</v>
      </c>
      <c r="P26024">
        <v>55</v>
      </c>
      <c r="Q26024" t="s">
        <v>3674</v>
      </c>
      <c r="R26024">
        <v>3021</v>
      </c>
      <c r="S26024" t="s">
        <v>17099</v>
      </c>
      <c r="T26024" t="s">
        <v>20121</v>
      </c>
      <c r="U26024" t="s">
        <v>20383</v>
      </c>
      <c r="V26024" t="s">
        <v>20728</v>
      </c>
      <c r="X26024" t="s">
        <v>21124</v>
      </c>
      <c r="Y26024">
        <v>35</v>
      </c>
      <c r="AA26024">
        <v>104</v>
      </c>
      <c r="AB26024">
        <v>59.34</v>
      </c>
      <c r="AK26024">
        <v>2</v>
      </c>
      <c r="AL26024">
        <v>2</v>
      </c>
      <c r="AM26024" t="s">
        <v>21406</v>
      </c>
      <c r="AO26024">
        <v>70</v>
      </c>
      <c r="AP26024">
        <v>3</v>
      </c>
    </row>
    <row r="26025" spans="8:42" x14ac:dyDescent="0.25">
      <c r="H26025">
        <v>1</v>
      </c>
      <c r="I26025" s="1">
        <v>43852</v>
      </c>
      <c r="J26025" t="s">
        <v>45</v>
      </c>
      <c r="K26025">
        <v>218726</v>
      </c>
      <c r="L26025">
        <v>18</v>
      </c>
      <c r="M26025" t="s">
        <v>47</v>
      </c>
      <c r="N26025">
        <v>0</v>
      </c>
      <c r="O26025" t="s">
        <v>65</v>
      </c>
      <c r="P26025">
        <v>4453</v>
      </c>
      <c r="Q26025" t="s">
        <v>1607</v>
      </c>
      <c r="R26025">
        <v>3022</v>
      </c>
      <c r="S26025" t="s">
        <v>17100</v>
      </c>
      <c r="T26025" t="s">
        <v>20122</v>
      </c>
      <c r="U26025" t="s">
        <v>20383</v>
      </c>
      <c r="V26025" t="s">
        <v>20335</v>
      </c>
      <c r="X26025" t="s">
        <v>21007</v>
      </c>
      <c r="Y26025">
        <v>20</v>
      </c>
      <c r="AA26025">
        <v>19</v>
      </c>
      <c r="AB26025">
        <v>40.35</v>
      </c>
      <c r="AK26025">
        <v>2</v>
      </c>
      <c r="AL26025">
        <v>2</v>
      </c>
      <c r="AM26025" t="s">
        <v>21406</v>
      </c>
      <c r="AO26025">
        <v>40</v>
      </c>
      <c r="AP26025">
        <v>2</v>
      </c>
    </row>
    <row r="26026" spans="8:42" x14ac:dyDescent="0.25">
      <c r="H26026">
        <v>1</v>
      </c>
      <c r="I26026" s="1">
        <v>43854</v>
      </c>
      <c r="J26026" t="s">
        <v>45</v>
      </c>
      <c r="K26026">
        <v>139100</v>
      </c>
      <c r="L26026">
        <v>28</v>
      </c>
      <c r="N26026">
        <v>1</v>
      </c>
      <c r="O26026" t="s">
        <v>66</v>
      </c>
      <c r="P26026">
        <v>4738</v>
      </c>
      <c r="Q26026" t="s">
        <v>905</v>
      </c>
      <c r="R26026">
        <v>3021</v>
      </c>
      <c r="S26026" t="s">
        <v>17099</v>
      </c>
      <c r="T26026" t="s">
        <v>20121</v>
      </c>
      <c r="U26026" t="s">
        <v>20383</v>
      </c>
      <c r="V26026" t="s">
        <v>20728</v>
      </c>
      <c r="X26026" t="s">
        <v>21136</v>
      </c>
      <c r="Y26026">
        <v>83</v>
      </c>
      <c r="AA26026">
        <v>42</v>
      </c>
      <c r="AB26026">
        <v>28.06</v>
      </c>
      <c r="AK26026">
        <v>2</v>
      </c>
      <c r="AL26026">
        <v>2</v>
      </c>
      <c r="AM26026" t="s">
        <v>21406</v>
      </c>
      <c r="AO26026">
        <v>28</v>
      </c>
      <c r="AP26026">
        <v>1</v>
      </c>
    </row>
    <row r="26027" spans="8:42" x14ac:dyDescent="0.25">
      <c r="H26027">
        <v>1</v>
      </c>
      <c r="I26027" s="1">
        <v>43850</v>
      </c>
      <c r="J26027" t="s">
        <v>45</v>
      </c>
      <c r="K26027">
        <v>140000</v>
      </c>
      <c r="L26027">
        <v>2</v>
      </c>
      <c r="N26027">
        <v>1</v>
      </c>
      <c r="O26027" t="s">
        <v>66</v>
      </c>
      <c r="P26027">
        <v>1448</v>
      </c>
      <c r="Q26027" t="s">
        <v>9556</v>
      </c>
      <c r="R26027">
        <v>3022</v>
      </c>
      <c r="S26027" t="s">
        <v>17100</v>
      </c>
      <c r="T26027" t="s">
        <v>20122</v>
      </c>
      <c r="U26027" t="s">
        <v>20383</v>
      </c>
      <c r="V26027" t="s">
        <v>20335</v>
      </c>
      <c r="X26027" t="s">
        <v>21147</v>
      </c>
      <c r="Y26027">
        <v>6</v>
      </c>
      <c r="AA26027">
        <v>3</v>
      </c>
      <c r="AB26027">
        <v>26.25</v>
      </c>
      <c r="AK26027">
        <v>1</v>
      </c>
      <c r="AL26027">
        <v>2</v>
      </c>
      <c r="AM26027" t="s">
        <v>21406</v>
      </c>
      <c r="AO26027">
        <v>26</v>
      </c>
      <c r="AP26027">
        <v>2</v>
      </c>
    </row>
    <row r="26028" spans="8:42" x14ac:dyDescent="0.25">
      <c r="H26028">
        <v>1</v>
      </c>
      <c r="I26028" s="1">
        <v>43852</v>
      </c>
      <c r="J26028" t="s">
        <v>45</v>
      </c>
      <c r="K26028">
        <v>166540</v>
      </c>
      <c r="L26028">
        <v>95</v>
      </c>
      <c r="N26028">
        <v>1</v>
      </c>
      <c r="O26028" t="s">
        <v>66</v>
      </c>
      <c r="P26028">
        <v>4129</v>
      </c>
      <c r="Q26028" t="s">
        <v>1995</v>
      </c>
      <c r="R26028">
        <v>3024</v>
      </c>
      <c r="S26028" t="s">
        <v>17102</v>
      </c>
      <c r="T26028" t="s">
        <v>20124</v>
      </c>
      <c r="U26028" t="s">
        <v>20383</v>
      </c>
      <c r="V26028" t="s">
        <v>20339</v>
      </c>
      <c r="X26028" t="s">
        <v>60</v>
      </c>
      <c r="Y26028">
        <v>86</v>
      </c>
      <c r="AA26028">
        <v>18</v>
      </c>
      <c r="AB26028">
        <v>24.72</v>
      </c>
      <c r="AK26028">
        <v>1</v>
      </c>
      <c r="AL26028">
        <v>2</v>
      </c>
      <c r="AM26028" t="s">
        <v>21406</v>
      </c>
      <c r="AO26028">
        <v>24</v>
      </c>
      <c r="AP26028">
        <v>2</v>
      </c>
    </row>
    <row r="26029" spans="8:42" x14ac:dyDescent="0.25">
      <c r="H26029">
        <v>1</v>
      </c>
      <c r="I26029" s="1">
        <v>43854</v>
      </c>
      <c r="J26029" t="s">
        <v>45</v>
      </c>
      <c r="K26029">
        <v>359000</v>
      </c>
      <c r="L26029">
        <v>17</v>
      </c>
      <c r="N26029">
        <v>0</v>
      </c>
      <c r="O26029" t="s">
        <v>65</v>
      </c>
      <c r="P26029">
        <v>4110</v>
      </c>
      <c r="Q26029" t="s">
        <v>12729</v>
      </c>
      <c r="R26029">
        <v>3025</v>
      </c>
      <c r="S26029" t="s">
        <v>17103</v>
      </c>
      <c r="T26029" t="s">
        <v>20125</v>
      </c>
      <c r="U26029" t="s">
        <v>20383</v>
      </c>
      <c r="V26029" t="s">
        <v>20310</v>
      </c>
      <c r="X26029" t="s">
        <v>21146</v>
      </c>
      <c r="Y26029">
        <v>31</v>
      </c>
      <c r="AA26029">
        <v>9</v>
      </c>
      <c r="AB26029">
        <v>41.7</v>
      </c>
      <c r="AK26029">
        <v>1</v>
      </c>
      <c r="AL26029">
        <v>2</v>
      </c>
      <c r="AM26029" t="s">
        <v>21406</v>
      </c>
      <c r="AO26029">
        <v>37</v>
      </c>
      <c r="AP26029">
        <v>2</v>
      </c>
    </row>
    <row r="26030" spans="8:42" x14ac:dyDescent="0.25">
      <c r="H26030">
        <v>1</v>
      </c>
      <c r="I26030" s="1">
        <v>43851</v>
      </c>
      <c r="J26030" t="s">
        <v>45</v>
      </c>
      <c r="K26030">
        <v>279000</v>
      </c>
      <c r="L26030">
        <v>13</v>
      </c>
      <c r="N26030">
        <v>0</v>
      </c>
      <c r="O26030" t="s">
        <v>65</v>
      </c>
      <c r="P26030">
        <v>55</v>
      </c>
      <c r="Q26030" t="s">
        <v>3674</v>
      </c>
      <c r="R26030">
        <v>3021</v>
      </c>
      <c r="S26030" t="s">
        <v>17099</v>
      </c>
      <c r="T26030" t="s">
        <v>20121</v>
      </c>
      <c r="U26030" t="s">
        <v>20383</v>
      </c>
      <c r="V26030" t="s">
        <v>20728</v>
      </c>
      <c r="X26030" t="s">
        <v>21124</v>
      </c>
      <c r="Y26030">
        <v>35</v>
      </c>
      <c r="AA26030">
        <v>113</v>
      </c>
      <c r="AB26030">
        <v>58.03</v>
      </c>
      <c r="AK26030">
        <v>2</v>
      </c>
      <c r="AL26030">
        <v>2</v>
      </c>
      <c r="AM26030" t="s">
        <v>21406</v>
      </c>
      <c r="AO26030">
        <v>60</v>
      </c>
      <c r="AP26030">
        <v>3</v>
      </c>
    </row>
    <row r="26031" spans="8:42" x14ac:dyDescent="0.25">
      <c r="H26031">
        <v>1</v>
      </c>
      <c r="I26031" s="1">
        <v>43854</v>
      </c>
      <c r="J26031" t="s">
        <v>45</v>
      </c>
      <c r="K26031">
        <v>163000</v>
      </c>
      <c r="L26031">
        <v>56</v>
      </c>
      <c r="N26031">
        <v>1</v>
      </c>
      <c r="O26031" t="s">
        <v>66</v>
      </c>
      <c r="P26031">
        <v>6249</v>
      </c>
      <c r="Q26031" t="s">
        <v>1548</v>
      </c>
      <c r="R26031">
        <v>3021</v>
      </c>
      <c r="S26031" t="s">
        <v>17099</v>
      </c>
      <c r="T26031" t="s">
        <v>20121</v>
      </c>
      <c r="U26031" t="s">
        <v>20383</v>
      </c>
      <c r="V26031" t="s">
        <v>20728</v>
      </c>
      <c r="X26031" t="s">
        <v>21374</v>
      </c>
      <c r="Y26031">
        <v>114</v>
      </c>
      <c r="AA26031">
        <v>405</v>
      </c>
      <c r="AB26031">
        <v>52.59</v>
      </c>
      <c r="AK26031">
        <v>2</v>
      </c>
      <c r="AL26031">
        <v>2</v>
      </c>
      <c r="AM26031" t="s">
        <v>21406</v>
      </c>
      <c r="AO26031">
        <v>52</v>
      </c>
      <c r="AP26031">
        <v>2</v>
      </c>
    </row>
    <row r="26032" spans="8:42" x14ac:dyDescent="0.25">
      <c r="H26032">
        <v>1</v>
      </c>
      <c r="I26032" s="1">
        <v>43850</v>
      </c>
      <c r="J26032" t="s">
        <v>45</v>
      </c>
      <c r="K26032">
        <v>277800</v>
      </c>
      <c r="L26032">
        <v>30</v>
      </c>
      <c r="N26032">
        <v>8</v>
      </c>
      <c r="P26032">
        <v>1447</v>
      </c>
      <c r="Q26032" t="s">
        <v>12730</v>
      </c>
      <c r="R26032">
        <v>3024</v>
      </c>
      <c r="S26032" t="s">
        <v>17102</v>
      </c>
      <c r="T26032" t="s">
        <v>20124</v>
      </c>
      <c r="U26032" t="s">
        <v>20383</v>
      </c>
      <c r="V26032" t="s">
        <v>20339</v>
      </c>
      <c r="X26032" t="s">
        <v>56</v>
      </c>
      <c r="Y26032">
        <v>10</v>
      </c>
      <c r="AA26032">
        <v>10651</v>
      </c>
      <c r="AB26032">
        <v>62.06</v>
      </c>
      <c r="AK26032">
        <v>2</v>
      </c>
      <c r="AL26032">
        <v>2</v>
      </c>
      <c r="AM26032" t="s">
        <v>21406</v>
      </c>
      <c r="AO26032">
        <v>80</v>
      </c>
      <c r="AP26032">
        <v>4</v>
      </c>
    </row>
    <row r="26033" spans="8:42" x14ac:dyDescent="0.25">
      <c r="H26033">
        <v>1</v>
      </c>
      <c r="I26033" s="1">
        <v>43836</v>
      </c>
      <c r="J26033" t="s">
        <v>45</v>
      </c>
      <c r="K26033">
        <v>197050</v>
      </c>
      <c r="L26033">
        <v>1</v>
      </c>
      <c r="N26033">
        <v>0</v>
      </c>
      <c r="O26033" t="s">
        <v>65</v>
      </c>
      <c r="P26033">
        <v>6133</v>
      </c>
      <c r="Q26033" t="s">
        <v>12731</v>
      </c>
      <c r="R26033">
        <v>3026</v>
      </c>
      <c r="S26033" t="s">
        <v>17104</v>
      </c>
      <c r="T26033" t="s">
        <v>20126</v>
      </c>
      <c r="U26033" t="s">
        <v>20383</v>
      </c>
      <c r="V26033" t="s">
        <v>20319</v>
      </c>
      <c r="X26033" t="s">
        <v>20973</v>
      </c>
      <c r="Y26033">
        <v>178</v>
      </c>
      <c r="AA26033">
        <v>295</v>
      </c>
      <c r="AB26033">
        <v>81.95</v>
      </c>
      <c r="AK26033">
        <v>2</v>
      </c>
      <c r="AL26033">
        <v>2</v>
      </c>
      <c r="AM26033" t="s">
        <v>21406</v>
      </c>
      <c r="AO26033">
        <v>82</v>
      </c>
      <c r="AP26033">
        <v>4</v>
      </c>
    </row>
    <row r="26034" spans="8:42" x14ac:dyDescent="0.25">
      <c r="H26034">
        <v>1</v>
      </c>
      <c r="I26034" s="1">
        <v>43844</v>
      </c>
      <c r="J26034" t="s">
        <v>45</v>
      </c>
      <c r="K26034">
        <v>104500</v>
      </c>
      <c r="L26034">
        <v>67</v>
      </c>
      <c r="N26034">
        <v>0</v>
      </c>
      <c r="O26034" t="s">
        <v>65</v>
      </c>
      <c r="P26034">
        <v>6212</v>
      </c>
      <c r="Q26034" t="s">
        <v>1778</v>
      </c>
      <c r="R26034">
        <v>3019</v>
      </c>
      <c r="S26034" t="s">
        <v>17097</v>
      </c>
      <c r="T26034" t="s">
        <v>7950</v>
      </c>
      <c r="U26034" t="s">
        <v>20383</v>
      </c>
      <c r="V26034" t="s">
        <v>20359</v>
      </c>
      <c r="X26034" t="s">
        <v>49</v>
      </c>
      <c r="Y26034">
        <v>7</v>
      </c>
      <c r="AA26034">
        <v>2</v>
      </c>
      <c r="AB26034">
        <v>36.29</v>
      </c>
      <c r="AK26034">
        <v>2</v>
      </c>
      <c r="AL26034">
        <v>2</v>
      </c>
      <c r="AM26034" t="s">
        <v>21406</v>
      </c>
      <c r="AO26034">
        <v>40</v>
      </c>
      <c r="AP26034">
        <v>3</v>
      </c>
    </row>
    <row r="26035" spans="8:42" x14ac:dyDescent="0.25">
      <c r="H26035">
        <v>1</v>
      </c>
      <c r="I26035" s="1">
        <v>43840</v>
      </c>
      <c r="J26035" t="s">
        <v>45</v>
      </c>
      <c r="K26035">
        <v>283000</v>
      </c>
      <c r="L26035">
        <v>4</v>
      </c>
      <c r="N26035">
        <v>0</v>
      </c>
      <c r="O26035" t="s">
        <v>65</v>
      </c>
      <c r="P26035">
        <v>7110</v>
      </c>
      <c r="Q26035" t="s">
        <v>4441</v>
      </c>
      <c r="R26035">
        <v>3025</v>
      </c>
      <c r="S26035" t="s">
        <v>17103</v>
      </c>
      <c r="T26035" t="s">
        <v>20125</v>
      </c>
      <c r="U26035" t="s">
        <v>20383</v>
      </c>
      <c r="V26035" t="s">
        <v>20310</v>
      </c>
      <c r="X26035" t="s">
        <v>21146</v>
      </c>
      <c r="Y26035">
        <v>165</v>
      </c>
      <c r="AA26035">
        <v>1</v>
      </c>
      <c r="AB26035">
        <v>36.880000000000003</v>
      </c>
      <c r="AK26035">
        <v>2</v>
      </c>
      <c r="AL26035">
        <v>2</v>
      </c>
      <c r="AM26035" t="s">
        <v>21406</v>
      </c>
      <c r="AO26035">
        <v>38</v>
      </c>
      <c r="AP26035">
        <v>2</v>
      </c>
    </row>
    <row r="26036" spans="8:42" x14ac:dyDescent="0.25">
      <c r="H26036">
        <v>1</v>
      </c>
      <c r="I26036" s="1">
        <v>43854</v>
      </c>
      <c r="J26036" t="s">
        <v>45</v>
      </c>
      <c r="K26036">
        <v>105800</v>
      </c>
      <c r="L26036">
        <v>3</v>
      </c>
      <c r="N26036">
        <v>0</v>
      </c>
      <c r="O26036" t="s">
        <v>65</v>
      </c>
      <c r="P26036">
        <v>3120</v>
      </c>
      <c r="Q26036" t="s">
        <v>3933</v>
      </c>
      <c r="R26036">
        <v>3022</v>
      </c>
      <c r="S26036" t="s">
        <v>17100</v>
      </c>
      <c r="T26036" t="s">
        <v>20122</v>
      </c>
      <c r="U26036" t="s">
        <v>20383</v>
      </c>
      <c r="V26036" t="s">
        <v>20335</v>
      </c>
      <c r="X26036" t="s">
        <v>56</v>
      </c>
      <c r="Y26036">
        <v>156</v>
      </c>
      <c r="AA26036">
        <v>1</v>
      </c>
      <c r="AB26036">
        <v>19.600000000000001</v>
      </c>
      <c r="AK26036">
        <v>2</v>
      </c>
      <c r="AL26036">
        <v>2</v>
      </c>
      <c r="AM26036" t="s">
        <v>21406</v>
      </c>
      <c r="AO26036">
        <v>15</v>
      </c>
      <c r="AP26036">
        <v>1</v>
      </c>
    </row>
    <row r="26037" spans="8:42" x14ac:dyDescent="0.25">
      <c r="H26037">
        <v>1</v>
      </c>
      <c r="I26037" s="1">
        <v>43840</v>
      </c>
      <c r="J26037" t="s">
        <v>45</v>
      </c>
      <c r="K26037">
        <v>435000</v>
      </c>
      <c r="L26037">
        <v>11</v>
      </c>
      <c r="N26037">
        <v>0</v>
      </c>
      <c r="O26037" t="s">
        <v>65</v>
      </c>
      <c r="P26037">
        <v>7115</v>
      </c>
      <c r="Q26037" t="s">
        <v>2311</v>
      </c>
      <c r="R26037">
        <v>3025</v>
      </c>
      <c r="S26037" t="s">
        <v>17103</v>
      </c>
      <c r="T26037" t="s">
        <v>20125</v>
      </c>
      <c r="U26037" t="s">
        <v>20383</v>
      </c>
      <c r="V26037" t="s">
        <v>20310</v>
      </c>
      <c r="X26037" t="s">
        <v>62</v>
      </c>
      <c r="Y26037">
        <v>119</v>
      </c>
      <c r="AA26037">
        <v>19</v>
      </c>
      <c r="AB26037">
        <v>48.57</v>
      </c>
      <c r="AK26037">
        <v>2</v>
      </c>
      <c r="AL26037">
        <v>2</v>
      </c>
      <c r="AM26037" t="s">
        <v>21406</v>
      </c>
      <c r="AO26037">
        <v>48</v>
      </c>
      <c r="AP26037">
        <v>2</v>
      </c>
    </row>
    <row r="26038" spans="8:42" x14ac:dyDescent="0.25">
      <c r="H26038">
        <v>1</v>
      </c>
      <c r="I26038" s="1">
        <v>43845</v>
      </c>
      <c r="J26038" t="s">
        <v>45</v>
      </c>
      <c r="K26038">
        <v>331000</v>
      </c>
      <c r="L26038">
        <v>5</v>
      </c>
      <c r="N26038">
        <v>0</v>
      </c>
      <c r="O26038" t="s">
        <v>65</v>
      </c>
      <c r="P26038">
        <v>8160</v>
      </c>
      <c r="Q26038" t="s">
        <v>12732</v>
      </c>
      <c r="R26038">
        <v>3023</v>
      </c>
      <c r="S26038" t="s">
        <v>17101</v>
      </c>
      <c r="T26038" t="s">
        <v>20123</v>
      </c>
      <c r="U26038" t="s">
        <v>20383</v>
      </c>
      <c r="V26038" t="s">
        <v>20295</v>
      </c>
      <c r="X26038" t="s">
        <v>62</v>
      </c>
      <c r="Y26038">
        <v>149</v>
      </c>
      <c r="AA26038">
        <v>11</v>
      </c>
      <c r="AB26038">
        <v>70.64</v>
      </c>
      <c r="AK26038">
        <v>2</v>
      </c>
      <c r="AL26038">
        <v>2</v>
      </c>
      <c r="AM26038" t="s">
        <v>21406</v>
      </c>
      <c r="AO26038">
        <v>72</v>
      </c>
      <c r="AP26038">
        <v>4</v>
      </c>
    </row>
    <row r="26039" spans="8:42" x14ac:dyDescent="0.25">
      <c r="H26039">
        <v>1</v>
      </c>
      <c r="I26039" s="1">
        <v>43861</v>
      </c>
      <c r="J26039" t="s">
        <v>45</v>
      </c>
      <c r="K26039">
        <v>655000</v>
      </c>
      <c r="L26039">
        <v>15</v>
      </c>
      <c r="N26039">
        <v>1</v>
      </c>
      <c r="O26039" t="s">
        <v>66</v>
      </c>
      <c r="P26039">
        <v>1495</v>
      </c>
      <c r="Q26039" t="s">
        <v>12733</v>
      </c>
      <c r="R26039">
        <v>3020</v>
      </c>
      <c r="S26039" t="s">
        <v>17098</v>
      </c>
      <c r="T26039" t="s">
        <v>20121</v>
      </c>
      <c r="U26039" t="s">
        <v>20383</v>
      </c>
      <c r="V26039" t="s">
        <v>20728</v>
      </c>
      <c r="X26039" t="s">
        <v>21178</v>
      </c>
      <c r="Y26039">
        <v>134</v>
      </c>
      <c r="AA26039">
        <v>53</v>
      </c>
      <c r="AB26039">
        <v>83.44</v>
      </c>
      <c r="AK26039">
        <v>2</v>
      </c>
      <c r="AL26039">
        <v>2</v>
      </c>
      <c r="AM26039" t="s">
        <v>21406</v>
      </c>
      <c r="AO26039">
        <v>82</v>
      </c>
      <c r="AP26039">
        <v>4</v>
      </c>
    </row>
    <row r="26040" spans="8:42" x14ac:dyDescent="0.25">
      <c r="H26040">
        <v>1</v>
      </c>
      <c r="I26040" s="1">
        <v>43850</v>
      </c>
      <c r="J26040" t="s">
        <v>45</v>
      </c>
      <c r="K26040">
        <v>397000</v>
      </c>
      <c r="L26040">
        <v>99</v>
      </c>
      <c r="N26040">
        <v>1</v>
      </c>
      <c r="O26040" t="s">
        <v>66</v>
      </c>
      <c r="P26040">
        <v>4129</v>
      </c>
      <c r="Q26040" t="s">
        <v>1995</v>
      </c>
      <c r="R26040">
        <v>3024</v>
      </c>
      <c r="S26040" t="s">
        <v>17102</v>
      </c>
      <c r="T26040" t="s">
        <v>20124</v>
      </c>
      <c r="U26040" t="s">
        <v>20383</v>
      </c>
      <c r="V26040" t="s">
        <v>20339</v>
      </c>
      <c r="X26040" t="s">
        <v>60</v>
      </c>
      <c r="Y26040">
        <v>79</v>
      </c>
      <c r="AA26040">
        <v>247</v>
      </c>
      <c r="AB26040">
        <v>72.099999999999994</v>
      </c>
      <c r="AK26040">
        <v>2</v>
      </c>
      <c r="AL26040">
        <v>2</v>
      </c>
      <c r="AM26040" t="s">
        <v>21406</v>
      </c>
      <c r="AO26040">
        <v>68</v>
      </c>
      <c r="AP26040">
        <v>3</v>
      </c>
    </row>
    <row r="26041" spans="8:42" x14ac:dyDescent="0.25">
      <c r="H26041">
        <v>1</v>
      </c>
      <c r="I26041" s="1">
        <v>43853</v>
      </c>
      <c r="J26041" t="s">
        <v>45</v>
      </c>
      <c r="K26041">
        <v>248000</v>
      </c>
      <c r="L26041">
        <v>2</v>
      </c>
      <c r="N26041">
        <v>12</v>
      </c>
      <c r="O26041" t="s">
        <v>76</v>
      </c>
      <c r="P26041">
        <v>8515</v>
      </c>
      <c r="Q26041" t="s">
        <v>12734</v>
      </c>
      <c r="R26041">
        <v>3024</v>
      </c>
      <c r="S26041" t="s">
        <v>17102</v>
      </c>
      <c r="T26041" t="s">
        <v>20124</v>
      </c>
      <c r="U26041" t="s">
        <v>20383</v>
      </c>
      <c r="V26041" t="s">
        <v>20339</v>
      </c>
      <c r="X26041" t="s">
        <v>20985</v>
      </c>
      <c r="Y26041">
        <v>99</v>
      </c>
      <c r="AA26041">
        <v>16</v>
      </c>
      <c r="AB26041">
        <v>40.479999999999997</v>
      </c>
      <c r="AK26041">
        <v>3</v>
      </c>
      <c r="AL26041">
        <v>2</v>
      </c>
      <c r="AM26041" t="s">
        <v>21406</v>
      </c>
      <c r="AO26041">
        <v>42</v>
      </c>
      <c r="AP26041">
        <v>2</v>
      </c>
    </row>
    <row r="26042" spans="8:42" x14ac:dyDescent="0.25">
      <c r="H26042">
        <v>1</v>
      </c>
      <c r="I26042" s="1">
        <v>43858</v>
      </c>
      <c r="J26042" t="s">
        <v>45</v>
      </c>
      <c r="K26042">
        <v>447000</v>
      </c>
      <c r="L26042">
        <v>2</v>
      </c>
      <c r="N26042">
        <v>0</v>
      </c>
      <c r="O26042" t="s">
        <v>65</v>
      </c>
      <c r="P26042">
        <v>610</v>
      </c>
      <c r="Q26042" t="s">
        <v>12691</v>
      </c>
      <c r="R26042">
        <v>3023</v>
      </c>
      <c r="S26042" t="s">
        <v>17101</v>
      </c>
      <c r="T26042" t="s">
        <v>20123</v>
      </c>
      <c r="U26042" t="s">
        <v>20383</v>
      </c>
      <c r="V26042" t="s">
        <v>20295</v>
      </c>
      <c r="X26042" t="s">
        <v>21150</v>
      </c>
      <c r="Y26042">
        <v>66</v>
      </c>
      <c r="AA26042">
        <v>14</v>
      </c>
      <c r="AB26042">
        <v>81.25</v>
      </c>
      <c r="AK26042">
        <v>1</v>
      </c>
      <c r="AL26042">
        <v>2</v>
      </c>
      <c r="AM26042" t="s">
        <v>21406</v>
      </c>
      <c r="AO26042">
        <v>82</v>
      </c>
      <c r="AP26042">
        <v>4</v>
      </c>
    </row>
    <row r="26043" spans="8:42" x14ac:dyDescent="0.25">
      <c r="H26043">
        <v>1</v>
      </c>
      <c r="I26043" s="1">
        <v>43861</v>
      </c>
      <c r="J26043" t="s">
        <v>45</v>
      </c>
      <c r="K26043">
        <v>170000</v>
      </c>
      <c r="L26043">
        <v>12</v>
      </c>
      <c r="N26043">
        <v>0</v>
      </c>
      <c r="O26043" t="s">
        <v>65</v>
      </c>
      <c r="P26043">
        <v>8130</v>
      </c>
      <c r="Q26043" t="s">
        <v>12735</v>
      </c>
      <c r="R26043">
        <v>3025</v>
      </c>
      <c r="S26043" t="s">
        <v>17103</v>
      </c>
      <c r="T26043" t="s">
        <v>20125</v>
      </c>
      <c r="U26043" t="s">
        <v>20383</v>
      </c>
      <c r="V26043" t="s">
        <v>20310</v>
      </c>
      <c r="X26043" t="s">
        <v>21146</v>
      </c>
      <c r="Y26043">
        <v>9</v>
      </c>
      <c r="AA26043">
        <v>34</v>
      </c>
      <c r="AB26043">
        <v>20.45</v>
      </c>
      <c r="AK26043">
        <v>2</v>
      </c>
      <c r="AL26043">
        <v>2</v>
      </c>
      <c r="AM26043" t="s">
        <v>21406</v>
      </c>
      <c r="AO26043">
        <v>25</v>
      </c>
      <c r="AP26043">
        <v>1</v>
      </c>
    </row>
    <row r="26044" spans="8:42" x14ac:dyDescent="0.25">
      <c r="H26044">
        <v>1</v>
      </c>
      <c r="I26044" s="1">
        <v>43854</v>
      </c>
      <c r="J26044" t="s">
        <v>45</v>
      </c>
      <c r="K26044">
        <v>164251</v>
      </c>
      <c r="L26044">
        <v>12</v>
      </c>
      <c r="N26044">
        <v>24</v>
      </c>
      <c r="O26044" t="s">
        <v>88</v>
      </c>
      <c r="P26044">
        <v>7115</v>
      </c>
      <c r="Q26044" t="s">
        <v>4441</v>
      </c>
      <c r="R26044">
        <v>3021</v>
      </c>
      <c r="S26044" t="s">
        <v>17099</v>
      </c>
      <c r="T26044" t="s">
        <v>20121</v>
      </c>
      <c r="U26044" t="s">
        <v>20383</v>
      </c>
      <c r="V26044" t="s">
        <v>20728</v>
      </c>
      <c r="X26044" t="s">
        <v>20967</v>
      </c>
      <c r="Y26044">
        <v>4</v>
      </c>
      <c r="AA26044">
        <v>34</v>
      </c>
      <c r="AB26044">
        <v>31.39</v>
      </c>
      <c r="AK26044">
        <v>2</v>
      </c>
      <c r="AL26044">
        <v>2</v>
      </c>
      <c r="AM26044" t="s">
        <v>21406</v>
      </c>
      <c r="AO26044">
        <v>30</v>
      </c>
      <c r="AP26044">
        <v>1</v>
      </c>
    </row>
    <row r="26045" spans="8:42" x14ac:dyDescent="0.25">
      <c r="H26045">
        <v>1</v>
      </c>
      <c r="I26045" s="1">
        <v>43858</v>
      </c>
      <c r="J26045" t="s">
        <v>45</v>
      </c>
      <c r="K26045">
        <v>917000</v>
      </c>
      <c r="L26045">
        <v>7</v>
      </c>
      <c r="M26045" t="s">
        <v>52</v>
      </c>
      <c r="N26045">
        <v>1</v>
      </c>
      <c r="O26045" t="s">
        <v>66</v>
      </c>
      <c r="P26045">
        <v>8570</v>
      </c>
      <c r="Q26045" t="s">
        <v>12736</v>
      </c>
      <c r="R26045">
        <v>3025</v>
      </c>
      <c r="S26045" t="s">
        <v>17103</v>
      </c>
      <c r="T26045" t="s">
        <v>20125</v>
      </c>
      <c r="U26045" t="s">
        <v>20383</v>
      </c>
      <c r="V26045" t="s">
        <v>20310</v>
      </c>
      <c r="X26045" t="s">
        <v>57</v>
      </c>
      <c r="Y26045">
        <v>36</v>
      </c>
      <c r="AA26045">
        <v>2</v>
      </c>
      <c r="AB26045">
        <v>96.48</v>
      </c>
      <c r="AK26045">
        <v>2</v>
      </c>
      <c r="AL26045">
        <v>2</v>
      </c>
      <c r="AM26045" t="s">
        <v>21406</v>
      </c>
      <c r="AO26045">
        <v>96</v>
      </c>
      <c r="AP26045">
        <v>4</v>
      </c>
    </row>
    <row r="26046" spans="8:42" x14ac:dyDescent="0.25">
      <c r="H26046">
        <v>1</v>
      </c>
      <c r="I26046" s="1">
        <v>43854</v>
      </c>
      <c r="J26046" t="s">
        <v>45</v>
      </c>
      <c r="K26046">
        <v>55250</v>
      </c>
      <c r="L26046">
        <v>266</v>
      </c>
      <c r="N26046">
        <v>0</v>
      </c>
      <c r="O26046" t="s">
        <v>65</v>
      </c>
      <c r="P26046">
        <v>6212</v>
      </c>
      <c r="Q26046" t="s">
        <v>1778</v>
      </c>
      <c r="R26046">
        <v>3019</v>
      </c>
      <c r="S26046" t="s">
        <v>17097</v>
      </c>
      <c r="T26046" t="s">
        <v>7950</v>
      </c>
      <c r="U26046" t="s">
        <v>20383</v>
      </c>
      <c r="V26046" t="s">
        <v>20359</v>
      </c>
      <c r="X26046" t="s">
        <v>63</v>
      </c>
      <c r="Y26046">
        <v>3</v>
      </c>
      <c r="AA26046">
        <v>48</v>
      </c>
      <c r="AB26046">
        <v>9.7100000000000009</v>
      </c>
      <c r="AK26046">
        <v>1</v>
      </c>
      <c r="AL26046">
        <v>2</v>
      </c>
      <c r="AM26046" t="s">
        <v>21406</v>
      </c>
      <c r="AO26046">
        <v>20</v>
      </c>
      <c r="AP26046">
        <v>1</v>
      </c>
    </row>
    <row r="26047" spans="8:42" x14ac:dyDescent="0.25">
      <c r="H26047">
        <v>1</v>
      </c>
      <c r="I26047" s="1">
        <v>43852</v>
      </c>
      <c r="J26047" t="s">
        <v>45</v>
      </c>
      <c r="K26047">
        <v>406350</v>
      </c>
      <c r="L26047">
        <v>16</v>
      </c>
      <c r="N26047">
        <v>24</v>
      </c>
      <c r="O26047" t="s">
        <v>88</v>
      </c>
      <c r="P26047">
        <v>3536</v>
      </c>
      <c r="Q26047" t="s">
        <v>12737</v>
      </c>
      <c r="R26047">
        <v>3024</v>
      </c>
      <c r="S26047" t="s">
        <v>17102</v>
      </c>
      <c r="T26047" t="s">
        <v>20124</v>
      </c>
      <c r="U26047" t="s">
        <v>20383</v>
      </c>
      <c r="V26047" t="s">
        <v>20339</v>
      </c>
      <c r="X26047" t="s">
        <v>50</v>
      </c>
      <c r="Y26047">
        <v>7</v>
      </c>
      <c r="AA26047">
        <v>1018</v>
      </c>
      <c r="AB26047">
        <v>68.11</v>
      </c>
      <c r="AK26047">
        <v>2</v>
      </c>
      <c r="AL26047">
        <v>2</v>
      </c>
      <c r="AM26047" t="s">
        <v>21406</v>
      </c>
      <c r="AO26047">
        <v>67</v>
      </c>
      <c r="AP26047">
        <v>3</v>
      </c>
    </row>
    <row r="26048" spans="8:42" x14ac:dyDescent="0.25">
      <c r="H26048">
        <v>1</v>
      </c>
      <c r="I26048" s="1">
        <v>43853</v>
      </c>
      <c r="J26048" t="s">
        <v>45</v>
      </c>
      <c r="K26048">
        <v>199000</v>
      </c>
      <c r="L26048">
        <v>7</v>
      </c>
      <c r="N26048">
        <v>8</v>
      </c>
      <c r="P26048">
        <v>1447</v>
      </c>
      <c r="Q26048" t="s">
        <v>12730</v>
      </c>
      <c r="R26048">
        <v>3024</v>
      </c>
      <c r="S26048" t="s">
        <v>17102</v>
      </c>
      <c r="T26048" t="s">
        <v>20124</v>
      </c>
      <c r="U26048" t="s">
        <v>20383</v>
      </c>
      <c r="V26048" t="s">
        <v>20339</v>
      </c>
      <c r="X26048" t="s">
        <v>56</v>
      </c>
      <c r="Y26048">
        <v>10</v>
      </c>
      <c r="AA26048">
        <v>10134</v>
      </c>
      <c r="AB26048">
        <v>40.76</v>
      </c>
      <c r="AK26048">
        <v>2</v>
      </c>
      <c r="AL26048">
        <v>2</v>
      </c>
      <c r="AM26048" t="s">
        <v>21406</v>
      </c>
      <c r="AO26048">
        <v>38</v>
      </c>
      <c r="AP26048">
        <v>2</v>
      </c>
    </row>
    <row r="26049" spans="8:42" x14ac:dyDescent="0.25">
      <c r="H26049">
        <v>1</v>
      </c>
      <c r="I26049" s="1">
        <v>43854</v>
      </c>
      <c r="J26049" t="s">
        <v>45</v>
      </c>
      <c r="K26049">
        <v>281640</v>
      </c>
      <c r="L26049">
        <v>18</v>
      </c>
      <c r="N26049">
        <v>0</v>
      </c>
      <c r="O26049" t="s">
        <v>65</v>
      </c>
      <c r="P26049">
        <v>6891</v>
      </c>
      <c r="Q26049" t="s">
        <v>4997</v>
      </c>
      <c r="R26049">
        <v>3023</v>
      </c>
      <c r="S26049" t="s">
        <v>17101</v>
      </c>
      <c r="T26049" t="s">
        <v>20123</v>
      </c>
      <c r="U26049" t="s">
        <v>20383</v>
      </c>
      <c r="V26049" t="s">
        <v>20295</v>
      </c>
      <c r="X26049" t="s">
        <v>20987</v>
      </c>
      <c r="Y26049">
        <v>174</v>
      </c>
      <c r="AA26049">
        <v>60</v>
      </c>
      <c r="AB26049">
        <v>59.6</v>
      </c>
      <c r="AK26049">
        <v>1</v>
      </c>
      <c r="AL26049">
        <v>2</v>
      </c>
      <c r="AM26049" t="s">
        <v>21406</v>
      </c>
      <c r="AO26049">
        <v>60</v>
      </c>
      <c r="AP26049">
        <v>3</v>
      </c>
    </row>
    <row r="26050" spans="8:42" x14ac:dyDescent="0.25">
      <c r="H26050">
        <v>1</v>
      </c>
      <c r="I26050" s="1">
        <v>43852</v>
      </c>
      <c r="J26050" t="s">
        <v>45</v>
      </c>
      <c r="K26050">
        <v>150000</v>
      </c>
      <c r="L26050">
        <v>1</v>
      </c>
      <c r="N26050">
        <v>0</v>
      </c>
      <c r="O26050" t="s">
        <v>65</v>
      </c>
      <c r="P26050">
        <v>111</v>
      </c>
      <c r="Q26050" t="s">
        <v>12738</v>
      </c>
      <c r="R26050">
        <v>3027</v>
      </c>
      <c r="S26050" t="s">
        <v>17105</v>
      </c>
      <c r="T26050" t="s">
        <v>20127</v>
      </c>
      <c r="U26050" t="s">
        <v>20383</v>
      </c>
      <c r="V26050" t="s">
        <v>20304</v>
      </c>
      <c r="X26050" t="s">
        <v>64</v>
      </c>
      <c r="Y26050">
        <v>217</v>
      </c>
      <c r="AA26050">
        <v>37</v>
      </c>
      <c r="AB26050">
        <v>49.7</v>
      </c>
      <c r="AK26050">
        <v>1</v>
      </c>
      <c r="AL26050">
        <v>2</v>
      </c>
      <c r="AM26050" t="s">
        <v>21406</v>
      </c>
      <c r="AO26050">
        <v>49</v>
      </c>
      <c r="AP26050">
        <v>2</v>
      </c>
    </row>
    <row r="26051" spans="8:42" x14ac:dyDescent="0.25">
      <c r="H26051">
        <v>1</v>
      </c>
      <c r="I26051" s="1">
        <v>43860</v>
      </c>
      <c r="J26051" t="s">
        <v>45</v>
      </c>
      <c r="K26051">
        <v>210000</v>
      </c>
      <c r="L26051">
        <v>47</v>
      </c>
      <c r="N26051">
        <v>0</v>
      </c>
      <c r="O26051" t="s">
        <v>65</v>
      </c>
      <c r="P26051">
        <v>6148</v>
      </c>
      <c r="Q26051" t="s">
        <v>12739</v>
      </c>
      <c r="R26051">
        <v>3024</v>
      </c>
      <c r="S26051" t="s">
        <v>17102</v>
      </c>
      <c r="T26051" t="s">
        <v>20124</v>
      </c>
      <c r="U26051" t="s">
        <v>20383</v>
      </c>
      <c r="V26051" t="s">
        <v>20339</v>
      </c>
      <c r="X26051" t="s">
        <v>20985</v>
      </c>
      <c r="Y26051">
        <v>94</v>
      </c>
      <c r="AA26051">
        <v>12</v>
      </c>
      <c r="AB26051">
        <v>44.53</v>
      </c>
      <c r="AK26051">
        <v>2</v>
      </c>
      <c r="AL26051">
        <v>2</v>
      </c>
      <c r="AM26051" t="s">
        <v>21406</v>
      </c>
      <c r="AO26051">
        <v>45</v>
      </c>
      <c r="AP26051">
        <v>2</v>
      </c>
    </row>
    <row r="26052" spans="8:42" x14ac:dyDescent="0.25">
      <c r="H26052">
        <v>1</v>
      </c>
      <c r="I26052" s="1">
        <v>43840</v>
      </c>
      <c r="J26052" t="s">
        <v>45</v>
      </c>
      <c r="K26052">
        <v>330000</v>
      </c>
      <c r="L26052">
        <v>17</v>
      </c>
      <c r="N26052">
        <v>0</v>
      </c>
      <c r="O26052" t="s">
        <v>65</v>
      </c>
      <c r="P26052">
        <v>7271</v>
      </c>
      <c r="Q26052" t="s">
        <v>12740</v>
      </c>
      <c r="R26052">
        <v>3026</v>
      </c>
      <c r="S26052" t="s">
        <v>17104</v>
      </c>
      <c r="T26052" t="s">
        <v>20126</v>
      </c>
      <c r="U26052" t="s">
        <v>20383</v>
      </c>
      <c r="V26052" t="s">
        <v>20319</v>
      </c>
      <c r="X26052" t="s">
        <v>21336</v>
      </c>
      <c r="Y26052">
        <v>15</v>
      </c>
      <c r="AA26052">
        <v>66</v>
      </c>
      <c r="AB26052">
        <v>63.4</v>
      </c>
      <c r="AK26052">
        <v>1</v>
      </c>
      <c r="AL26052">
        <v>2</v>
      </c>
      <c r="AM26052" t="s">
        <v>21406</v>
      </c>
      <c r="AO26052">
        <v>63</v>
      </c>
      <c r="AP26052">
        <v>3</v>
      </c>
    </row>
    <row r="26053" spans="8:42" x14ac:dyDescent="0.25">
      <c r="H26053">
        <v>1</v>
      </c>
      <c r="I26053" s="1">
        <v>43838</v>
      </c>
      <c r="J26053" t="s">
        <v>45</v>
      </c>
      <c r="K26053">
        <v>543000</v>
      </c>
      <c r="L26053">
        <v>56</v>
      </c>
      <c r="M26053" t="s">
        <v>47</v>
      </c>
      <c r="N26053">
        <v>0</v>
      </c>
      <c r="O26053" t="s">
        <v>65</v>
      </c>
      <c r="P26053">
        <v>3120</v>
      </c>
      <c r="Q26053" t="s">
        <v>804</v>
      </c>
      <c r="R26053">
        <v>3026</v>
      </c>
      <c r="S26053" t="s">
        <v>17104</v>
      </c>
      <c r="T26053" t="s">
        <v>20126</v>
      </c>
      <c r="U26053" t="s">
        <v>20383</v>
      </c>
      <c r="V26053" t="s">
        <v>20319</v>
      </c>
      <c r="X26053" t="s">
        <v>21153</v>
      </c>
      <c r="Y26053">
        <v>44</v>
      </c>
      <c r="AA26053">
        <v>47</v>
      </c>
      <c r="AB26053">
        <v>100.3</v>
      </c>
      <c r="AK26053">
        <v>1</v>
      </c>
      <c r="AL26053">
        <v>1</v>
      </c>
      <c r="AM26053" t="s">
        <v>21407</v>
      </c>
      <c r="AO26053">
        <v>100</v>
      </c>
      <c r="AP26053">
        <v>4</v>
      </c>
    </row>
    <row r="26054" spans="8:42" x14ac:dyDescent="0.25">
      <c r="H26054">
        <v>1</v>
      </c>
      <c r="I26054" s="1">
        <v>43865</v>
      </c>
      <c r="J26054" t="s">
        <v>45</v>
      </c>
      <c r="K26054">
        <v>172610</v>
      </c>
      <c r="L26054">
        <v>7</v>
      </c>
      <c r="N26054">
        <v>0</v>
      </c>
      <c r="O26054" t="s">
        <v>65</v>
      </c>
      <c r="P26054">
        <v>4139</v>
      </c>
      <c r="Q26054" t="s">
        <v>12741</v>
      </c>
      <c r="R26054">
        <v>3026</v>
      </c>
      <c r="S26054" t="s">
        <v>17104</v>
      </c>
      <c r="T26054" t="s">
        <v>20126</v>
      </c>
      <c r="U26054" t="s">
        <v>20383</v>
      </c>
      <c r="V26054" t="s">
        <v>20319</v>
      </c>
      <c r="X26054" t="s">
        <v>20994</v>
      </c>
      <c r="Y26054">
        <v>68</v>
      </c>
      <c r="AA26054">
        <v>157</v>
      </c>
      <c r="AB26054">
        <v>50</v>
      </c>
      <c r="AK26054">
        <v>2</v>
      </c>
      <c r="AL26054">
        <v>2</v>
      </c>
      <c r="AM26054" t="s">
        <v>21406</v>
      </c>
      <c r="AO26054">
        <v>50</v>
      </c>
      <c r="AP26054">
        <v>2</v>
      </c>
    </row>
    <row r="26055" spans="8:42" x14ac:dyDescent="0.25">
      <c r="H26055">
        <v>1</v>
      </c>
      <c r="I26055" s="1">
        <v>43852</v>
      </c>
      <c r="J26055" t="s">
        <v>45</v>
      </c>
      <c r="K26055">
        <v>264000</v>
      </c>
      <c r="L26055">
        <v>56</v>
      </c>
      <c r="N26055">
        <v>0</v>
      </c>
      <c r="O26055" t="s">
        <v>65</v>
      </c>
      <c r="P26055">
        <v>9650</v>
      </c>
      <c r="Q26055" t="s">
        <v>767</v>
      </c>
      <c r="R26055">
        <v>3024</v>
      </c>
      <c r="S26055" t="s">
        <v>17102</v>
      </c>
      <c r="T26055" t="s">
        <v>20124</v>
      </c>
      <c r="U26055" t="s">
        <v>20383</v>
      </c>
      <c r="V26055" t="s">
        <v>20339</v>
      </c>
      <c r="X26055" t="s">
        <v>20987</v>
      </c>
      <c r="Y26055">
        <v>180</v>
      </c>
      <c r="AA26055">
        <v>140</v>
      </c>
      <c r="AB26055">
        <v>71.02</v>
      </c>
      <c r="AK26055">
        <v>2</v>
      </c>
      <c r="AL26055">
        <v>2</v>
      </c>
      <c r="AM26055" t="s">
        <v>21406</v>
      </c>
      <c r="AO26055">
        <v>71</v>
      </c>
      <c r="AP26055">
        <v>3</v>
      </c>
    </row>
    <row r="26056" spans="8:42" x14ac:dyDescent="0.25">
      <c r="H26056">
        <v>1</v>
      </c>
      <c r="I26056" s="1">
        <v>43859</v>
      </c>
      <c r="J26056" t="s">
        <v>45</v>
      </c>
      <c r="K26056">
        <v>215000</v>
      </c>
      <c r="L26056">
        <v>2</v>
      </c>
      <c r="N26056">
        <v>9</v>
      </c>
      <c r="O26056" t="s">
        <v>73</v>
      </c>
      <c r="P26056">
        <v>2074</v>
      </c>
      <c r="Q26056" t="s">
        <v>875</v>
      </c>
      <c r="R26056">
        <v>3027</v>
      </c>
      <c r="S26056" t="s">
        <v>17105</v>
      </c>
      <c r="T26056" t="s">
        <v>20127</v>
      </c>
      <c r="U26056" t="s">
        <v>20383</v>
      </c>
      <c r="V26056" t="s">
        <v>20304</v>
      </c>
      <c r="X26056" t="s">
        <v>64</v>
      </c>
      <c r="Y26056">
        <v>234</v>
      </c>
      <c r="AA26056">
        <v>209</v>
      </c>
      <c r="AB26056">
        <v>69.64</v>
      </c>
      <c r="AK26056">
        <v>1</v>
      </c>
      <c r="AL26056">
        <v>2</v>
      </c>
      <c r="AM26056" t="s">
        <v>21406</v>
      </c>
      <c r="AO26056">
        <v>70</v>
      </c>
      <c r="AP26056">
        <v>4</v>
      </c>
    </row>
    <row r="26057" spans="8:42" x14ac:dyDescent="0.25">
      <c r="H26057">
        <v>1</v>
      </c>
      <c r="I26057" s="1">
        <v>43859</v>
      </c>
      <c r="J26057" t="s">
        <v>45</v>
      </c>
      <c r="K26057">
        <v>133600</v>
      </c>
      <c r="L26057">
        <v>25</v>
      </c>
      <c r="N26057">
        <v>0</v>
      </c>
      <c r="O26057" t="s">
        <v>65</v>
      </c>
      <c r="P26057">
        <v>8521</v>
      </c>
      <c r="Q26057" t="s">
        <v>9486</v>
      </c>
      <c r="R26057">
        <v>3023</v>
      </c>
      <c r="S26057" t="s">
        <v>17101</v>
      </c>
      <c r="T26057" t="s">
        <v>20123</v>
      </c>
      <c r="U26057" t="s">
        <v>20383</v>
      </c>
      <c r="V26057" t="s">
        <v>20295</v>
      </c>
      <c r="X26057" t="s">
        <v>50</v>
      </c>
      <c r="Y26057">
        <v>75</v>
      </c>
      <c r="AA26057">
        <v>5</v>
      </c>
      <c r="AB26057">
        <v>33</v>
      </c>
      <c r="AK26057">
        <v>1</v>
      </c>
      <c r="AL26057">
        <v>2</v>
      </c>
      <c r="AM26057" t="s">
        <v>21406</v>
      </c>
      <c r="AO26057">
        <v>32</v>
      </c>
      <c r="AP26057">
        <v>1</v>
      </c>
    </row>
    <row r="26058" spans="8:42" x14ac:dyDescent="0.25">
      <c r="H26058">
        <v>1</v>
      </c>
      <c r="I26058" s="1">
        <v>43860</v>
      </c>
      <c r="J26058" t="s">
        <v>45</v>
      </c>
      <c r="K26058">
        <v>65000</v>
      </c>
      <c r="L26058">
        <v>6</v>
      </c>
      <c r="N26058">
        <v>0</v>
      </c>
      <c r="O26058" t="s">
        <v>65</v>
      </c>
      <c r="P26058">
        <v>6130</v>
      </c>
      <c r="Q26058" t="s">
        <v>2134</v>
      </c>
      <c r="R26058">
        <v>3023</v>
      </c>
      <c r="S26058" t="s">
        <v>17101</v>
      </c>
      <c r="T26058" t="s">
        <v>20123</v>
      </c>
      <c r="U26058" t="s">
        <v>20383</v>
      </c>
      <c r="V26058" t="s">
        <v>20295</v>
      </c>
      <c r="X26058" t="s">
        <v>61</v>
      </c>
      <c r="Y26058">
        <v>121</v>
      </c>
      <c r="AA26058">
        <v>55</v>
      </c>
      <c r="AB26058">
        <v>16.52</v>
      </c>
      <c r="AK26058">
        <v>2</v>
      </c>
      <c r="AL26058">
        <v>2</v>
      </c>
      <c r="AM26058" t="s">
        <v>21406</v>
      </c>
      <c r="AO26058">
        <v>16</v>
      </c>
      <c r="AP26058">
        <v>1</v>
      </c>
    </row>
    <row r="26059" spans="8:42" x14ac:dyDescent="0.25">
      <c r="H26059">
        <v>1</v>
      </c>
      <c r="I26059" s="1">
        <v>43860</v>
      </c>
      <c r="J26059" t="s">
        <v>45</v>
      </c>
      <c r="K26059">
        <v>272900</v>
      </c>
      <c r="L26059">
        <v>32</v>
      </c>
      <c r="N26059">
        <v>0</v>
      </c>
      <c r="O26059" t="s">
        <v>65</v>
      </c>
      <c r="P26059">
        <v>3125</v>
      </c>
      <c r="Q26059" t="s">
        <v>12742</v>
      </c>
      <c r="R26059">
        <v>3019</v>
      </c>
      <c r="S26059" t="s">
        <v>17097</v>
      </c>
      <c r="T26059" t="s">
        <v>7950</v>
      </c>
      <c r="U26059" t="s">
        <v>20383</v>
      </c>
      <c r="V26059" t="s">
        <v>20359</v>
      </c>
      <c r="X26059" t="s">
        <v>46</v>
      </c>
      <c r="Y26059">
        <v>163</v>
      </c>
      <c r="AA26059">
        <v>21</v>
      </c>
      <c r="AB26059">
        <v>33.18</v>
      </c>
      <c r="AK26059">
        <v>1</v>
      </c>
      <c r="AL26059">
        <v>2</v>
      </c>
      <c r="AM26059" t="s">
        <v>21406</v>
      </c>
      <c r="AO26059">
        <v>35</v>
      </c>
      <c r="AP26059">
        <v>2</v>
      </c>
    </row>
    <row r="26060" spans="8:42" x14ac:dyDescent="0.25">
      <c r="H26060">
        <v>1</v>
      </c>
      <c r="I26060" s="1">
        <v>43859</v>
      </c>
      <c r="J26060" t="s">
        <v>45</v>
      </c>
      <c r="K26060">
        <v>172000</v>
      </c>
      <c r="L26060">
        <v>6</v>
      </c>
      <c r="N26060">
        <v>2</v>
      </c>
      <c r="O26060" t="s">
        <v>67</v>
      </c>
      <c r="P26060">
        <v>15</v>
      </c>
      <c r="Q26060" t="s">
        <v>1360</v>
      </c>
      <c r="R26060">
        <v>3026</v>
      </c>
      <c r="S26060" t="s">
        <v>17104</v>
      </c>
      <c r="T26060" t="s">
        <v>20126</v>
      </c>
      <c r="U26060" t="s">
        <v>20383</v>
      </c>
      <c r="V26060" t="s">
        <v>20319</v>
      </c>
      <c r="X26060" t="s">
        <v>20983</v>
      </c>
      <c r="Y26060">
        <v>37</v>
      </c>
      <c r="AA26060">
        <v>148</v>
      </c>
      <c r="AB26060">
        <v>56.92</v>
      </c>
      <c r="AK26060">
        <v>2</v>
      </c>
      <c r="AL26060">
        <v>2</v>
      </c>
      <c r="AM26060" t="s">
        <v>21406</v>
      </c>
      <c r="AO26060">
        <v>63</v>
      </c>
      <c r="AP26060">
        <v>4</v>
      </c>
    </row>
    <row r="26061" spans="8:42" x14ac:dyDescent="0.25">
      <c r="H26061">
        <v>1</v>
      </c>
      <c r="I26061" s="1">
        <v>43851</v>
      </c>
      <c r="J26061" t="s">
        <v>45</v>
      </c>
      <c r="K26061">
        <v>79000</v>
      </c>
      <c r="L26061">
        <v>272</v>
      </c>
      <c r="N26061">
        <v>0</v>
      </c>
      <c r="O26061" t="s">
        <v>65</v>
      </c>
      <c r="P26061">
        <v>6212</v>
      </c>
      <c r="Q26061" t="s">
        <v>1778</v>
      </c>
      <c r="R26061">
        <v>3019</v>
      </c>
      <c r="S26061" t="s">
        <v>17097</v>
      </c>
      <c r="T26061" t="s">
        <v>7950</v>
      </c>
      <c r="U26061" t="s">
        <v>20383</v>
      </c>
      <c r="V26061" t="s">
        <v>20359</v>
      </c>
      <c r="X26061" t="s">
        <v>63</v>
      </c>
      <c r="Y26061">
        <v>1</v>
      </c>
      <c r="AA26061">
        <v>26</v>
      </c>
      <c r="AB26061">
        <v>14.51</v>
      </c>
      <c r="AK26061">
        <v>2</v>
      </c>
      <c r="AL26061">
        <v>2</v>
      </c>
      <c r="AM26061" t="s">
        <v>21406</v>
      </c>
      <c r="AO26061">
        <v>14</v>
      </c>
      <c r="AP26061">
        <v>1</v>
      </c>
    </row>
    <row r="26062" spans="8:42" x14ac:dyDescent="0.25">
      <c r="H26062">
        <v>1</v>
      </c>
      <c r="I26062" s="1">
        <v>43858</v>
      </c>
      <c r="J26062" t="s">
        <v>45</v>
      </c>
      <c r="K26062">
        <v>308000</v>
      </c>
      <c r="L26062">
        <v>12</v>
      </c>
      <c r="N26062">
        <v>0</v>
      </c>
      <c r="O26062" t="s">
        <v>65</v>
      </c>
      <c r="P26062">
        <v>9626</v>
      </c>
      <c r="Q26062" t="s">
        <v>12743</v>
      </c>
      <c r="R26062">
        <v>3022</v>
      </c>
      <c r="S26062" t="s">
        <v>17100</v>
      </c>
      <c r="T26062" t="s">
        <v>20122</v>
      </c>
      <c r="U26062" t="s">
        <v>20383</v>
      </c>
      <c r="V26062" t="s">
        <v>20335</v>
      </c>
      <c r="X26062" t="s">
        <v>21153</v>
      </c>
      <c r="Y26062">
        <v>72</v>
      </c>
      <c r="AA26062">
        <v>109</v>
      </c>
      <c r="AB26062">
        <v>56</v>
      </c>
      <c r="AK26062">
        <v>2</v>
      </c>
      <c r="AL26062">
        <v>2</v>
      </c>
      <c r="AM26062" t="s">
        <v>21406</v>
      </c>
      <c r="AO26062">
        <v>56</v>
      </c>
      <c r="AP26062">
        <v>3</v>
      </c>
    </row>
    <row r="26063" spans="8:42" x14ac:dyDescent="0.25">
      <c r="H26063">
        <v>1</v>
      </c>
      <c r="I26063" s="1">
        <v>43843</v>
      </c>
      <c r="J26063" t="s">
        <v>45</v>
      </c>
      <c r="K26063">
        <v>148000</v>
      </c>
      <c r="L26063">
        <v>1</v>
      </c>
      <c r="N26063">
        <v>12</v>
      </c>
      <c r="O26063" t="s">
        <v>76</v>
      </c>
      <c r="P26063">
        <v>7140</v>
      </c>
      <c r="Q26063" t="s">
        <v>12744</v>
      </c>
      <c r="R26063">
        <v>3023</v>
      </c>
      <c r="S26063" t="s">
        <v>17101</v>
      </c>
      <c r="T26063" t="s">
        <v>20123</v>
      </c>
      <c r="U26063" t="s">
        <v>20383</v>
      </c>
      <c r="V26063" t="s">
        <v>20295</v>
      </c>
      <c r="X26063" t="s">
        <v>20967</v>
      </c>
      <c r="Y26063">
        <v>161</v>
      </c>
      <c r="AA26063">
        <v>137</v>
      </c>
      <c r="AB26063">
        <v>36.770000000000003</v>
      </c>
      <c r="AK26063">
        <v>2</v>
      </c>
      <c r="AL26063">
        <v>2</v>
      </c>
      <c r="AM26063" t="s">
        <v>21406</v>
      </c>
      <c r="AO26063">
        <v>35</v>
      </c>
      <c r="AP26063">
        <v>1</v>
      </c>
    </row>
    <row r="26064" spans="8:42" x14ac:dyDescent="0.25">
      <c r="H26064">
        <v>1</v>
      </c>
      <c r="I26064" s="1">
        <v>43865</v>
      </c>
      <c r="J26064" t="s">
        <v>45</v>
      </c>
      <c r="K26064">
        <v>217500</v>
      </c>
      <c r="L26064">
        <v>9</v>
      </c>
      <c r="M26064" t="s">
        <v>47</v>
      </c>
      <c r="N26064">
        <v>1</v>
      </c>
      <c r="O26064" t="s">
        <v>66</v>
      </c>
      <c r="P26064">
        <v>5245</v>
      </c>
      <c r="Q26064" t="s">
        <v>7438</v>
      </c>
      <c r="R26064">
        <v>3020</v>
      </c>
      <c r="S26064" t="s">
        <v>17098</v>
      </c>
      <c r="T26064" t="s">
        <v>20121</v>
      </c>
      <c r="U26064" t="s">
        <v>20383</v>
      </c>
      <c r="V26064" t="s">
        <v>20728</v>
      </c>
      <c r="X26064" t="s">
        <v>21105</v>
      </c>
      <c r="Y26064">
        <v>62</v>
      </c>
      <c r="AA26064">
        <v>31</v>
      </c>
      <c r="AB26064">
        <v>40.450000000000003</v>
      </c>
      <c r="AK26064">
        <v>2</v>
      </c>
      <c r="AL26064">
        <v>2</v>
      </c>
      <c r="AM26064" t="s">
        <v>21406</v>
      </c>
      <c r="AO26064">
        <v>38</v>
      </c>
      <c r="AP26064">
        <v>2</v>
      </c>
    </row>
    <row r="26065" spans="8:42" x14ac:dyDescent="0.25">
      <c r="H26065">
        <v>1</v>
      </c>
      <c r="I26065" s="1">
        <v>43861</v>
      </c>
      <c r="J26065" t="s">
        <v>45</v>
      </c>
      <c r="K26065">
        <v>328000</v>
      </c>
      <c r="L26065">
        <v>7</v>
      </c>
      <c r="N26065">
        <v>0</v>
      </c>
      <c r="O26065" t="s">
        <v>65</v>
      </c>
      <c r="P26065">
        <v>8590</v>
      </c>
      <c r="Q26065" t="s">
        <v>12745</v>
      </c>
      <c r="R26065">
        <v>3025</v>
      </c>
      <c r="S26065" t="s">
        <v>17103</v>
      </c>
      <c r="T26065" t="s">
        <v>20125</v>
      </c>
      <c r="U26065" t="s">
        <v>20383</v>
      </c>
      <c r="V26065" t="s">
        <v>20310</v>
      </c>
      <c r="X26065" t="s">
        <v>21146</v>
      </c>
      <c r="Y26065">
        <v>157</v>
      </c>
      <c r="AA26065">
        <v>18</v>
      </c>
      <c r="AB26065">
        <v>44.73</v>
      </c>
      <c r="AK26065">
        <v>2</v>
      </c>
      <c r="AL26065">
        <v>2</v>
      </c>
      <c r="AM26065" t="s">
        <v>21406</v>
      </c>
      <c r="AO26065">
        <v>48</v>
      </c>
      <c r="AP26065">
        <v>3</v>
      </c>
    </row>
    <row r="26066" spans="8:42" x14ac:dyDescent="0.25">
      <c r="H26066">
        <v>1</v>
      </c>
      <c r="I26066" s="1">
        <v>43854</v>
      </c>
      <c r="J26066" t="s">
        <v>45</v>
      </c>
      <c r="K26066">
        <v>162000</v>
      </c>
      <c r="L26066">
        <v>41</v>
      </c>
      <c r="N26066">
        <v>1</v>
      </c>
      <c r="O26066" t="s">
        <v>66</v>
      </c>
      <c r="P26066">
        <v>4130</v>
      </c>
      <c r="Q26066" t="s">
        <v>9958</v>
      </c>
      <c r="R26066">
        <v>3022</v>
      </c>
      <c r="S26066" t="s">
        <v>17100</v>
      </c>
      <c r="T26066" t="s">
        <v>20122</v>
      </c>
      <c r="U26066" t="s">
        <v>20383</v>
      </c>
      <c r="V26066" t="s">
        <v>20335</v>
      </c>
      <c r="X26066" t="s">
        <v>54</v>
      </c>
      <c r="Y26066">
        <v>162</v>
      </c>
      <c r="AA26066">
        <v>31</v>
      </c>
      <c r="AB26066">
        <v>35.01</v>
      </c>
      <c r="AK26066">
        <v>2</v>
      </c>
      <c r="AL26066">
        <v>2</v>
      </c>
      <c r="AM26066" t="s">
        <v>21406</v>
      </c>
      <c r="AO26066">
        <v>26</v>
      </c>
      <c r="AP26066">
        <v>1</v>
      </c>
    </row>
    <row r="26067" spans="8:42" x14ac:dyDescent="0.25">
      <c r="H26067">
        <v>1</v>
      </c>
      <c r="I26067" s="1">
        <v>43864</v>
      </c>
      <c r="J26067" t="s">
        <v>45</v>
      </c>
      <c r="K26067">
        <v>129600</v>
      </c>
      <c r="L26067">
        <v>9</v>
      </c>
      <c r="N26067">
        <v>1</v>
      </c>
      <c r="O26067" t="s">
        <v>66</v>
      </c>
      <c r="P26067">
        <v>3575</v>
      </c>
      <c r="Q26067" t="s">
        <v>3631</v>
      </c>
      <c r="R26067">
        <v>3020</v>
      </c>
      <c r="S26067" t="s">
        <v>17098</v>
      </c>
      <c r="T26067" t="s">
        <v>20121</v>
      </c>
      <c r="U26067" t="s">
        <v>20383</v>
      </c>
      <c r="V26067" t="s">
        <v>20728</v>
      </c>
      <c r="X26067" t="s">
        <v>20995</v>
      </c>
      <c r="Y26067">
        <v>121</v>
      </c>
      <c r="AA26067">
        <v>167</v>
      </c>
      <c r="AB26067">
        <v>18.54</v>
      </c>
      <c r="AK26067">
        <v>1</v>
      </c>
      <c r="AL26067">
        <v>2</v>
      </c>
      <c r="AM26067" t="s">
        <v>21406</v>
      </c>
      <c r="AO26067">
        <v>20</v>
      </c>
      <c r="AP26067">
        <v>1</v>
      </c>
    </row>
    <row r="26068" spans="8:42" x14ac:dyDescent="0.25">
      <c r="H26068">
        <v>1</v>
      </c>
      <c r="I26068" s="1">
        <v>43846</v>
      </c>
      <c r="J26068" t="s">
        <v>45</v>
      </c>
      <c r="K26068">
        <v>120000</v>
      </c>
      <c r="L26068">
        <v>3</v>
      </c>
      <c r="N26068">
        <v>0</v>
      </c>
      <c r="O26068" t="s">
        <v>65</v>
      </c>
      <c r="P26068">
        <v>1468</v>
      </c>
      <c r="Q26068" t="s">
        <v>2324</v>
      </c>
      <c r="R26068">
        <v>3026</v>
      </c>
      <c r="S26068" t="s">
        <v>17104</v>
      </c>
      <c r="T26068" t="s">
        <v>20126</v>
      </c>
      <c r="U26068" t="s">
        <v>20383</v>
      </c>
      <c r="V26068" t="s">
        <v>20319</v>
      </c>
      <c r="X26068" t="s">
        <v>20990</v>
      </c>
      <c r="Y26068">
        <v>39</v>
      </c>
      <c r="AA26068">
        <v>3</v>
      </c>
      <c r="AB26068">
        <v>53.6</v>
      </c>
      <c r="AK26068">
        <v>2</v>
      </c>
      <c r="AL26068">
        <v>2</v>
      </c>
      <c r="AM26068" t="s">
        <v>21406</v>
      </c>
      <c r="AO26068">
        <v>50</v>
      </c>
      <c r="AP26068">
        <v>2</v>
      </c>
    </row>
    <row r="26069" spans="8:42" x14ac:dyDescent="0.25">
      <c r="H26069">
        <v>1</v>
      </c>
      <c r="I26069" s="1">
        <v>43847</v>
      </c>
      <c r="J26069" t="s">
        <v>45</v>
      </c>
      <c r="K26069">
        <v>211000</v>
      </c>
      <c r="L26069">
        <v>7</v>
      </c>
      <c r="N26069">
        <v>0</v>
      </c>
      <c r="O26069" t="s">
        <v>65</v>
      </c>
      <c r="P26069">
        <v>4139</v>
      </c>
      <c r="Q26069" t="s">
        <v>12741</v>
      </c>
      <c r="R26069">
        <v>3026</v>
      </c>
      <c r="S26069" t="s">
        <v>17104</v>
      </c>
      <c r="T26069" t="s">
        <v>20126</v>
      </c>
      <c r="U26069" t="s">
        <v>20383</v>
      </c>
      <c r="V26069" t="s">
        <v>20319</v>
      </c>
      <c r="X26069" t="s">
        <v>20994</v>
      </c>
      <c r="Y26069">
        <v>68</v>
      </c>
      <c r="AA26069">
        <v>156</v>
      </c>
      <c r="AB26069">
        <v>68.86</v>
      </c>
      <c r="AK26069">
        <v>2</v>
      </c>
      <c r="AL26069">
        <v>2</v>
      </c>
      <c r="AM26069" t="s">
        <v>21406</v>
      </c>
      <c r="AO26069">
        <v>69</v>
      </c>
      <c r="AP26069">
        <v>3</v>
      </c>
    </row>
    <row r="26070" spans="8:42" x14ac:dyDescent="0.25">
      <c r="H26070">
        <v>1</v>
      </c>
      <c r="I26070" s="1">
        <v>43866</v>
      </c>
      <c r="J26070" t="s">
        <v>45</v>
      </c>
      <c r="K26070">
        <v>96000</v>
      </c>
      <c r="L26070">
        <v>78</v>
      </c>
      <c r="N26070">
        <v>1</v>
      </c>
      <c r="O26070" t="s">
        <v>66</v>
      </c>
      <c r="P26070">
        <v>8140</v>
      </c>
      <c r="Q26070" t="s">
        <v>745</v>
      </c>
      <c r="R26070">
        <v>3024</v>
      </c>
      <c r="S26070" t="s">
        <v>17102</v>
      </c>
      <c r="T26070" t="s">
        <v>20124</v>
      </c>
      <c r="U26070" t="s">
        <v>20383</v>
      </c>
      <c r="V26070" t="s">
        <v>20339</v>
      </c>
      <c r="X26070" t="s">
        <v>20968</v>
      </c>
      <c r="Y26070">
        <v>69</v>
      </c>
      <c r="AA26070">
        <v>20</v>
      </c>
      <c r="AB26070">
        <v>46.09</v>
      </c>
      <c r="AK26070">
        <v>2</v>
      </c>
      <c r="AL26070">
        <v>2</v>
      </c>
      <c r="AM26070" t="s">
        <v>21406</v>
      </c>
      <c r="AO26070">
        <v>42</v>
      </c>
      <c r="AP26070">
        <v>2</v>
      </c>
    </row>
    <row r="26071" spans="8:42" x14ac:dyDescent="0.25">
      <c r="H26071">
        <v>1</v>
      </c>
      <c r="I26071" s="1">
        <v>43859</v>
      </c>
      <c r="J26071" t="s">
        <v>45</v>
      </c>
      <c r="K26071">
        <v>325500</v>
      </c>
      <c r="L26071">
        <v>112</v>
      </c>
      <c r="N26071">
        <v>1</v>
      </c>
      <c r="O26071" t="s">
        <v>66</v>
      </c>
      <c r="P26071">
        <v>605</v>
      </c>
      <c r="Q26071" t="s">
        <v>4104</v>
      </c>
      <c r="R26071">
        <v>3020</v>
      </c>
      <c r="S26071" t="s">
        <v>17098</v>
      </c>
      <c r="T26071" t="s">
        <v>20121</v>
      </c>
      <c r="U26071" t="s">
        <v>20383</v>
      </c>
      <c r="V26071" t="s">
        <v>20728</v>
      </c>
      <c r="X26071" t="s">
        <v>21178</v>
      </c>
      <c r="Y26071">
        <v>93</v>
      </c>
      <c r="AA26071">
        <v>23</v>
      </c>
      <c r="AB26071">
        <v>60.14</v>
      </c>
      <c r="AK26071">
        <v>2</v>
      </c>
      <c r="AL26071">
        <v>2</v>
      </c>
      <c r="AM26071" t="s">
        <v>21406</v>
      </c>
      <c r="AO26071">
        <v>59</v>
      </c>
      <c r="AP26071">
        <v>3</v>
      </c>
    </row>
    <row r="26072" spans="8:42" x14ac:dyDescent="0.25">
      <c r="H26072">
        <v>1</v>
      </c>
      <c r="I26072" s="1">
        <v>43861</v>
      </c>
      <c r="J26072" t="s">
        <v>45</v>
      </c>
      <c r="K26072">
        <v>570000</v>
      </c>
      <c r="L26072">
        <v>5</v>
      </c>
      <c r="N26072">
        <v>1</v>
      </c>
      <c r="O26072" t="s">
        <v>66</v>
      </c>
      <c r="P26072">
        <v>4260</v>
      </c>
      <c r="Q26072" t="s">
        <v>8419</v>
      </c>
      <c r="R26072">
        <v>3021</v>
      </c>
      <c r="S26072" t="s">
        <v>17099</v>
      </c>
      <c r="T26072" t="s">
        <v>20121</v>
      </c>
      <c r="U26072" t="s">
        <v>20383</v>
      </c>
      <c r="V26072" t="s">
        <v>20728</v>
      </c>
      <c r="X26072" t="s">
        <v>20971</v>
      </c>
      <c r="Y26072">
        <v>29</v>
      </c>
      <c r="AA26072">
        <v>27</v>
      </c>
      <c r="AB26072">
        <v>88.11</v>
      </c>
      <c r="AK26072">
        <v>2</v>
      </c>
      <c r="AL26072">
        <v>2</v>
      </c>
      <c r="AM26072" t="s">
        <v>21406</v>
      </c>
      <c r="AO26072">
        <v>89</v>
      </c>
      <c r="AP26072">
        <v>4</v>
      </c>
    </row>
    <row r="26073" spans="8:42" x14ac:dyDescent="0.25">
      <c r="H26073">
        <v>1</v>
      </c>
      <c r="I26073" s="1">
        <v>43864</v>
      </c>
      <c r="J26073" t="s">
        <v>45</v>
      </c>
      <c r="K26073">
        <v>456900</v>
      </c>
      <c r="L26073">
        <v>24</v>
      </c>
      <c r="N26073">
        <v>0</v>
      </c>
      <c r="O26073" t="s">
        <v>65</v>
      </c>
      <c r="P26073">
        <v>3166</v>
      </c>
      <c r="Q26073" t="s">
        <v>11284</v>
      </c>
      <c r="R26073">
        <v>3019</v>
      </c>
      <c r="S26073" t="s">
        <v>17097</v>
      </c>
      <c r="T26073" t="s">
        <v>7950</v>
      </c>
      <c r="U26073" t="s">
        <v>20383</v>
      </c>
      <c r="V26073" t="s">
        <v>20359</v>
      </c>
      <c r="X26073" t="s">
        <v>53</v>
      </c>
      <c r="Y26073">
        <v>30</v>
      </c>
      <c r="AA26073">
        <v>10</v>
      </c>
      <c r="AB26073">
        <v>58.07</v>
      </c>
      <c r="AK26073">
        <v>1</v>
      </c>
      <c r="AL26073">
        <v>2</v>
      </c>
      <c r="AM26073" t="s">
        <v>21406</v>
      </c>
      <c r="AO26073">
        <v>57</v>
      </c>
      <c r="AP26073">
        <v>3</v>
      </c>
    </row>
    <row r="26074" spans="8:42" x14ac:dyDescent="0.25">
      <c r="H26074">
        <v>1</v>
      </c>
      <c r="I26074" s="1">
        <v>43847</v>
      </c>
      <c r="J26074" t="s">
        <v>45</v>
      </c>
      <c r="K26074">
        <v>261000</v>
      </c>
      <c r="L26074">
        <v>15</v>
      </c>
      <c r="N26074">
        <v>0</v>
      </c>
      <c r="O26074" t="s">
        <v>65</v>
      </c>
      <c r="P26074">
        <v>1436</v>
      </c>
      <c r="Q26074" t="s">
        <v>12746</v>
      </c>
      <c r="R26074">
        <v>3024</v>
      </c>
      <c r="S26074" t="s">
        <v>17102</v>
      </c>
      <c r="T26074" t="s">
        <v>20124</v>
      </c>
      <c r="U26074" t="s">
        <v>20383</v>
      </c>
      <c r="V26074" t="s">
        <v>20339</v>
      </c>
      <c r="X26074" t="s">
        <v>58</v>
      </c>
      <c r="Y26074">
        <v>26</v>
      </c>
      <c r="AA26074">
        <v>4</v>
      </c>
      <c r="AB26074">
        <v>45.57</v>
      </c>
      <c r="AK26074">
        <v>1</v>
      </c>
      <c r="AL26074">
        <v>2</v>
      </c>
      <c r="AM26074" t="s">
        <v>21406</v>
      </c>
      <c r="AO26074">
        <v>44</v>
      </c>
      <c r="AP26074">
        <v>2</v>
      </c>
    </row>
    <row r="26075" spans="8:42" x14ac:dyDescent="0.25">
      <c r="H26075">
        <v>1</v>
      </c>
      <c r="I26075" s="1">
        <v>43847</v>
      </c>
      <c r="J26075" t="s">
        <v>45</v>
      </c>
      <c r="K26075">
        <v>405000</v>
      </c>
      <c r="L26075">
        <v>25</v>
      </c>
      <c r="N26075">
        <v>0</v>
      </c>
      <c r="O26075" t="s">
        <v>65</v>
      </c>
      <c r="P26075">
        <v>7120</v>
      </c>
      <c r="Q26075" t="s">
        <v>2311</v>
      </c>
      <c r="R26075">
        <v>3026</v>
      </c>
      <c r="S26075" t="s">
        <v>17104</v>
      </c>
      <c r="T26075" t="s">
        <v>20126</v>
      </c>
      <c r="U26075" t="s">
        <v>20383</v>
      </c>
      <c r="V26075" t="s">
        <v>20319</v>
      </c>
      <c r="X26075" t="s">
        <v>20970</v>
      </c>
      <c r="Y26075">
        <v>32</v>
      </c>
      <c r="AA26075">
        <v>53</v>
      </c>
      <c r="AB26075">
        <v>75.5</v>
      </c>
      <c r="AK26075">
        <v>1</v>
      </c>
      <c r="AL26075">
        <v>2</v>
      </c>
      <c r="AM26075" t="s">
        <v>21406</v>
      </c>
      <c r="AO26075">
        <v>76</v>
      </c>
      <c r="AP26075">
        <v>4</v>
      </c>
    </row>
    <row r="26076" spans="8:42" x14ac:dyDescent="0.25">
      <c r="H26076">
        <v>1</v>
      </c>
      <c r="I26076" s="1">
        <v>43844</v>
      </c>
      <c r="J26076" t="s">
        <v>45</v>
      </c>
      <c r="K26076">
        <v>405000</v>
      </c>
      <c r="L26076">
        <v>15</v>
      </c>
      <c r="N26076">
        <v>1</v>
      </c>
      <c r="O26076" t="s">
        <v>66</v>
      </c>
      <c r="P26076">
        <v>1930</v>
      </c>
      <c r="Q26076" t="s">
        <v>2311</v>
      </c>
      <c r="R26076">
        <v>3027</v>
      </c>
      <c r="S26076" t="s">
        <v>17105</v>
      </c>
      <c r="T26076" t="s">
        <v>20127</v>
      </c>
      <c r="U26076" t="s">
        <v>20383</v>
      </c>
      <c r="V26076" t="s">
        <v>20304</v>
      </c>
      <c r="X26076" t="s">
        <v>56</v>
      </c>
      <c r="Y26076">
        <v>101</v>
      </c>
      <c r="AA26076">
        <v>4</v>
      </c>
      <c r="AB26076">
        <v>115</v>
      </c>
      <c r="AK26076">
        <v>1</v>
      </c>
      <c r="AL26076">
        <v>1</v>
      </c>
      <c r="AM26076" t="s">
        <v>21407</v>
      </c>
      <c r="AO26076">
        <v>104</v>
      </c>
      <c r="AP26076">
        <v>5</v>
      </c>
    </row>
    <row r="26077" spans="8:42" x14ac:dyDescent="0.25">
      <c r="H26077">
        <v>1</v>
      </c>
      <c r="I26077" s="1">
        <v>43867</v>
      </c>
      <c r="J26077" t="s">
        <v>45</v>
      </c>
      <c r="K26077">
        <v>164000</v>
      </c>
      <c r="L26077">
        <v>25</v>
      </c>
      <c r="N26077">
        <v>0</v>
      </c>
      <c r="O26077" t="s">
        <v>65</v>
      </c>
      <c r="P26077">
        <v>6130</v>
      </c>
      <c r="Q26077" t="s">
        <v>2134</v>
      </c>
      <c r="R26077">
        <v>3023</v>
      </c>
      <c r="S26077" t="s">
        <v>17101</v>
      </c>
      <c r="T26077" t="s">
        <v>20123</v>
      </c>
      <c r="U26077" t="s">
        <v>20383</v>
      </c>
      <c r="V26077" t="s">
        <v>20295</v>
      </c>
      <c r="X26077" t="s">
        <v>61</v>
      </c>
      <c r="Y26077">
        <v>93</v>
      </c>
      <c r="AA26077">
        <v>1</v>
      </c>
      <c r="AB26077">
        <v>34.26</v>
      </c>
      <c r="AK26077">
        <v>2</v>
      </c>
      <c r="AL26077">
        <v>2</v>
      </c>
      <c r="AM26077" t="s">
        <v>21406</v>
      </c>
      <c r="AO26077">
        <v>35</v>
      </c>
      <c r="AP26077">
        <v>2</v>
      </c>
    </row>
    <row r="26078" spans="8:42" x14ac:dyDescent="0.25">
      <c r="H26078">
        <v>1</v>
      </c>
      <c r="I26078" s="1">
        <v>43867</v>
      </c>
      <c r="J26078" t="s">
        <v>45</v>
      </c>
      <c r="K26078">
        <v>237200</v>
      </c>
      <c r="L26078">
        <v>5</v>
      </c>
      <c r="N26078">
        <v>28</v>
      </c>
      <c r="O26078" t="s">
        <v>92</v>
      </c>
      <c r="P26078">
        <v>3510</v>
      </c>
      <c r="Q26078" t="s">
        <v>12728</v>
      </c>
      <c r="R26078">
        <v>3026</v>
      </c>
      <c r="S26078" t="s">
        <v>17104</v>
      </c>
      <c r="T26078" t="s">
        <v>20126</v>
      </c>
      <c r="U26078" t="s">
        <v>20383</v>
      </c>
      <c r="V26078" t="s">
        <v>20319</v>
      </c>
      <c r="X26078" t="s">
        <v>20980</v>
      </c>
      <c r="Y26078">
        <v>277</v>
      </c>
      <c r="AA26078">
        <v>7049</v>
      </c>
      <c r="AB26078">
        <v>77.2</v>
      </c>
      <c r="AK26078">
        <v>1</v>
      </c>
      <c r="AL26078">
        <v>2</v>
      </c>
      <c r="AM26078" t="s">
        <v>21406</v>
      </c>
      <c r="AO26078">
        <v>77</v>
      </c>
      <c r="AP26078">
        <v>4</v>
      </c>
    </row>
    <row r="26079" spans="8:42" x14ac:dyDescent="0.25">
      <c r="H26079">
        <v>1</v>
      </c>
      <c r="I26079" s="1">
        <v>43868</v>
      </c>
      <c r="J26079" t="s">
        <v>45</v>
      </c>
      <c r="K26079">
        <v>270000</v>
      </c>
      <c r="L26079">
        <v>17</v>
      </c>
      <c r="N26079">
        <v>0</v>
      </c>
      <c r="O26079" t="s">
        <v>65</v>
      </c>
      <c r="P26079">
        <v>20</v>
      </c>
      <c r="Q26079" t="s">
        <v>12747</v>
      </c>
      <c r="R26079">
        <v>3019</v>
      </c>
      <c r="S26079" t="s">
        <v>17097</v>
      </c>
      <c r="T26079" t="s">
        <v>7950</v>
      </c>
      <c r="U26079" t="s">
        <v>20383</v>
      </c>
      <c r="V26079" t="s">
        <v>20359</v>
      </c>
      <c r="X26079" t="s">
        <v>46</v>
      </c>
      <c r="Y26079">
        <v>32</v>
      </c>
      <c r="AA26079">
        <v>6</v>
      </c>
      <c r="AB26079">
        <v>47.92</v>
      </c>
      <c r="AK26079">
        <v>1</v>
      </c>
      <c r="AL26079">
        <v>2</v>
      </c>
      <c r="AM26079" t="s">
        <v>21406</v>
      </c>
      <c r="AO26079">
        <v>47</v>
      </c>
      <c r="AP26079">
        <v>3</v>
      </c>
    </row>
    <row r="26080" spans="8:42" x14ac:dyDescent="0.25">
      <c r="H26080">
        <v>1</v>
      </c>
      <c r="I26080" s="1">
        <v>43865</v>
      </c>
      <c r="J26080" t="s">
        <v>45</v>
      </c>
      <c r="K26080">
        <v>242550</v>
      </c>
      <c r="L26080">
        <v>18</v>
      </c>
      <c r="N26080">
        <v>0</v>
      </c>
      <c r="O26080" t="s">
        <v>65</v>
      </c>
      <c r="P26080">
        <v>660</v>
      </c>
      <c r="Q26080" t="s">
        <v>742</v>
      </c>
      <c r="R26080">
        <v>3023</v>
      </c>
      <c r="S26080" t="s">
        <v>17101</v>
      </c>
      <c r="T26080" t="s">
        <v>20123</v>
      </c>
      <c r="U26080" t="s">
        <v>20383</v>
      </c>
      <c r="V26080" t="s">
        <v>20295</v>
      </c>
      <c r="X26080" t="s">
        <v>55</v>
      </c>
      <c r="Y26080">
        <v>12</v>
      </c>
      <c r="AA26080">
        <v>17</v>
      </c>
      <c r="AB26080">
        <v>47.68</v>
      </c>
      <c r="AK26080">
        <v>2</v>
      </c>
      <c r="AL26080">
        <v>2</v>
      </c>
      <c r="AM26080" t="s">
        <v>21406</v>
      </c>
      <c r="AO26080">
        <v>47</v>
      </c>
      <c r="AP26080">
        <v>3</v>
      </c>
    </row>
    <row r="26081" spans="8:42" x14ac:dyDescent="0.25">
      <c r="H26081">
        <v>1</v>
      </c>
      <c r="I26081" s="1">
        <v>43867</v>
      </c>
      <c r="J26081" t="s">
        <v>45</v>
      </c>
      <c r="K26081">
        <v>900000</v>
      </c>
      <c r="L26081">
        <v>10</v>
      </c>
      <c r="N26081">
        <v>0</v>
      </c>
      <c r="O26081" t="s">
        <v>65</v>
      </c>
      <c r="P26081">
        <v>6140</v>
      </c>
      <c r="Q26081" t="s">
        <v>12748</v>
      </c>
      <c r="R26081">
        <v>3025</v>
      </c>
      <c r="S26081" t="s">
        <v>17103</v>
      </c>
      <c r="T26081" t="s">
        <v>20125</v>
      </c>
      <c r="U26081" t="s">
        <v>20383</v>
      </c>
      <c r="V26081" t="s">
        <v>20310</v>
      </c>
      <c r="X26081" t="s">
        <v>46</v>
      </c>
      <c r="Y26081">
        <v>11</v>
      </c>
      <c r="AA26081">
        <v>4</v>
      </c>
      <c r="AB26081">
        <v>83.15</v>
      </c>
      <c r="AK26081">
        <v>1</v>
      </c>
      <c r="AL26081">
        <v>2</v>
      </c>
      <c r="AM26081" t="s">
        <v>21406</v>
      </c>
      <c r="AO26081">
        <v>82</v>
      </c>
      <c r="AP26081">
        <v>3</v>
      </c>
    </row>
    <row r="26082" spans="8:42" x14ac:dyDescent="0.25">
      <c r="H26082">
        <v>1</v>
      </c>
      <c r="I26082" s="1">
        <v>43858</v>
      </c>
      <c r="J26082" t="s">
        <v>45</v>
      </c>
      <c r="K26082">
        <v>340000</v>
      </c>
      <c r="L26082">
        <v>53</v>
      </c>
      <c r="N26082">
        <v>0</v>
      </c>
      <c r="O26082" t="s">
        <v>65</v>
      </c>
      <c r="P26082">
        <v>9621</v>
      </c>
      <c r="Q26082" t="s">
        <v>12719</v>
      </c>
      <c r="R26082">
        <v>3019</v>
      </c>
      <c r="S26082" t="s">
        <v>17097</v>
      </c>
      <c r="T26082" t="s">
        <v>7950</v>
      </c>
      <c r="U26082" t="s">
        <v>20383</v>
      </c>
      <c r="V26082" t="s">
        <v>20359</v>
      </c>
      <c r="X26082" t="s">
        <v>46</v>
      </c>
      <c r="Y26082">
        <v>130</v>
      </c>
      <c r="AA26082">
        <v>202</v>
      </c>
      <c r="AB26082">
        <v>50.43</v>
      </c>
      <c r="AK26082">
        <v>1</v>
      </c>
      <c r="AL26082">
        <v>2</v>
      </c>
      <c r="AM26082" t="s">
        <v>21406</v>
      </c>
      <c r="AO26082">
        <v>49</v>
      </c>
      <c r="AP26082">
        <v>3</v>
      </c>
    </row>
    <row r="26083" spans="8:42" x14ac:dyDescent="0.25">
      <c r="H26083">
        <v>1</v>
      </c>
      <c r="I26083" s="1">
        <v>43853</v>
      </c>
      <c r="J26083" t="s">
        <v>45</v>
      </c>
      <c r="K26083">
        <v>180000</v>
      </c>
      <c r="L26083">
        <v>103</v>
      </c>
      <c r="N26083">
        <v>0</v>
      </c>
      <c r="O26083" t="s">
        <v>65</v>
      </c>
      <c r="P26083">
        <v>6212</v>
      </c>
      <c r="Q26083" t="s">
        <v>1778</v>
      </c>
      <c r="R26083">
        <v>3019</v>
      </c>
      <c r="S26083" t="s">
        <v>17097</v>
      </c>
      <c r="T26083" t="s">
        <v>7950</v>
      </c>
      <c r="U26083" t="s">
        <v>20383</v>
      </c>
      <c r="V26083" t="s">
        <v>20359</v>
      </c>
      <c r="X26083" t="s">
        <v>56</v>
      </c>
      <c r="Y26083">
        <v>109</v>
      </c>
      <c r="AA26083">
        <v>18</v>
      </c>
      <c r="AB26083">
        <v>29.57</v>
      </c>
      <c r="AK26083">
        <v>1</v>
      </c>
      <c r="AL26083">
        <v>2</v>
      </c>
      <c r="AM26083" t="s">
        <v>21406</v>
      </c>
      <c r="AO26083">
        <v>30</v>
      </c>
      <c r="AP26083">
        <v>1</v>
      </c>
    </row>
    <row r="26084" spans="8:42" x14ac:dyDescent="0.25">
      <c r="H26084">
        <v>1</v>
      </c>
      <c r="I26084" s="1">
        <v>43864</v>
      </c>
      <c r="J26084" t="s">
        <v>45</v>
      </c>
      <c r="K26084">
        <v>165340</v>
      </c>
      <c r="L26084">
        <v>89</v>
      </c>
      <c r="N26084">
        <v>0</v>
      </c>
      <c r="O26084" t="s">
        <v>65</v>
      </c>
      <c r="P26084">
        <v>6650</v>
      </c>
      <c r="Q26084" t="s">
        <v>2825</v>
      </c>
      <c r="R26084">
        <v>3024</v>
      </c>
      <c r="S26084" t="s">
        <v>17102</v>
      </c>
      <c r="T26084" t="s">
        <v>20124</v>
      </c>
      <c r="U26084" t="s">
        <v>20383</v>
      </c>
      <c r="V26084" t="s">
        <v>20339</v>
      </c>
      <c r="X26084" t="s">
        <v>21146</v>
      </c>
      <c r="Y26084">
        <v>35</v>
      </c>
      <c r="AA26084">
        <v>1</v>
      </c>
      <c r="AB26084">
        <v>23.84</v>
      </c>
      <c r="AK26084">
        <v>2</v>
      </c>
      <c r="AL26084">
        <v>2</v>
      </c>
      <c r="AM26084" t="s">
        <v>21406</v>
      </c>
      <c r="AO26084">
        <v>23</v>
      </c>
      <c r="AP26084">
        <v>1</v>
      </c>
    </row>
    <row r="26085" spans="8:42" x14ac:dyDescent="0.25">
      <c r="H26085">
        <v>1</v>
      </c>
      <c r="I26085" s="1">
        <v>43845</v>
      </c>
      <c r="J26085" t="s">
        <v>45</v>
      </c>
      <c r="K26085">
        <v>408600</v>
      </c>
      <c r="L26085">
        <v>3</v>
      </c>
      <c r="N26085">
        <v>0</v>
      </c>
      <c r="O26085" t="s">
        <v>65</v>
      </c>
      <c r="P26085">
        <v>7192</v>
      </c>
      <c r="Q26085" t="s">
        <v>3766</v>
      </c>
      <c r="R26085">
        <v>3023</v>
      </c>
      <c r="S26085" t="s">
        <v>17101</v>
      </c>
      <c r="T26085" t="s">
        <v>20123</v>
      </c>
      <c r="U26085" t="s">
        <v>20383</v>
      </c>
      <c r="V26085" t="s">
        <v>20295</v>
      </c>
      <c r="X26085" t="s">
        <v>58</v>
      </c>
      <c r="Y26085">
        <v>224</v>
      </c>
      <c r="AA26085">
        <v>1004</v>
      </c>
      <c r="AB26085">
        <v>77.650000000000006</v>
      </c>
      <c r="AK26085">
        <v>2</v>
      </c>
      <c r="AL26085">
        <v>2</v>
      </c>
      <c r="AM26085" t="s">
        <v>21406</v>
      </c>
      <c r="AO26085">
        <v>78</v>
      </c>
      <c r="AP26085">
        <v>4</v>
      </c>
    </row>
    <row r="26086" spans="8:42" x14ac:dyDescent="0.25">
      <c r="H26086">
        <v>1</v>
      </c>
      <c r="I26086" s="1">
        <v>43851</v>
      </c>
      <c r="J26086" t="s">
        <v>45</v>
      </c>
      <c r="K26086">
        <v>168000</v>
      </c>
      <c r="L26086">
        <v>118</v>
      </c>
      <c r="N26086">
        <v>1</v>
      </c>
      <c r="O26086" t="s">
        <v>66</v>
      </c>
      <c r="P26086">
        <v>6116</v>
      </c>
      <c r="Q26086" t="s">
        <v>12749</v>
      </c>
      <c r="R26086">
        <v>3021</v>
      </c>
      <c r="S26086" t="s">
        <v>17099</v>
      </c>
      <c r="T26086" t="s">
        <v>20121</v>
      </c>
      <c r="U26086" t="s">
        <v>20383</v>
      </c>
      <c r="V26086" t="s">
        <v>20728</v>
      </c>
      <c r="X26086" t="s">
        <v>21147</v>
      </c>
      <c r="Y26086">
        <v>7</v>
      </c>
      <c r="AA26086">
        <v>177</v>
      </c>
      <c r="AB26086">
        <v>28.8</v>
      </c>
      <c r="AK26086">
        <v>2</v>
      </c>
      <c r="AL26086">
        <v>2</v>
      </c>
      <c r="AM26086" t="s">
        <v>21406</v>
      </c>
      <c r="AO26086">
        <v>30</v>
      </c>
      <c r="AP26086">
        <v>1</v>
      </c>
    </row>
    <row r="26087" spans="8:42" x14ac:dyDescent="0.25">
      <c r="H26087">
        <v>1</v>
      </c>
      <c r="I26087" s="1">
        <v>43872</v>
      </c>
      <c r="J26087" t="s">
        <v>45</v>
      </c>
      <c r="K26087">
        <v>266666</v>
      </c>
      <c r="L26087">
        <v>74</v>
      </c>
      <c r="N26087">
        <v>1</v>
      </c>
      <c r="O26087" t="s">
        <v>66</v>
      </c>
      <c r="P26087">
        <v>4101</v>
      </c>
      <c r="Q26087" t="s">
        <v>3535</v>
      </c>
      <c r="R26087">
        <v>3021</v>
      </c>
      <c r="S26087" t="s">
        <v>17099</v>
      </c>
      <c r="T26087" t="s">
        <v>20121</v>
      </c>
      <c r="U26087" t="s">
        <v>20383</v>
      </c>
      <c r="V26087" t="s">
        <v>20728</v>
      </c>
      <c r="X26087" t="s">
        <v>21153</v>
      </c>
      <c r="Y26087">
        <v>141</v>
      </c>
      <c r="AA26087">
        <v>2</v>
      </c>
      <c r="AB26087">
        <v>60.81</v>
      </c>
      <c r="AK26087">
        <v>2</v>
      </c>
      <c r="AL26087">
        <v>2</v>
      </c>
      <c r="AM26087" t="s">
        <v>21406</v>
      </c>
      <c r="AO26087">
        <v>58</v>
      </c>
      <c r="AP26087">
        <v>3</v>
      </c>
    </row>
    <row r="26088" spans="8:42" x14ac:dyDescent="0.25">
      <c r="H26088">
        <v>1</v>
      </c>
      <c r="I26088" s="1">
        <v>43858</v>
      </c>
      <c r="J26088" t="s">
        <v>45</v>
      </c>
      <c r="K26088">
        <v>312000</v>
      </c>
      <c r="L26088">
        <v>137</v>
      </c>
      <c r="N26088">
        <v>0</v>
      </c>
      <c r="O26088" t="s">
        <v>65</v>
      </c>
      <c r="P26088">
        <v>7115</v>
      </c>
      <c r="Q26088" t="s">
        <v>2311</v>
      </c>
      <c r="R26088">
        <v>3025</v>
      </c>
      <c r="S26088" t="s">
        <v>17103</v>
      </c>
      <c r="T26088" t="s">
        <v>20125</v>
      </c>
      <c r="U26088" t="s">
        <v>20383</v>
      </c>
      <c r="V26088" t="s">
        <v>20310</v>
      </c>
      <c r="X26088" t="s">
        <v>50</v>
      </c>
      <c r="Y26088">
        <v>37</v>
      </c>
      <c r="AA26088">
        <v>41</v>
      </c>
      <c r="AB26088">
        <v>38.4</v>
      </c>
      <c r="AK26088">
        <v>2</v>
      </c>
      <c r="AL26088">
        <v>2</v>
      </c>
      <c r="AM26088" t="s">
        <v>21406</v>
      </c>
      <c r="AO26088">
        <v>40</v>
      </c>
      <c r="AP26088">
        <v>2</v>
      </c>
    </row>
    <row r="26089" spans="8:42" x14ac:dyDescent="0.25">
      <c r="H26089">
        <v>1</v>
      </c>
      <c r="I26089" s="1">
        <v>43865</v>
      </c>
      <c r="J26089" t="s">
        <v>45</v>
      </c>
      <c r="K26089">
        <v>324591.2</v>
      </c>
      <c r="L26089">
        <v>29</v>
      </c>
      <c r="N26089">
        <v>0</v>
      </c>
      <c r="O26089" t="s">
        <v>65</v>
      </c>
      <c r="P26089">
        <v>7180</v>
      </c>
      <c r="Q26089" t="s">
        <v>12750</v>
      </c>
      <c r="R26089">
        <v>3026</v>
      </c>
      <c r="S26089" t="s">
        <v>17104</v>
      </c>
      <c r="T26089" t="s">
        <v>20126</v>
      </c>
      <c r="U26089" t="s">
        <v>20383</v>
      </c>
      <c r="V26089" t="s">
        <v>20319</v>
      </c>
      <c r="X26089" t="s">
        <v>51</v>
      </c>
      <c r="Y26089">
        <v>143</v>
      </c>
      <c r="AA26089">
        <v>411</v>
      </c>
      <c r="AB26089">
        <v>86.42</v>
      </c>
      <c r="AK26089">
        <v>2</v>
      </c>
      <c r="AL26089">
        <v>2</v>
      </c>
      <c r="AM26089" t="s">
        <v>21406</v>
      </c>
      <c r="AO26089">
        <v>87</v>
      </c>
      <c r="AP26089">
        <v>4</v>
      </c>
    </row>
    <row r="26090" spans="8:42" x14ac:dyDescent="0.25">
      <c r="H26090">
        <v>1</v>
      </c>
      <c r="I26090" s="1">
        <v>43873</v>
      </c>
      <c r="J26090" t="s">
        <v>45</v>
      </c>
      <c r="K26090">
        <v>174000</v>
      </c>
      <c r="L26090">
        <v>91</v>
      </c>
      <c r="N26090">
        <v>1</v>
      </c>
      <c r="O26090" t="s">
        <v>66</v>
      </c>
      <c r="P26090">
        <v>5120</v>
      </c>
      <c r="Q26090" t="s">
        <v>12751</v>
      </c>
      <c r="R26090">
        <v>3026</v>
      </c>
      <c r="S26090" t="s">
        <v>17104</v>
      </c>
      <c r="T26090" t="s">
        <v>20126</v>
      </c>
      <c r="U26090" t="s">
        <v>20383</v>
      </c>
      <c r="V26090" t="s">
        <v>20319</v>
      </c>
      <c r="X26090" t="s">
        <v>56</v>
      </c>
      <c r="Y26090">
        <v>113</v>
      </c>
      <c r="AA26090">
        <v>25</v>
      </c>
      <c r="AB26090">
        <v>38.39</v>
      </c>
      <c r="AK26090">
        <v>1</v>
      </c>
      <c r="AL26090">
        <v>2</v>
      </c>
      <c r="AM26090" t="s">
        <v>21406</v>
      </c>
      <c r="AO26090">
        <v>38</v>
      </c>
      <c r="AP26090">
        <v>2</v>
      </c>
    </row>
    <row r="26091" spans="8:42" x14ac:dyDescent="0.25">
      <c r="H26091">
        <v>1</v>
      </c>
      <c r="I26091" s="1">
        <v>43867</v>
      </c>
      <c r="J26091" t="s">
        <v>45</v>
      </c>
      <c r="K26091">
        <v>179000</v>
      </c>
      <c r="L26091">
        <v>95</v>
      </c>
      <c r="N26091">
        <v>1</v>
      </c>
      <c r="O26091" t="s">
        <v>66</v>
      </c>
      <c r="P26091">
        <v>4129</v>
      </c>
      <c r="Q26091" t="s">
        <v>1995</v>
      </c>
      <c r="R26091">
        <v>3024</v>
      </c>
      <c r="S26091" t="s">
        <v>17102</v>
      </c>
      <c r="T26091" t="s">
        <v>20124</v>
      </c>
      <c r="U26091" t="s">
        <v>20383</v>
      </c>
      <c r="V26091" t="s">
        <v>20339</v>
      </c>
      <c r="X26091" t="s">
        <v>60</v>
      </c>
      <c r="Y26091">
        <v>86</v>
      </c>
      <c r="AA26091">
        <v>25</v>
      </c>
      <c r="AB26091">
        <v>24.42</v>
      </c>
      <c r="AK26091">
        <v>1</v>
      </c>
      <c r="AL26091">
        <v>2</v>
      </c>
      <c r="AM26091" t="s">
        <v>21406</v>
      </c>
      <c r="AO26091">
        <v>26</v>
      </c>
      <c r="AP26091">
        <v>2</v>
      </c>
    </row>
    <row r="26092" spans="8:42" x14ac:dyDescent="0.25">
      <c r="H26092">
        <v>1</v>
      </c>
      <c r="I26092" s="1">
        <v>43864</v>
      </c>
      <c r="J26092" t="s">
        <v>45</v>
      </c>
      <c r="K26092">
        <v>168690</v>
      </c>
      <c r="L26092">
        <v>16</v>
      </c>
      <c r="N26092">
        <v>24</v>
      </c>
      <c r="O26092" t="s">
        <v>88</v>
      </c>
      <c r="P26092">
        <v>3536</v>
      </c>
      <c r="Q26092" t="s">
        <v>12737</v>
      </c>
      <c r="R26092">
        <v>3024</v>
      </c>
      <c r="S26092" t="s">
        <v>17102</v>
      </c>
      <c r="T26092" t="s">
        <v>20124</v>
      </c>
      <c r="U26092" t="s">
        <v>20383</v>
      </c>
      <c r="V26092" t="s">
        <v>20339</v>
      </c>
      <c r="X26092" t="s">
        <v>50</v>
      </c>
      <c r="Y26092">
        <v>7</v>
      </c>
      <c r="AA26092">
        <v>1016</v>
      </c>
      <c r="AB26092">
        <v>23.25</v>
      </c>
      <c r="AK26092">
        <v>2</v>
      </c>
      <c r="AL26092">
        <v>2</v>
      </c>
      <c r="AM26092" t="s">
        <v>21406</v>
      </c>
      <c r="AO26092">
        <v>24</v>
      </c>
      <c r="AP26092">
        <v>1</v>
      </c>
    </row>
    <row r="26093" spans="8:42" x14ac:dyDescent="0.25">
      <c r="H26093">
        <v>1</v>
      </c>
      <c r="I26093" s="1">
        <v>43867</v>
      </c>
      <c r="J26093" t="s">
        <v>45</v>
      </c>
      <c r="K26093">
        <v>231000</v>
      </c>
      <c r="L26093">
        <v>95</v>
      </c>
      <c r="N26093">
        <v>0</v>
      </c>
      <c r="O26093" t="s">
        <v>65</v>
      </c>
      <c r="P26093">
        <v>3180</v>
      </c>
      <c r="Q26093" t="s">
        <v>1897</v>
      </c>
      <c r="R26093">
        <v>3023</v>
      </c>
      <c r="S26093" t="s">
        <v>17101</v>
      </c>
      <c r="T26093" t="s">
        <v>20123</v>
      </c>
      <c r="U26093" t="s">
        <v>20383</v>
      </c>
      <c r="V26093" t="s">
        <v>20295</v>
      </c>
      <c r="X26093" t="s">
        <v>20967</v>
      </c>
      <c r="Y26093">
        <v>172</v>
      </c>
      <c r="AA26093">
        <v>34</v>
      </c>
      <c r="AB26093">
        <v>71.27</v>
      </c>
      <c r="AK26093">
        <v>2</v>
      </c>
      <c r="AL26093">
        <v>2</v>
      </c>
      <c r="AM26093" t="s">
        <v>21406</v>
      </c>
      <c r="AO26093">
        <v>64</v>
      </c>
      <c r="AP26093">
        <v>3</v>
      </c>
    </row>
    <row r="26094" spans="8:42" x14ac:dyDescent="0.25">
      <c r="H26094">
        <v>1</v>
      </c>
      <c r="I26094" s="1">
        <v>43865</v>
      </c>
      <c r="J26094" t="s">
        <v>45</v>
      </c>
      <c r="K26094">
        <v>156000</v>
      </c>
      <c r="L26094">
        <v>51</v>
      </c>
      <c r="N26094">
        <v>1</v>
      </c>
      <c r="O26094" t="s">
        <v>66</v>
      </c>
      <c r="P26094">
        <v>4765</v>
      </c>
      <c r="Q26094" t="s">
        <v>2993</v>
      </c>
      <c r="R26094">
        <v>3021</v>
      </c>
      <c r="S26094" t="s">
        <v>17099</v>
      </c>
      <c r="T26094" t="s">
        <v>20121</v>
      </c>
      <c r="U26094" t="s">
        <v>20383</v>
      </c>
      <c r="V26094" t="s">
        <v>20728</v>
      </c>
      <c r="X26094" t="s">
        <v>20966</v>
      </c>
      <c r="Y26094">
        <v>27</v>
      </c>
      <c r="AA26094">
        <v>31</v>
      </c>
      <c r="AB26094">
        <v>28.2</v>
      </c>
      <c r="AK26094">
        <v>2</v>
      </c>
      <c r="AL26094">
        <v>2</v>
      </c>
      <c r="AM26094" t="s">
        <v>21406</v>
      </c>
      <c r="AO26094">
        <v>27</v>
      </c>
      <c r="AP26094">
        <v>1</v>
      </c>
    </row>
    <row r="26095" spans="8:42" x14ac:dyDescent="0.25">
      <c r="H26095">
        <v>1</v>
      </c>
      <c r="I26095" s="1">
        <v>43864</v>
      </c>
      <c r="J26095" t="s">
        <v>45</v>
      </c>
      <c r="K26095">
        <v>330000</v>
      </c>
      <c r="L26095">
        <v>13</v>
      </c>
      <c r="N26095">
        <v>0</v>
      </c>
      <c r="O26095" t="s">
        <v>65</v>
      </c>
      <c r="P26095">
        <v>7126</v>
      </c>
      <c r="Q26095" t="s">
        <v>4389</v>
      </c>
      <c r="R26095">
        <v>3025</v>
      </c>
      <c r="S26095" t="s">
        <v>17103</v>
      </c>
      <c r="T26095" t="s">
        <v>20125</v>
      </c>
      <c r="U26095" t="s">
        <v>20383</v>
      </c>
      <c r="V26095" t="s">
        <v>20310</v>
      </c>
      <c r="X26095" t="s">
        <v>54</v>
      </c>
      <c r="Y26095">
        <v>67</v>
      </c>
      <c r="AA26095">
        <v>38</v>
      </c>
      <c r="AB26095">
        <v>45.07</v>
      </c>
      <c r="AK26095">
        <v>2</v>
      </c>
      <c r="AL26095">
        <v>2</v>
      </c>
      <c r="AM26095" t="s">
        <v>21406</v>
      </c>
      <c r="AO26095">
        <v>47</v>
      </c>
      <c r="AP26095">
        <v>3</v>
      </c>
    </row>
    <row r="26096" spans="8:42" x14ac:dyDescent="0.25">
      <c r="H26096">
        <v>1</v>
      </c>
      <c r="I26096" s="1">
        <v>43871</v>
      </c>
      <c r="J26096" t="s">
        <v>45</v>
      </c>
      <c r="K26096">
        <v>157000</v>
      </c>
      <c r="L26096">
        <v>1</v>
      </c>
      <c r="N26096">
        <v>51</v>
      </c>
      <c r="O26096" t="s">
        <v>115</v>
      </c>
      <c r="P26096">
        <v>627</v>
      </c>
      <c r="Q26096" t="s">
        <v>12752</v>
      </c>
      <c r="R26096">
        <v>3026</v>
      </c>
      <c r="S26096" t="s">
        <v>17104</v>
      </c>
      <c r="T26096" t="s">
        <v>20126</v>
      </c>
      <c r="U26096" t="s">
        <v>20383</v>
      </c>
      <c r="V26096" t="s">
        <v>20319</v>
      </c>
      <c r="X26096" t="s">
        <v>20982</v>
      </c>
      <c r="Y26096">
        <v>158</v>
      </c>
      <c r="AA26096">
        <v>4</v>
      </c>
      <c r="AB26096">
        <v>45.9</v>
      </c>
      <c r="AK26096">
        <v>1</v>
      </c>
      <c r="AL26096">
        <v>2</v>
      </c>
      <c r="AM26096" t="s">
        <v>21406</v>
      </c>
      <c r="AO26096">
        <v>45</v>
      </c>
      <c r="AP26096">
        <v>2</v>
      </c>
    </row>
    <row r="26097" spans="8:42" x14ac:dyDescent="0.25">
      <c r="H26097">
        <v>1</v>
      </c>
      <c r="I26097" s="1">
        <v>43854</v>
      </c>
      <c r="J26097" t="s">
        <v>45</v>
      </c>
      <c r="K26097">
        <v>171370</v>
      </c>
      <c r="L26097">
        <v>31</v>
      </c>
      <c r="N26097">
        <v>0</v>
      </c>
      <c r="O26097" t="s">
        <v>65</v>
      </c>
      <c r="P26097">
        <v>9550</v>
      </c>
      <c r="Q26097" t="s">
        <v>8932</v>
      </c>
      <c r="R26097">
        <v>3023</v>
      </c>
      <c r="S26097" t="s">
        <v>17101</v>
      </c>
      <c r="T26097" t="s">
        <v>20123</v>
      </c>
      <c r="U26097" t="s">
        <v>20383</v>
      </c>
      <c r="V26097" t="s">
        <v>20295</v>
      </c>
      <c r="X26097" t="s">
        <v>61</v>
      </c>
      <c r="Y26097">
        <v>140</v>
      </c>
      <c r="AA26097">
        <v>22</v>
      </c>
      <c r="AB26097">
        <v>32.520000000000003</v>
      </c>
      <c r="AK26097">
        <v>2</v>
      </c>
      <c r="AL26097">
        <v>2</v>
      </c>
      <c r="AM26097" t="s">
        <v>21406</v>
      </c>
      <c r="AO26097">
        <v>34</v>
      </c>
      <c r="AP26097">
        <v>2</v>
      </c>
    </row>
    <row r="26098" spans="8:42" x14ac:dyDescent="0.25">
      <c r="H26098">
        <v>1</v>
      </c>
      <c r="I26098" s="1">
        <v>43872</v>
      </c>
      <c r="J26098" t="s">
        <v>45</v>
      </c>
      <c r="K26098">
        <v>113400</v>
      </c>
      <c r="L26098">
        <v>3</v>
      </c>
      <c r="N26098">
        <v>0</v>
      </c>
      <c r="O26098" t="s">
        <v>65</v>
      </c>
      <c r="P26098">
        <v>9617</v>
      </c>
      <c r="Q26098" t="s">
        <v>12753</v>
      </c>
      <c r="R26098">
        <v>3021</v>
      </c>
      <c r="S26098" t="s">
        <v>17099</v>
      </c>
      <c r="T26098" t="s">
        <v>20121</v>
      </c>
      <c r="U26098" t="s">
        <v>20383</v>
      </c>
      <c r="V26098" t="s">
        <v>20728</v>
      </c>
      <c r="X26098" t="s">
        <v>21136</v>
      </c>
      <c r="Y26098">
        <v>43</v>
      </c>
      <c r="AA26098">
        <v>34</v>
      </c>
      <c r="AB26098">
        <v>19.64</v>
      </c>
      <c r="AK26098">
        <v>2</v>
      </c>
      <c r="AL26098">
        <v>2</v>
      </c>
      <c r="AM26098" t="s">
        <v>21406</v>
      </c>
      <c r="AO26098">
        <v>20</v>
      </c>
      <c r="AP26098">
        <v>1</v>
      </c>
    </row>
    <row r="26099" spans="8:42" x14ac:dyDescent="0.25">
      <c r="H26099">
        <v>1</v>
      </c>
      <c r="I26099" s="1">
        <v>43874</v>
      </c>
      <c r="J26099" t="s">
        <v>45</v>
      </c>
      <c r="K26099">
        <v>434500</v>
      </c>
      <c r="L26099">
        <v>5</v>
      </c>
      <c r="N26099">
        <v>0</v>
      </c>
      <c r="O26099" t="s">
        <v>65</v>
      </c>
      <c r="P26099">
        <v>4420</v>
      </c>
      <c r="Q26099" t="s">
        <v>12721</v>
      </c>
      <c r="R26099">
        <v>3022</v>
      </c>
      <c r="S26099" t="s">
        <v>17100</v>
      </c>
      <c r="T26099" t="s">
        <v>20122</v>
      </c>
      <c r="U26099" t="s">
        <v>20383</v>
      </c>
      <c r="V26099" t="s">
        <v>20335</v>
      </c>
      <c r="X26099" t="s">
        <v>52</v>
      </c>
      <c r="Y26099">
        <v>138</v>
      </c>
      <c r="AA26099">
        <v>10</v>
      </c>
      <c r="AB26099">
        <v>77.56</v>
      </c>
      <c r="AK26099">
        <v>2</v>
      </c>
      <c r="AL26099">
        <v>2</v>
      </c>
      <c r="AM26099" t="s">
        <v>21406</v>
      </c>
      <c r="AO26099">
        <v>76</v>
      </c>
      <c r="AP26099">
        <v>3</v>
      </c>
    </row>
    <row r="26100" spans="8:42" x14ac:dyDescent="0.25">
      <c r="H26100">
        <v>1</v>
      </c>
      <c r="I26100" s="1">
        <v>43880</v>
      </c>
      <c r="J26100" t="s">
        <v>45</v>
      </c>
      <c r="K26100">
        <v>248300</v>
      </c>
      <c r="L26100">
        <v>50</v>
      </c>
      <c r="N26100">
        <v>1</v>
      </c>
      <c r="O26100" t="s">
        <v>66</v>
      </c>
      <c r="P26100">
        <v>5237</v>
      </c>
      <c r="Q26100" t="s">
        <v>1443</v>
      </c>
      <c r="R26100">
        <v>3021</v>
      </c>
      <c r="S26100" t="s">
        <v>17099</v>
      </c>
      <c r="T26100" t="s">
        <v>20121</v>
      </c>
      <c r="U26100" t="s">
        <v>20383</v>
      </c>
      <c r="V26100" t="s">
        <v>20728</v>
      </c>
      <c r="X26100" t="s">
        <v>61</v>
      </c>
      <c r="Y26100">
        <v>198</v>
      </c>
      <c r="AA26100">
        <v>10</v>
      </c>
      <c r="AB26100">
        <v>49.26</v>
      </c>
      <c r="AK26100">
        <v>2</v>
      </c>
      <c r="AL26100">
        <v>2</v>
      </c>
      <c r="AM26100" t="s">
        <v>21406</v>
      </c>
      <c r="AO26100">
        <v>48</v>
      </c>
      <c r="AP26100">
        <v>2</v>
      </c>
    </row>
    <row r="26101" spans="8:42" x14ac:dyDescent="0.25">
      <c r="H26101">
        <v>1</v>
      </c>
      <c r="I26101" s="1">
        <v>43874</v>
      </c>
      <c r="J26101" t="s">
        <v>45</v>
      </c>
      <c r="K26101">
        <v>378900</v>
      </c>
      <c r="L26101">
        <v>55</v>
      </c>
      <c r="N26101">
        <v>0</v>
      </c>
      <c r="O26101" t="s">
        <v>65</v>
      </c>
      <c r="P26101">
        <v>745</v>
      </c>
      <c r="Q26101" t="s">
        <v>12754</v>
      </c>
      <c r="R26101">
        <v>3021</v>
      </c>
      <c r="S26101" t="s">
        <v>17099</v>
      </c>
      <c r="T26101" t="s">
        <v>20121</v>
      </c>
      <c r="U26101" t="s">
        <v>20383</v>
      </c>
      <c r="V26101" t="s">
        <v>20728</v>
      </c>
      <c r="X26101" t="s">
        <v>21166</v>
      </c>
      <c r="Y26101">
        <v>65</v>
      </c>
      <c r="AA26101">
        <v>2</v>
      </c>
      <c r="AB26101">
        <v>62.15</v>
      </c>
      <c r="AK26101">
        <v>1</v>
      </c>
      <c r="AL26101">
        <v>2</v>
      </c>
      <c r="AM26101" t="s">
        <v>21406</v>
      </c>
      <c r="AO26101">
        <v>62</v>
      </c>
      <c r="AP26101">
        <v>3</v>
      </c>
    </row>
    <row r="26102" spans="8:42" x14ac:dyDescent="0.25">
      <c r="H26102">
        <v>1</v>
      </c>
      <c r="I26102" s="1">
        <v>43875</v>
      </c>
      <c r="J26102" t="s">
        <v>45</v>
      </c>
      <c r="K26102">
        <v>595000</v>
      </c>
      <c r="L26102">
        <v>22</v>
      </c>
      <c r="N26102">
        <v>5</v>
      </c>
      <c r="O26102" t="s">
        <v>70</v>
      </c>
      <c r="P26102">
        <v>5120</v>
      </c>
      <c r="Q26102" t="s">
        <v>12755</v>
      </c>
      <c r="R26102">
        <v>3023</v>
      </c>
      <c r="S26102" t="s">
        <v>17101</v>
      </c>
      <c r="T26102" t="s">
        <v>20123</v>
      </c>
      <c r="U26102" t="s">
        <v>20383</v>
      </c>
      <c r="V26102" t="s">
        <v>20295</v>
      </c>
      <c r="X26102" t="s">
        <v>51</v>
      </c>
      <c r="Y26102">
        <v>171</v>
      </c>
      <c r="AA26102">
        <v>14</v>
      </c>
      <c r="AB26102">
        <v>118.02</v>
      </c>
      <c r="AK26102">
        <v>1</v>
      </c>
      <c r="AL26102">
        <v>2</v>
      </c>
      <c r="AM26102" t="s">
        <v>21406</v>
      </c>
      <c r="AO26102">
        <v>102</v>
      </c>
      <c r="AP26102">
        <v>3</v>
      </c>
    </row>
    <row r="26103" spans="8:42" x14ac:dyDescent="0.25">
      <c r="H26103">
        <v>1</v>
      </c>
      <c r="I26103" s="1">
        <v>43858</v>
      </c>
      <c r="J26103" t="s">
        <v>45</v>
      </c>
      <c r="K26103">
        <v>327000</v>
      </c>
      <c r="L26103">
        <v>9</v>
      </c>
      <c r="M26103" t="s">
        <v>47</v>
      </c>
      <c r="N26103">
        <v>0</v>
      </c>
      <c r="O26103" t="s">
        <v>65</v>
      </c>
      <c r="P26103">
        <v>4125</v>
      </c>
      <c r="Q26103" t="s">
        <v>12756</v>
      </c>
      <c r="R26103">
        <v>3026</v>
      </c>
      <c r="S26103" t="s">
        <v>17104</v>
      </c>
      <c r="T26103" t="s">
        <v>20126</v>
      </c>
      <c r="U26103" t="s">
        <v>20383</v>
      </c>
      <c r="V26103" t="s">
        <v>20319</v>
      </c>
      <c r="X26103" t="s">
        <v>21182</v>
      </c>
      <c r="Y26103">
        <v>73</v>
      </c>
      <c r="AA26103">
        <v>407</v>
      </c>
      <c r="AB26103">
        <v>76.81</v>
      </c>
      <c r="AK26103">
        <v>1</v>
      </c>
      <c r="AL26103">
        <v>2</v>
      </c>
      <c r="AM26103" t="s">
        <v>21406</v>
      </c>
      <c r="AO26103">
        <v>78</v>
      </c>
      <c r="AP26103">
        <v>3</v>
      </c>
    </row>
    <row r="26104" spans="8:42" x14ac:dyDescent="0.25">
      <c r="H26104">
        <v>1</v>
      </c>
      <c r="I26104" s="1">
        <v>43868</v>
      </c>
      <c r="J26104" t="s">
        <v>45</v>
      </c>
      <c r="K26104">
        <v>117000</v>
      </c>
      <c r="L26104">
        <v>23</v>
      </c>
      <c r="N26104">
        <v>0</v>
      </c>
      <c r="O26104" t="s">
        <v>65</v>
      </c>
      <c r="P26104">
        <v>7170</v>
      </c>
      <c r="Q26104" t="s">
        <v>1631</v>
      </c>
      <c r="R26104">
        <v>3024</v>
      </c>
      <c r="S26104" t="s">
        <v>17102</v>
      </c>
      <c r="T26104" t="s">
        <v>20124</v>
      </c>
      <c r="U26104" t="s">
        <v>20383</v>
      </c>
      <c r="V26104" t="s">
        <v>20339</v>
      </c>
      <c r="X26104" t="s">
        <v>20970</v>
      </c>
      <c r="Y26104">
        <v>9</v>
      </c>
      <c r="AA26104">
        <v>1</v>
      </c>
      <c r="AB26104">
        <v>17.079999999999998</v>
      </c>
      <c r="AK26104">
        <v>1</v>
      </c>
      <c r="AL26104">
        <v>2</v>
      </c>
      <c r="AM26104" t="s">
        <v>21406</v>
      </c>
      <c r="AO26104">
        <v>37</v>
      </c>
      <c r="AP26104">
        <v>2</v>
      </c>
    </row>
    <row r="26105" spans="8:42" x14ac:dyDescent="0.25">
      <c r="H26105">
        <v>1</v>
      </c>
      <c r="I26105" s="1">
        <v>43865</v>
      </c>
      <c r="J26105" t="s">
        <v>45</v>
      </c>
      <c r="K26105">
        <v>405000</v>
      </c>
      <c r="L26105">
        <v>9</v>
      </c>
      <c r="N26105">
        <v>0</v>
      </c>
      <c r="O26105" t="s">
        <v>65</v>
      </c>
      <c r="P26105">
        <v>4765</v>
      </c>
      <c r="Q26105" t="s">
        <v>12757</v>
      </c>
      <c r="R26105">
        <v>3023</v>
      </c>
      <c r="S26105" t="s">
        <v>17101</v>
      </c>
      <c r="T26105" t="s">
        <v>20123</v>
      </c>
      <c r="U26105" t="s">
        <v>20383</v>
      </c>
      <c r="V26105" t="s">
        <v>20295</v>
      </c>
      <c r="X26105" t="s">
        <v>62</v>
      </c>
      <c r="Y26105">
        <v>77</v>
      </c>
      <c r="AA26105">
        <v>11</v>
      </c>
      <c r="AB26105">
        <v>67.09</v>
      </c>
      <c r="AK26105">
        <v>2</v>
      </c>
      <c r="AL26105">
        <v>2</v>
      </c>
      <c r="AM26105" t="s">
        <v>21406</v>
      </c>
      <c r="AO26105">
        <v>68</v>
      </c>
      <c r="AP26105">
        <v>3</v>
      </c>
    </row>
    <row r="26106" spans="8:42" x14ac:dyDescent="0.25">
      <c r="H26106">
        <v>1</v>
      </c>
      <c r="I26106" s="1">
        <v>43861</v>
      </c>
      <c r="J26106" t="s">
        <v>45</v>
      </c>
      <c r="K26106">
        <v>165000</v>
      </c>
      <c r="L26106">
        <v>30</v>
      </c>
      <c r="N26106">
        <v>1</v>
      </c>
      <c r="O26106" t="s">
        <v>66</v>
      </c>
      <c r="P26106">
        <v>110</v>
      </c>
      <c r="Q26106" t="s">
        <v>10398</v>
      </c>
      <c r="R26106">
        <v>3027</v>
      </c>
      <c r="S26106" t="s">
        <v>17105</v>
      </c>
      <c r="T26106" t="s">
        <v>20127</v>
      </c>
      <c r="U26106" t="s">
        <v>20383</v>
      </c>
      <c r="V26106" t="s">
        <v>20304</v>
      </c>
      <c r="X26106" t="s">
        <v>64</v>
      </c>
      <c r="Y26106">
        <v>331</v>
      </c>
      <c r="AA26106">
        <v>19</v>
      </c>
      <c r="AB26106">
        <v>43.31</v>
      </c>
      <c r="AK26106">
        <v>1</v>
      </c>
      <c r="AL26106">
        <v>2</v>
      </c>
      <c r="AM26106" t="s">
        <v>21406</v>
      </c>
      <c r="AO26106">
        <v>43</v>
      </c>
      <c r="AP26106">
        <v>2</v>
      </c>
    </row>
    <row r="26107" spans="8:42" x14ac:dyDescent="0.25">
      <c r="H26107">
        <v>1</v>
      </c>
      <c r="I26107" s="1">
        <v>43864</v>
      </c>
      <c r="J26107" t="s">
        <v>45</v>
      </c>
      <c r="K26107">
        <v>388000</v>
      </c>
      <c r="L26107">
        <v>41</v>
      </c>
      <c r="N26107">
        <v>0</v>
      </c>
      <c r="O26107" t="s">
        <v>65</v>
      </c>
      <c r="P26107">
        <v>8120</v>
      </c>
      <c r="Q26107" t="s">
        <v>4125</v>
      </c>
      <c r="R26107">
        <v>3023</v>
      </c>
      <c r="S26107" t="s">
        <v>17101</v>
      </c>
      <c r="T26107" t="s">
        <v>20123</v>
      </c>
      <c r="U26107" t="s">
        <v>20383</v>
      </c>
      <c r="V26107" t="s">
        <v>20295</v>
      </c>
      <c r="X26107" t="s">
        <v>64</v>
      </c>
      <c r="Y26107">
        <v>30</v>
      </c>
      <c r="AA26107">
        <v>3</v>
      </c>
      <c r="AB26107">
        <v>73.010000000000005</v>
      </c>
      <c r="AK26107">
        <v>1</v>
      </c>
      <c r="AL26107">
        <v>2</v>
      </c>
      <c r="AM26107" t="s">
        <v>21406</v>
      </c>
      <c r="AO26107">
        <v>74</v>
      </c>
      <c r="AP26107">
        <v>3</v>
      </c>
    </row>
    <row r="26108" spans="8:42" x14ac:dyDescent="0.25">
      <c r="H26108">
        <v>1</v>
      </c>
      <c r="I26108" s="1">
        <v>43875</v>
      </c>
      <c r="J26108" t="s">
        <v>45</v>
      </c>
      <c r="K26108">
        <v>306300</v>
      </c>
      <c r="L26108">
        <v>1</v>
      </c>
      <c r="N26108">
        <v>2</v>
      </c>
      <c r="O26108" t="s">
        <v>67</v>
      </c>
      <c r="P26108">
        <v>6146</v>
      </c>
      <c r="Q26108" t="s">
        <v>5217</v>
      </c>
      <c r="R26108">
        <v>3023</v>
      </c>
      <c r="S26108" t="s">
        <v>17101</v>
      </c>
      <c r="T26108" t="s">
        <v>20123</v>
      </c>
      <c r="U26108" t="s">
        <v>20383</v>
      </c>
      <c r="V26108" t="s">
        <v>20295</v>
      </c>
      <c r="X26108" t="s">
        <v>61</v>
      </c>
      <c r="Y26108">
        <v>32</v>
      </c>
      <c r="AA26108">
        <v>10054</v>
      </c>
      <c r="AB26108">
        <v>53.93</v>
      </c>
      <c r="AK26108">
        <v>1</v>
      </c>
      <c r="AL26108">
        <v>2</v>
      </c>
      <c r="AM26108" t="s">
        <v>21406</v>
      </c>
      <c r="AO26108">
        <v>57</v>
      </c>
      <c r="AP26108">
        <v>2</v>
      </c>
    </row>
    <row r="26109" spans="8:42" x14ac:dyDescent="0.25">
      <c r="H26109">
        <v>1</v>
      </c>
      <c r="I26109" s="1">
        <v>43859</v>
      </c>
      <c r="J26109" t="s">
        <v>45</v>
      </c>
      <c r="K26109">
        <v>257000</v>
      </c>
      <c r="L26109">
        <v>158</v>
      </c>
      <c r="N26109">
        <v>1</v>
      </c>
      <c r="O26109" t="s">
        <v>66</v>
      </c>
      <c r="P26109">
        <v>4172</v>
      </c>
      <c r="Q26109" t="s">
        <v>1995</v>
      </c>
      <c r="R26109">
        <v>3021</v>
      </c>
      <c r="S26109" t="s">
        <v>17099</v>
      </c>
      <c r="T26109" t="s">
        <v>20121</v>
      </c>
      <c r="U26109" t="s">
        <v>20383</v>
      </c>
      <c r="V26109" t="s">
        <v>20728</v>
      </c>
      <c r="X26109" t="s">
        <v>21335</v>
      </c>
      <c r="Y26109">
        <v>155</v>
      </c>
      <c r="AA26109">
        <v>109</v>
      </c>
      <c r="AB26109">
        <v>46.96</v>
      </c>
      <c r="AK26109">
        <v>2</v>
      </c>
      <c r="AL26109">
        <v>2</v>
      </c>
      <c r="AM26109" t="s">
        <v>21406</v>
      </c>
      <c r="AO26109">
        <v>33</v>
      </c>
      <c r="AP26109">
        <v>3</v>
      </c>
    </row>
    <row r="26110" spans="8:42" x14ac:dyDescent="0.25">
      <c r="H26110">
        <v>1</v>
      </c>
      <c r="I26110" s="1">
        <v>43880</v>
      </c>
      <c r="J26110" t="s">
        <v>45</v>
      </c>
      <c r="K26110">
        <v>128050</v>
      </c>
      <c r="L26110">
        <v>9</v>
      </c>
      <c r="N26110">
        <v>0</v>
      </c>
      <c r="O26110" t="s">
        <v>65</v>
      </c>
      <c r="P26110">
        <v>3144</v>
      </c>
      <c r="Q26110" t="s">
        <v>12758</v>
      </c>
      <c r="R26110">
        <v>3023</v>
      </c>
      <c r="S26110" t="s">
        <v>17101</v>
      </c>
      <c r="T26110" t="s">
        <v>20123</v>
      </c>
      <c r="U26110" t="s">
        <v>20383</v>
      </c>
      <c r="V26110" t="s">
        <v>20295</v>
      </c>
      <c r="X26110" t="s">
        <v>49</v>
      </c>
      <c r="Y26110">
        <v>136</v>
      </c>
      <c r="AA26110">
        <v>292</v>
      </c>
      <c r="AB26110">
        <v>23.57</v>
      </c>
      <c r="AK26110">
        <v>1</v>
      </c>
      <c r="AL26110">
        <v>2</v>
      </c>
      <c r="AM26110" t="s">
        <v>21406</v>
      </c>
      <c r="AO26110">
        <v>24</v>
      </c>
      <c r="AP26110">
        <v>1</v>
      </c>
    </row>
    <row r="26111" spans="8:42" x14ac:dyDescent="0.25">
      <c r="H26111">
        <v>1</v>
      </c>
      <c r="I26111" s="1">
        <v>43873</v>
      </c>
      <c r="J26111" t="s">
        <v>45</v>
      </c>
      <c r="K26111">
        <v>167000</v>
      </c>
      <c r="L26111">
        <v>5</v>
      </c>
      <c r="N26111">
        <v>0</v>
      </c>
      <c r="O26111" t="s">
        <v>65</v>
      </c>
      <c r="P26111">
        <v>3157</v>
      </c>
      <c r="Q26111" t="s">
        <v>11993</v>
      </c>
      <c r="R26111">
        <v>3023</v>
      </c>
      <c r="S26111" t="s">
        <v>17101</v>
      </c>
      <c r="T26111" t="s">
        <v>20123</v>
      </c>
      <c r="U26111" t="s">
        <v>20383</v>
      </c>
      <c r="V26111" t="s">
        <v>20295</v>
      </c>
      <c r="X26111" t="s">
        <v>20987</v>
      </c>
      <c r="Y26111">
        <v>176</v>
      </c>
      <c r="AA26111">
        <v>226</v>
      </c>
      <c r="AB26111">
        <v>29</v>
      </c>
      <c r="AK26111">
        <v>1</v>
      </c>
      <c r="AL26111">
        <v>2</v>
      </c>
      <c r="AM26111" t="s">
        <v>21406</v>
      </c>
      <c r="AO26111">
        <v>29</v>
      </c>
      <c r="AP26111">
        <v>1</v>
      </c>
    </row>
    <row r="26112" spans="8:42" x14ac:dyDescent="0.25">
      <c r="H26112">
        <v>1</v>
      </c>
      <c r="I26112" s="1">
        <v>43866</v>
      </c>
      <c r="J26112" t="s">
        <v>45</v>
      </c>
      <c r="K26112">
        <v>292000</v>
      </c>
      <c r="L26112">
        <v>158</v>
      </c>
      <c r="N26112">
        <v>1</v>
      </c>
      <c r="O26112" t="s">
        <v>66</v>
      </c>
      <c r="P26112">
        <v>4172</v>
      </c>
      <c r="Q26112" t="s">
        <v>1995</v>
      </c>
      <c r="R26112">
        <v>3021</v>
      </c>
      <c r="S26112" t="s">
        <v>17099</v>
      </c>
      <c r="T26112" t="s">
        <v>20121</v>
      </c>
      <c r="U26112" t="s">
        <v>20383</v>
      </c>
      <c r="V26112" t="s">
        <v>20728</v>
      </c>
      <c r="X26112" t="s">
        <v>21335</v>
      </c>
      <c r="Y26112">
        <v>155</v>
      </c>
      <c r="AA26112">
        <v>108</v>
      </c>
      <c r="AB26112">
        <v>55.01</v>
      </c>
      <c r="AK26112">
        <v>1</v>
      </c>
      <c r="AL26112">
        <v>2</v>
      </c>
      <c r="AM26112" t="s">
        <v>21406</v>
      </c>
      <c r="AO26112">
        <v>53</v>
      </c>
      <c r="AP26112">
        <v>3</v>
      </c>
    </row>
    <row r="26113" spans="8:42" x14ac:dyDescent="0.25">
      <c r="H26113">
        <v>1</v>
      </c>
      <c r="I26113" s="1">
        <v>43864</v>
      </c>
      <c r="J26113" t="s">
        <v>45</v>
      </c>
      <c r="K26113">
        <v>246090</v>
      </c>
      <c r="L26113">
        <v>21</v>
      </c>
      <c r="N26113">
        <v>51</v>
      </c>
      <c r="O26113" t="s">
        <v>115</v>
      </c>
      <c r="P26113">
        <v>3127</v>
      </c>
      <c r="Q26113" t="s">
        <v>10132</v>
      </c>
      <c r="R26113">
        <v>3026</v>
      </c>
      <c r="S26113" t="s">
        <v>17104</v>
      </c>
      <c r="T26113" t="s">
        <v>20126</v>
      </c>
      <c r="U26113" t="s">
        <v>20383</v>
      </c>
      <c r="V26113" t="s">
        <v>20319</v>
      </c>
      <c r="X26113" t="s">
        <v>20997</v>
      </c>
      <c r="Y26113">
        <v>221</v>
      </c>
      <c r="AA26113">
        <v>432</v>
      </c>
      <c r="AB26113">
        <v>65.180000000000007</v>
      </c>
      <c r="AK26113">
        <v>2</v>
      </c>
      <c r="AL26113">
        <v>2</v>
      </c>
      <c r="AM26113" t="s">
        <v>21406</v>
      </c>
      <c r="AO26113">
        <v>65</v>
      </c>
      <c r="AP26113">
        <v>3</v>
      </c>
    </row>
    <row r="26114" spans="8:42" x14ac:dyDescent="0.25">
      <c r="H26114">
        <v>1</v>
      </c>
      <c r="I26114" s="1">
        <v>43866</v>
      </c>
      <c r="J26114" t="s">
        <v>45</v>
      </c>
      <c r="K26114">
        <v>240000</v>
      </c>
      <c r="L26114">
        <v>158</v>
      </c>
      <c r="N26114">
        <v>1</v>
      </c>
      <c r="O26114" t="s">
        <v>66</v>
      </c>
      <c r="P26114">
        <v>4172</v>
      </c>
      <c r="Q26114" t="s">
        <v>1995</v>
      </c>
      <c r="R26114">
        <v>3021</v>
      </c>
      <c r="S26114" t="s">
        <v>17099</v>
      </c>
      <c r="T26114" t="s">
        <v>20121</v>
      </c>
      <c r="U26114" t="s">
        <v>20383</v>
      </c>
      <c r="V26114" t="s">
        <v>20728</v>
      </c>
      <c r="X26114" t="s">
        <v>21335</v>
      </c>
      <c r="Y26114">
        <v>155</v>
      </c>
      <c r="AA26114">
        <v>110</v>
      </c>
      <c r="AB26114">
        <v>46.48</v>
      </c>
      <c r="AK26114">
        <v>1</v>
      </c>
      <c r="AL26114">
        <v>2</v>
      </c>
      <c r="AM26114" t="s">
        <v>21406</v>
      </c>
      <c r="AO26114">
        <v>33</v>
      </c>
      <c r="AP26114">
        <v>3</v>
      </c>
    </row>
    <row r="26115" spans="8:42" x14ac:dyDescent="0.25">
      <c r="H26115">
        <v>1</v>
      </c>
      <c r="I26115" s="1">
        <v>43866</v>
      </c>
      <c r="J26115" t="s">
        <v>45</v>
      </c>
      <c r="K26115">
        <v>428000</v>
      </c>
      <c r="L26115">
        <v>6</v>
      </c>
      <c r="N26115">
        <v>1</v>
      </c>
      <c r="O26115" t="s">
        <v>66</v>
      </c>
      <c r="P26115">
        <v>6211</v>
      </c>
      <c r="Q26115" t="s">
        <v>2058</v>
      </c>
      <c r="R26115">
        <v>3019</v>
      </c>
      <c r="S26115" t="s">
        <v>17097</v>
      </c>
      <c r="T26115" t="s">
        <v>7950</v>
      </c>
      <c r="U26115" t="s">
        <v>20383</v>
      </c>
      <c r="V26115" t="s">
        <v>20359</v>
      </c>
      <c r="X26115" t="s">
        <v>53</v>
      </c>
      <c r="Y26115">
        <v>220</v>
      </c>
      <c r="AA26115">
        <v>1</v>
      </c>
      <c r="AB26115">
        <v>71.78</v>
      </c>
      <c r="AK26115">
        <v>2</v>
      </c>
      <c r="AL26115">
        <v>2</v>
      </c>
      <c r="AM26115" t="s">
        <v>21406</v>
      </c>
      <c r="AO26115">
        <v>72</v>
      </c>
      <c r="AP26115">
        <v>3</v>
      </c>
    </row>
    <row r="26116" spans="8:42" x14ac:dyDescent="0.25">
      <c r="H26116">
        <v>1</v>
      </c>
      <c r="I26116" s="1">
        <v>43882</v>
      </c>
      <c r="J26116" t="s">
        <v>45</v>
      </c>
      <c r="K26116">
        <v>281616</v>
      </c>
      <c r="L26116">
        <v>3</v>
      </c>
      <c r="N26116">
        <v>2</v>
      </c>
      <c r="O26116" t="s">
        <v>67</v>
      </c>
      <c r="P26116">
        <v>6560</v>
      </c>
      <c r="Q26116" t="s">
        <v>12759</v>
      </c>
      <c r="R26116">
        <v>3019</v>
      </c>
      <c r="S26116" t="s">
        <v>17097</v>
      </c>
      <c r="T26116" t="s">
        <v>7950</v>
      </c>
      <c r="U26116" t="s">
        <v>20383</v>
      </c>
      <c r="V26116" t="s">
        <v>20359</v>
      </c>
      <c r="X26116" t="s">
        <v>54</v>
      </c>
      <c r="Y26116">
        <v>27</v>
      </c>
      <c r="AA26116">
        <v>42</v>
      </c>
      <c r="AB26116">
        <v>49.27</v>
      </c>
      <c r="AK26116">
        <v>1</v>
      </c>
      <c r="AL26116">
        <v>2</v>
      </c>
      <c r="AM26116" t="s">
        <v>21406</v>
      </c>
      <c r="AO26116">
        <v>49</v>
      </c>
      <c r="AP26116">
        <v>2</v>
      </c>
    </row>
    <row r="26117" spans="8:42" x14ac:dyDescent="0.25">
      <c r="H26117">
        <v>1</v>
      </c>
      <c r="I26117" s="1">
        <v>43887</v>
      </c>
      <c r="J26117" t="s">
        <v>45</v>
      </c>
      <c r="K26117">
        <v>225672.02</v>
      </c>
      <c r="L26117">
        <v>9</v>
      </c>
      <c r="N26117">
        <v>0</v>
      </c>
      <c r="O26117" t="s">
        <v>65</v>
      </c>
      <c r="P26117">
        <v>1450</v>
      </c>
      <c r="Q26117" t="s">
        <v>687</v>
      </c>
      <c r="R26117">
        <v>3026</v>
      </c>
      <c r="S26117" t="s">
        <v>17104</v>
      </c>
      <c r="T26117" t="s">
        <v>20126</v>
      </c>
      <c r="U26117" t="s">
        <v>20383</v>
      </c>
      <c r="V26117" t="s">
        <v>20319</v>
      </c>
      <c r="X26117" t="s">
        <v>20970</v>
      </c>
      <c r="Y26117">
        <v>212</v>
      </c>
      <c r="AA26117">
        <v>140</v>
      </c>
      <c r="AB26117">
        <v>67.36</v>
      </c>
      <c r="AK26117">
        <v>2</v>
      </c>
      <c r="AL26117">
        <v>2</v>
      </c>
      <c r="AM26117" t="s">
        <v>21406</v>
      </c>
      <c r="AO26117">
        <v>70</v>
      </c>
      <c r="AP26117">
        <v>3</v>
      </c>
    </row>
    <row r="26118" spans="8:42" x14ac:dyDescent="0.25">
      <c r="H26118">
        <v>1</v>
      </c>
      <c r="I26118" s="1">
        <v>43866</v>
      </c>
      <c r="J26118" t="s">
        <v>45</v>
      </c>
      <c r="K26118">
        <v>487950</v>
      </c>
      <c r="L26118">
        <v>3</v>
      </c>
      <c r="N26118">
        <v>1</v>
      </c>
      <c r="O26118" t="s">
        <v>66</v>
      </c>
      <c r="P26118">
        <v>5221</v>
      </c>
      <c r="Q26118" t="s">
        <v>4171</v>
      </c>
      <c r="R26118">
        <v>3021</v>
      </c>
      <c r="S26118" t="s">
        <v>17099</v>
      </c>
      <c r="T26118" t="s">
        <v>20121</v>
      </c>
      <c r="U26118" t="s">
        <v>20383</v>
      </c>
      <c r="V26118" t="s">
        <v>20728</v>
      </c>
      <c r="X26118" t="s">
        <v>21007</v>
      </c>
      <c r="Y26118">
        <v>2</v>
      </c>
      <c r="AA26118">
        <v>114</v>
      </c>
      <c r="AB26118">
        <v>70.2</v>
      </c>
      <c r="AK26118">
        <v>2</v>
      </c>
      <c r="AL26118">
        <v>2</v>
      </c>
      <c r="AM26118" t="s">
        <v>21406</v>
      </c>
      <c r="AO26118">
        <v>70</v>
      </c>
      <c r="AP26118">
        <v>3</v>
      </c>
    </row>
    <row r="26119" spans="8:42" x14ac:dyDescent="0.25">
      <c r="H26119">
        <v>1</v>
      </c>
      <c r="I26119" s="1">
        <v>43880</v>
      </c>
      <c r="J26119" t="s">
        <v>45</v>
      </c>
      <c r="K26119">
        <v>169700</v>
      </c>
      <c r="L26119">
        <v>12</v>
      </c>
      <c r="N26119">
        <v>0</v>
      </c>
      <c r="O26119" t="s">
        <v>65</v>
      </c>
      <c r="P26119">
        <v>7230</v>
      </c>
      <c r="Q26119" t="s">
        <v>12760</v>
      </c>
      <c r="R26119">
        <v>3026</v>
      </c>
      <c r="S26119" t="s">
        <v>17104</v>
      </c>
      <c r="T26119" t="s">
        <v>20126</v>
      </c>
      <c r="U26119" t="s">
        <v>20383</v>
      </c>
      <c r="V26119" t="s">
        <v>20319</v>
      </c>
      <c r="X26119" t="s">
        <v>20973</v>
      </c>
      <c r="Y26119">
        <v>246</v>
      </c>
      <c r="AA26119">
        <v>1093</v>
      </c>
      <c r="AB26119">
        <v>57.21</v>
      </c>
      <c r="AK26119">
        <v>2</v>
      </c>
      <c r="AL26119">
        <v>2</v>
      </c>
      <c r="AM26119" t="s">
        <v>21406</v>
      </c>
      <c r="AO26119">
        <v>56</v>
      </c>
      <c r="AP26119">
        <v>3</v>
      </c>
    </row>
    <row r="26120" spans="8:42" x14ac:dyDescent="0.25">
      <c r="H26120">
        <v>1</v>
      </c>
      <c r="I26120" s="1">
        <v>43878</v>
      </c>
      <c r="J26120" t="s">
        <v>45</v>
      </c>
      <c r="K26120">
        <v>176000</v>
      </c>
      <c r="L26120">
        <v>48</v>
      </c>
      <c r="N26120">
        <v>1</v>
      </c>
      <c r="O26120" t="s">
        <v>66</v>
      </c>
      <c r="P26120">
        <v>9185</v>
      </c>
      <c r="Q26120" t="s">
        <v>2191</v>
      </c>
      <c r="R26120">
        <v>3021</v>
      </c>
      <c r="S26120" t="s">
        <v>17099</v>
      </c>
      <c r="T26120" t="s">
        <v>20121</v>
      </c>
      <c r="U26120" t="s">
        <v>20383</v>
      </c>
      <c r="V26120" t="s">
        <v>20728</v>
      </c>
      <c r="X26120" t="s">
        <v>21147</v>
      </c>
      <c r="Y26120">
        <v>142</v>
      </c>
      <c r="AA26120">
        <v>12</v>
      </c>
      <c r="AB26120">
        <v>28.45</v>
      </c>
      <c r="AK26120">
        <v>2</v>
      </c>
      <c r="AL26120">
        <v>2</v>
      </c>
      <c r="AM26120" t="s">
        <v>21406</v>
      </c>
      <c r="AO26120">
        <v>31</v>
      </c>
      <c r="AP26120">
        <v>1</v>
      </c>
    </row>
    <row r="26121" spans="8:42" x14ac:dyDescent="0.25">
      <c r="H26121">
        <v>1</v>
      </c>
      <c r="I26121" s="1">
        <v>43872</v>
      </c>
      <c r="J26121" t="s">
        <v>45</v>
      </c>
      <c r="K26121">
        <v>248700</v>
      </c>
      <c r="L26121">
        <v>84</v>
      </c>
      <c r="N26121">
        <v>0</v>
      </c>
      <c r="O26121" t="s">
        <v>65</v>
      </c>
      <c r="P26121">
        <v>3180</v>
      </c>
      <c r="Q26121" t="s">
        <v>1897</v>
      </c>
      <c r="R26121">
        <v>3023</v>
      </c>
      <c r="S26121" t="s">
        <v>17101</v>
      </c>
      <c r="T26121" t="s">
        <v>20123</v>
      </c>
      <c r="U26121" t="s">
        <v>20383</v>
      </c>
      <c r="V26121" t="s">
        <v>20295</v>
      </c>
      <c r="X26121" t="s">
        <v>20979</v>
      </c>
      <c r="Y26121">
        <v>36</v>
      </c>
      <c r="AA26121">
        <v>2</v>
      </c>
      <c r="AB26121">
        <v>56.02</v>
      </c>
      <c r="AK26121">
        <v>3</v>
      </c>
      <c r="AL26121">
        <v>2</v>
      </c>
      <c r="AM26121" t="s">
        <v>21406</v>
      </c>
      <c r="AO26121">
        <v>48</v>
      </c>
      <c r="AP26121">
        <v>3</v>
      </c>
    </row>
    <row r="26122" spans="8:42" x14ac:dyDescent="0.25">
      <c r="H26122">
        <v>1</v>
      </c>
      <c r="I26122" s="1">
        <v>43868</v>
      </c>
      <c r="J26122" t="s">
        <v>45</v>
      </c>
      <c r="K26122">
        <v>309900</v>
      </c>
      <c r="L26122">
        <v>44</v>
      </c>
      <c r="M26122" t="s">
        <v>47</v>
      </c>
      <c r="N26122">
        <v>0</v>
      </c>
      <c r="O26122" t="s">
        <v>65</v>
      </c>
      <c r="P26122">
        <v>8120</v>
      </c>
      <c r="Q26122" t="s">
        <v>4125</v>
      </c>
      <c r="R26122">
        <v>3023</v>
      </c>
      <c r="S26122" t="s">
        <v>17101</v>
      </c>
      <c r="T26122" t="s">
        <v>20123</v>
      </c>
      <c r="U26122" t="s">
        <v>20383</v>
      </c>
      <c r="V26122" t="s">
        <v>20295</v>
      </c>
      <c r="X26122" t="s">
        <v>58</v>
      </c>
      <c r="Y26122">
        <v>226</v>
      </c>
      <c r="AA26122">
        <v>14</v>
      </c>
      <c r="AB26122">
        <v>60.25</v>
      </c>
      <c r="AK26122">
        <v>1</v>
      </c>
      <c r="AL26122">
        <v>2</v>
      </c>
      <c r="AM26122" t="s">
        <v>21406</v>
      </c>
      <c r="AO26122">
        <v>59</v>
      </c>
      <c r="AP26122">
        <v>3</v>
      </c>
    </row>
    <row r="26123" spans="8:42" x14ac:dyDescent="0.25">
      <c r="H26123">
        <v>1</v>
      </c>
      <c r="I26123" s="1">
        <v>43868</v>
      </c>
      <c r="J26123" t="s">
        <v>45</v>
      </c>
      <c r="K26123">
        <v>172000</v>
      </c>
      <c r="L26123">
        <v>26</v>
      </c>
      <c r="N26123">
        <v>0</v>
      </c>
      <c r="O26123" t="s">
        <v>65</v>
      </c>
      <c r="P26123">
        <v>3140</v>
      </c>
      <c r="Q26123" t="s">
        <v>2171</v>
      </c>
      <c r="R26123">
        <v>3023</v>
      </c>
      <c r="S26123" t="s">
        <v>17101</v>
      </c>
      <c r="T26123" t="s">
        <v>20123</v>
      </c>
      <c r="U26123" t="s">
        <v>20383</v>
      </c>
      <c r="V26123" t="s">
        <v>20295</v>
      </c>
      <c r="X26123" t="s">
        <v>21007</v>
      </c>
      <c r="Y26123">
        <v>161</v>
      </c>
      <c r="AA26123">
        <v>23</v>
      </c>
      <c r="AB26123">
        <v>36.4</v>
      </c>
      <c r="AK26123">
        <v>1</v>
      </c>
      <c r="AL26123">
        <v>2</v>
      </c>
      <c r="AM26123" t="s">
        <v>21406</v>
      </c>
      <c r="AO26123">
        <v>38</v>
      </c>
      <c r="AP26123">
        <v>3</v>
      </c>
    </row>
    <row r="26124" spans="8:42" x14ac:dyDescent="0.25">
      <c r="H26124">
        <v>1</v>
      </c>
      <c r="I26124" s="1">
        <v>43874</v>
      </c>
      <c r="J26124" t="s">
        <v>45</v>
      </c>
      <c r="K26124">
        <v>249000</v>
      </c>
      <c r="L26124">
        <v>1</v>
      </c>
      <c r="N26124">
        <v>0</v>
      </c>
      <c r="O26124" t="s">
        <v>65</v>
      </c>
      <c r="P26124">
        <v>1428</v>
      </c>
      <c r="Q26124" t="s">
        <v>12761</v>
      </c>
      <c r="R26124">
        <v>3024</v>
      </c>
      <c r="S26124" t="s">
        <v>17102</v>
      </c>
      <c r="T26124" t="s">
        <v>20124</v>
      </c>
      <c r="U26124" t="s">
        <v>20383</v>
      </c>
      <c r="V26124" t="s">
        <v>20339</v>
      </c>
      <c r="X26124" t="s">
        <v>47</v>
      </c>
      <c r="Y26124">
        <v>255</v>
      </c>
      <c r="AA26124">
        <v>48</v>
      </c>
      <c r="AB26124">
        <v>38.729999999999997</v>
      </c>
      <c r="AK26124">
        <v>1</v>
      </c>
      <c r="AL26124">
        <v>2</v>
      </c>
      <c r="AM26124" t="s">
        <v>21406</v>
      </c>
      <c r="AO26124">
        <v>38</v>
      </c>
      <c r="AP26124">
        <v>2</v>
      </c>
    </row>
    <row r="26125" spans="8:42" x14ac:dyDescent="0.25">
      <c r="H26125">
        <v>1</v>
      </c>
      <c r="I26125" s="1">
        <v>43881</v>
      </c>
      <c r="J26125" t="s">
        <v>45</v>
      </c>
      <c r="K26125">
        <v>315000</v>
      </c>
      <c r="L26125">
        <v>39</v>
      </c>
      <c r="N26125">
        <v>0</v>
      </c>
      <c r="O26125" t="s">
        <v>65</v>
      </c>
      <c r="P26125">
        <v>2540</v>
      </c>
      <c r="Q26125" t="s">
        <v>12762</v>
      </c>
      <c r="R26125">
        <v>3024</v>
      </c>
      <c r="S26125" t="s">
        <v>17102</v>
      </c>
      <c r="T26125" t="s">
        <v>20124</v>
      </c>
      <c r="U26125" t="s">
        <v>20383</v>
      </c>
      <c r="V26125" t="s">
        <v>20339</v>
      </c>
      <c r="X26125" t="s">
        <v>20976</v>
      </c>
      <c r="Y26125">
        <v>18</v>
      </c>
      <c r="AA26125">
        <v>92</v>
      </c>
      <c r="AB26125">
        <v>63.02</v>
      </c>
      <c r="AK26125">
        <v>1</v>
      </c>
      <c r="AL26125">
        <v>2</v>
      </c>
      <c r="AM26125" t="s">
        <v>21406</v>
      </c>
      <c r="AO26125">
        <v>63</v>
      </c>
      <c r="AP26125">
        <v>4</v>
      </c>
    </row>
    <row r="26126" spans="8:42" x14ac:dyDescent="0.25">
      <c r="H26126">
        <v>1</v>
      </c>
      <c r="I26126" s="1">
        <v>43889</v>
      </c>
      <c r="J26126" t="s">
        <v>45</v>
      </c>
      <c r="K26126">
        <v>390970</v>
      </c>
      <c r="L26126">
        <v>231</v>
      </c>
      <c r="N26126">
        <v>1</v>
      </c>
      <c r="O26126" t="s">
        <v>66</v>
      </c>
      <c r="P26126">
        <v>4129</v>
      </c>
      <c r="Q26126" t="s">
        <v>1995</v>
      </c>
      <c r="R26126">
        <v>3024</v>
      </c>
      <c r="S26126" t="s">
        <v>17102</v>
      </c>
      <c r="T26126" t="s">
        <v>20124</v>
      </c>
      <c r="U26126" t="s">
        <v>20383</v>
      </c>
      <c r="V26126" t="s">
        <v>20339</v>
      </c>
      <c r="X26126" t="s">
        <v>20974</v>
      </c>
      <c r="Y26126">
        <v>101</v>
      </c>
      <c r="AA26126">
        <v>12</v>
      </c>
      <c r="AB26126">
        <v>63.02</v>
      </c>
      <c r="AK26126">
        <v>3</v>
      </c>
      <c r="AL26126">
        <v>2</v>
      </c>
      <c r="AM26126" t="s">
        <v>21406</v>
      </c>
      <c r="AO26126">
        <v>48</v>
      </c>
      <c r="AP26126">
        <v>3</v>
      </c>
    </row>
    <row r="26127" spans="8:42" x14ac:dyDescent="0.25">
      <c r="H26127">
        <v>1</v>
      </c>
      <c r="I26127" s="1">
        <v>43889</v>
      </c>
      <c r="J26127" t="s">
        <v>45</v>
      </c>
      <c r="K26127">
        <v>285380</v>
      </c>
      <c r="L26127">
        <v>39</v>
      </c>
      <c r="N26127">
        <v>0</v>
      </c>
      <c r="O26127" t="s">
        <v>65</v>
      </c>
      <c r="P26127">
        <v>8125</v>
      </c>
      <c r="Q26127" t="s">
        <v>12763</v>
      </c>
      <c r="R26127">
        <v>3023</v>
      </c>
      <c r="S26127" t="s">
        <v>17101</v>
      </c>
      <c r="T26127" t="s">
        <v>20123</v>
      </c>
      <c r="U26127" t="s">
        <v>20383</v>
      </c>
      <c r="V26127" t="s">
        <v>20295</v>
      </c>
      <c r="X26127" t="s">
        <v>58</v>
      </c>
      <c r="Y26127">
        <v>101</v>
      </c>
      <c r="AA26127">
        <v>19</v>
      </c>
      <c r="AB26127">
        <v>50.3</v>
      </c>
      <c r="AK26127">
        <v>2</v>
      </c>
      <c r="AL26127">
        <v>2</v>
      </c>
      <c r="AM26127" t="s">
        <v>21406</v>
      </c>
      <c r="AO26127">
        <v>50</v>
      </c>
      <c r="AP26127">
        <v>2</v>
      </c>
    </row>
    <row r="26128" spans="8:42" x14ac:dyDescent="0.25">
      <c r="H26128">
        <v>1</v>
      </c>
      <c r="I26128" s="1">
        <v>43868</v>
      </c>
      <c r="J26128" t="s">
        <v>45</v>
      </c>
      <c r="K26128">
        <v>295238</v>
      </c>
      <c r="L26128">
        <v>56</v>
      </c>
      <c r="N26128">
        <v>1</v>
      </c>
      <c r="O26128" t="s">
        <v>66</v>
      </c>
      <c r="P26128">
        <v>5190</v>
      </c>
      <c r="Q26128" t="s">
        <v>6291</v>
      </c>
      <c r="R26128">
        <v>3026</v>
      </c>
      <c r="S26128" t="s">
        <v>17104</v>
      </c>
      <c r="T26128" t="s">
        <v>20126</v>
      </c>
      <c r="U26128" t="s">
        <v>20383</v>
      </c>
      <c r="V26128" t="s">
        <v>20319</v>
      </c>
      <c r="X26128" t="s">
        <v>20984</v>
      </c>
      <c r="Y26128">
        <v>55</v>
      </c>
      <c r="AA26128">
        <v>20</v>
      </c>
      <c r="AB26128">
        <v>76.099999999999994</v>
      </c>
      <c r="AK26128">
        <v>1</v>
      </c>
      <c r="AL26128">
        <v>2</v>
      </c>
      <c r="AM26128" t="s">
        <v>21406</v>
      </c>
      <c r="AO26128">
        <v>75</v>
      </c>
      <c r="AP26128">
        <v>4</v>
      </c>
    </row>
    <row r="26129" spans="8:42" x14ac:dyDescent="0.25">
      <c r="H26129">
        <v>1</v>
      </c>
      <c r="I26129" s="1">
        <v>43881</v>
      </c>
      <c r="J26129" t="s">
        <v>45</v>
      </c>
      <c r="K26129">
        <v>107367.67999999999</v>
      </c>
      <c r="L26129">
        <v>98</v>
      </c>
      <c r="N26129">
        <v>1</v>
      </c>
      <c r="O26129" t="s">
        <v>66</v>
      </c>
      <c r="P26129">
        <v>6122</v>
      </c>
      <c r="Q26129" t="s">
        <v>2058</v>
      </c>
      <c r="R26129">
        <v>3026</v>
      </c>
      <c r="S26129" t="s">
        <v>17104</v>
      </c>
      <c r="T26129" t="s">
        <v>20126</v>
      </c>
      <c r="U26129" t="s">
        <v>20383</v>
      </c>
      <c r="V26129" t="s">
        <v>20319</v>
      </c>
      <c r="X26129" t="s">
        <v>46</v>
      </c>
      <c r="Y26129">
        <v>93</v>
      </c>
      <c r="AA26129">
        <v>65</v>
      </c>
      <c r="AB26129">
        <v>21.02</v>
      </c>
      <c r="AK26129">
        <v>1</v>
      </c>
      <c r="AL26129">
        <v>2</v>
      </c>
      <c r="AM26129" t="s">
        <v>21406</v>
      </c>
      <c r="AO26129">
        <v>20</v>
      </c>
      <c r="AP26129">
        <v>1</v>
      </c>
    </row>
    <row r="26130" spans="8:42" x14ac:dyDescent="0.25">
      <c r="H26130">
        <v>1</v>
      </c>
      <c r="I26130" s="1">
        <v>43892</v>
      </c>
      <c r="J26130" t="s">
        <v>45</v>
      </c>
      <c r="K26130">
        <v>172500</v>
      </c>
      <c r="L26130">
        <v>13</v>
      </c>
      <c r="N26130">
        <v>0</v>
      </c>
      <c r="O26130" t="s">
        <v>65</v>
      </c>
      <c r="P26130">
        <v>7115</v>
      </c>
      <c r="Q26130" t="s">
        <v>2311</v>
      </c>
      <c r="R26130">
        <v>3025</v>
      </c>
      <c r="S26130" t="s">
        <v>17103</v>
      </c>
      <c r="T26130" t="s">
        <v>20125</v>
      </c>
      <c r="U26130" t="s">
        <v>20383</v>
      </c>
      <c r="V26130" t="s">
        <v>20310</v>
      </c>
      <c r="X26130" t="s">
        <v>62</v>
      </c>
      <c r="Y26130">
        <v>76</v>
      </c>
      <c r="AA26130">
        <v>2</v>
      </c>
      <c r="AB26130">
        <v>20.079999999999998</v>
      </c>
      <c r="AK26130">
        <v>1</v>
      </c>
      <c r="AL26130">
        <v>2</v>
      </c>
      <c r="AM26130" t="s">
        <v>21406</v>
      </c>
      <c r="AO26130">
        <v>25</v>
      </c>
      <c r="AP26130">
        <v>1</v>
      </c>
    </row>
    <row r="26131" spans="8:42" x14ac:dyDescent="0.25">
      <c r="H26131">
        <v>1</v>
      </c>
      <c r="I26131" s="1">
        <v>43880</v>
      </c>
      <c r="J26131" t="s">
        <v>45</v>
      </c>
      <c r="K26131">
        <v>212500</v>
      </c>
      <c r="L26131">
        <v>73</v>
      </c>
      <c r="N26131">
        <v>0</v>
      </c>
      <c r="O26131" t="s">
        <v>65</v>
      </c>
      <c r="P26131">
        <v>1440</v>
      </c>
      <c r="Q26131" t="s">
        <v>12764</v>
      </c>
      <c r="R26131">
        <v>3023</v>
      </c>
      <c r="S26131" t="s">
        <v>17101</v>
      </c>
      <c r="T26131" t="s">
        <v>20123</v>
      </c>
      <c r="U26131" t="s">
        <v>20383</v>
      </c>
      <c r="V26131" t="s">
        <v>20295</v>
      </c>
      <c r="X26131" t="s">
        <v>50</v>
      </c>
      <c r="Y26131">
        <v>157</v>
      </c>
      <c r="AA26131">
        <v>52</v>
      </c>
      <c r="AB26131">
        <v>34.21</v>
      </c>
      <c r="AK26131">
        <v>1</v>
      </c>
      <c r="AL26131">
        <v>2</v>
      </c>
      <c r="AM26131" t="s">
        <v>21406</v>
      </c>
      <c r="AO26131">
        <v>25</v>
      </c>
      <c r="AP26131">
        <v>1</v>
      </c>
    </row>
    <row r="26132" spans="8:42" x14ac:dyDescent="0.25">
      <c r="H26132">
        <v>1</v>
      </c>
      <c r="I26132" s="1">
        <v>43881</v>
      </c>
      <c r="J26132" t="s">
        <v>45</v>
      </c>
      <c r="K26132">
        <v>134700</v>
      </c>
      <c r="L26132">
        <v>5</v>
      </c>
      <c r="N26132">
        <v>28</v>
      </c>
      <c r="O26132" t="s">
        <v>92</v>
      </c>
      <c r="P26132">
        <v>3510</v>
      </c>
      <c r="Q26132" t="s">
        <v>12728</v>
      </c>
      <c r="R26132">
        <v>3026</v>
      </c>
      <c r="S26132" t="s">
        <v>17104</v>
      </c>
      <c r="T26132" t="s">
        <v>20126</v>
      </c>
      <c r="U26132" t="s">
        <v>20383</v>
      </c>
      <c r="V26132" t="s">
        <v>20319</v>
      </c>
      <c r="X26132" t="s">
        <v>20980</v>
      </c>
      <c r="Y26132">
        <v>277</v>
      </c>
      <c r="AA26132">
        <v>7045</v>
      </c>
      <c r="AB26132">
        <v>58.8</v>
      </c>
      <c r="AK26132">
        <v>1</v>
      </c>
      <c r="AL26132">
        <v>2</v>
      </c>
      <c r="AM26132" t="s">
        <v>21406</v>
      </c>
      <c r="AO26132">
        <v>58</v>
      </c>
      <c r="AP26132">
        <v>3</v>
      </c>
    </row>
    <row r="26133" spans="8:42" x14ac:dyDescent="0.25">
      <c r="H26133">
        <v>1</v>
      </c>
      <c r="I26133" s="1">
        <v>43868</v>
      </c>
      <c r="J26133" t="s">
        <v>45</v>
      </c>
      <c r="K26133">
        <v>206000</v>
      </c>
      <c r="L26133">
        <v>11</v>
      </c>
      <c r="N26133">
        <v>0</v>
      </c>
      <c r="O26133" t="s">
        <v>65</v>
      </c>
      <c r="P26133">
        <v>695</v>
      </c>
      <c r="Q26133" t="s">
        <v>12765</v>
      </c>
      <c r="R26133">
        <v>3026</v>
      </c>
      <c r="S26133" t="s">
        <v>17104</v>
      </c>
      <c r="T26133" t="s">
        <v>20126</v>
      </c>
      <c r="U26133" t="s">
        <v>20383</v>
      </c>
      <c r="V26133" t="s">
        <v>20319</v>
      </c>
      <c r="X26133" t="s">
        <v>21146</v>
      </c>
      <c r="Y26133">
        <v>156</v>
      </c>
      <c r="AA26133">
        <v>6</v>
      </c>
      <c r="AB26133">
        <v>40.770000000000003</v>
      </c>
      <c r="AK26133">
        <v>2</v>
      </c>
      <c r="AL26133">
        <v>2</v>
      </c>
      <c r="AM26133" t="s">
        <v>21406</v>
      </c>
      <c r="AO26133">
        <v>49</v>
      </c>
      <c r="AP26133">
        <v>3</v>
      </c>
    </row>
    <row r="26134" spans="8:42" x14ac:dyDescent="0.25">
      <c r="H26134">
        <v>1</v>
      </c>
      <c r="I26134" s="1">
        <v>43875</v>
      </c>
      <c r="J26134" t="s">
        <v>45</v>
      </c>
      <c r="K26134">
        <v>430180</v>
      </c>
      <c r="L26134">
        <v>113</v>
      </c>
      <c r="N26134">
        <v>1</v>
      </c>
      <c r="O26134" t="s">
        <v>66</v>
      </c>
      <c r="P26134">
        <v>4120</v>
      </c>
      <c r="Q26134" t="s">
        <v>854</v>
      </c>
      <c r="R26134">
        <v>3024</v>
      </c>
      <c r="S26134" t="s">
        <v>17102</v>
      </c>
      <c r="T26134" t="s">
        <v>20124</v>
      </c>
      <c r="U26134" t="s">
        <v>20383</v>
      </c>
      <c r="V26134" t="s">
        <v>20339</v>
      </c>
      <c r="X26134" t="s">
        <v>64</v>
      </c>
      <c r="Y26134">
        <v>149</v>
      </c>
      <c r="AA26134">
        <v>44</v>
      </c>
      <c r="AB26134">
        <v>77.89</v>
      </c>
      <c r="AK26134">
        <v>1</v>
      </c>
      <c r="AL26134">
        <v>2</v>
      </c>
      <c r="AM26134" t="s">
        <v>21406</v>
      </c>
      <c r="AO26134">
        <v>78</v>
      </c>
      <c r="AP26134">
        <v>4</v>
      </c>
    </row>
    <row r="26135" spans="8:42" x14ac:dyDescent="0.25">
      <c r="H26135">
        <v>1</v>
      </c>
      <c r="I26135" s="1">
        <v>43874</v>
      </c>
      <c r="J26135" t="s">
        <v>45</v>
      </c>
      <c r="K26135">
        <v>373348</v>
      </c>
      <c r="L26135">
        <v>1</v>
      </c>
      <c r="N26135">
        <v>0</v>
      </c>
      <c r="O26135" t="s">
        <v>65</v>
      </c>
      <c r="P26135">
        <v>7295</v>
      </c>
      <c r="Q26135" t="s">
        <v>961</v>
      </c>
      <c r="R26135">
        <v>3021</v>
      </c>
      <c r="S26135" t="s">
        <v>17099</v>
      </c>
      <c r="T26135" t="s">
        <v>20121</v>
      </c>
      <c r="U26135" t="s">
        <v>20383</v>
      </c>
      <c r="V26135" t="s">
        <v>20728</v>
      </c>
      <c r="X26135" t="s">
        <v>61</v>
      </c>
      <c r="Y26135">
        <v>8</v>
      </c>
      <c r="AA26135">
        <v>15</v>
      </c>
      <c r="AB26135">
        <v>70.040000000000006</v>
      </c>
      <c r="AK26135">
        <v>2</v>
      </c>
      <c r="AL26135">
        <v>2</v>
      </c>
      <c r="AM26135" t="s">
        <v>21406</v>
      </c>
      <c r="AO26135">
        <v>70</v>
      </c>
      <c r="AP26135">
        <v>4</v>
      </c>
    </row>
    <row r="26136" spans="8:42" x14ac:dyDescent="0.25">
      <c r="H26136">
        <v>1</v>
      </c>
      <c r="I26136" s="1">
        <v>43892</v>
      </c>
      <c r="J26136" t="s">
        <v>45</v>
      </c>
      <c r="K26136">
        <v>310000</v>
      </c>
      <c r="L26136">
        <v>32</v>
      </c>
      <c r="M26136" t="s">
        <v>47</v>
      </c>
      <c r="N26136">
        <v>0</v>
      </c>
      <c r="O26136" t="s">
        <v>65</v>
      </c>
      <c r="P26136">
        <v>8150</v>
      </c>
      <c r="Q26136" t="s">
        <v>12766</v>
      </c>
      <c r="R26136">
        <v>3021</v>
      </c>
      <c r="S26136" t="s">
        <v>17099</v>
      </c>
      <c r="T26136" t="s">
        <v>20121</v>
      </c>
      <c r="U26136" t="s">
        <v>20383</v>
      </c>
      <c r="V26136" t="s">
        <v>20728</v>
      </c>
      <c r="X26136" t="s">
        <v>57</v>
      </c>
      <c r="Y26136">
        <v>86</v>
      </c>
      <c r="AA26136">
        <v>6</v>
      </c>
      <c r="AB26136">
        <v>55.41</v>
      </c>
      <c r="AK26136">
        <v>2</v>
      </c>
      <c r="AL26136">
        <v>2</v>
      </c>
      <c r="AM26136" t="s">
        <v>21406</v>
      </c>
      <c r="AO26136">
        <v>90</v>
      </c>
      <c r="AP26136">
        <v>4</v>
      </c>
    </row>
    <row r="26137" spans="8:42" x14ac:dyDescent="0.25">
      <c r="H26137">
        <v>1</v>
      </c>
      <c r="I26137" s="1">
        <v>43860</v>
      </c>
      <c r="J26137" t="s">
        <v>45</v>
      </c>
      <c r="K26137">
        <v>322000</v>
      </c>
      <c r="L26137">
        <v>29</v>
      </c>
      <c r="N26137">
        <v>0</v>
      </c>
      <c r="O26137" t="s">
        <v>65</v>
      </c>
      <c r="P26137">
        <v>3185</v>
      </c>
      <c r="Q26137" t="s">
        <v>5602</v>
      </c>
      <c r="R26137">
        <v>3024</v>
      </c>
      <c r="S26137" t="s">
        <v>17102</v>
      </c>
      <c r="T26137" t="s">
        <v>20124</v>
      </c>
      <c r="U26137" t="s">
        <v>20383</v>
      </c>
      <c r="V26137" t="s">
        <v>20339</v>
      </c>
      <c r="X26137" t="s">
        <v>60</v>
      </c>
      <c r="Y26137">
        <v>1</v>
      </c>
      <c r="AA26137">
        <v>48</v>
      </c>
      <c r="AB26137">
        <v>64.540000000000006</v>
      </c>
      <c r="AK26137">
        <v>1</v>
      </c>
      <c r="AL26137">
        <v>2</v>
      </c>
      <c r="AM26137" t="s">
        <v>21406</v>
      </c>
      <c r="AO26137">
        <v>75</v>
      </c>
      <c r="AP26137">
        <v>3</v>
      </c>
    </row>
    <row r="26138" spans="8:42" x14ac:dyDescent="0.25">
      <c r="H26138">
        <v>1</v>
      </c>
      <c r="I26138" s="1">
        <v>43881</v>
      </c>
      <c r="J26138" t="s">
        <v>45</v>
      </c>
      <c r="K26138">
        <v>274000</v>
      </c>
      <c r="L26138">
        <v>14</v>
      </c>
      <c r="N26138">
        <v>1</v>
      </c>
      <c r="O26138" t="s">
        <v>66</v>
      </c>
      <c r="P26138">
        <v>6249</v>
      </c>
      <c r="Q26138" t="s">
        <v>1548</v>
      </c>
      <c r="R26138">
        <v>3021</v>
      </c>
      <c r="S26138" t="s">
        <v>17099</v>
      </c>
      <c r="T26138" t="s">
        <v>20121</v>
      </c>
      <c r="U26138" t="s">
        <v>20383</v>
      </c>
      <c r="V26138" t="s">
        <v>20728</v>
      </c>
      <c r="X26138" t="s">
        <v>101</v>
      </c>
      <c r="Y26138">
        <v>91</v>
      </c>
      <c r="AA26138">
        <v>11</v>
      </c>
      <c r="AB26138">
        <v>45.25</v>
      </c>
      <c r="AK26138">
        <v>2</v>
      </c>
      <c r="AL26138">
        <v>2</v>
      </c>
      <c r="AM26138" t="s">
        <v>21406</v>
      </c>
      <c r="AO26138">
        <v>45</v>
      </c>
      <c r="AP26138">
        <v>2</v>
      </c>
    </row>
    <row r="26139" spans="8:42" x14ac:dyDescent="0.25">
      <c r="H26139">
        <v>1</v>
      </c>
      <c r="I26139" s="1">
        <v>43878</v>
      </c>
      <c r="J26139" t="s">
        <v>45</v>
      </c>
      <c r="K26139">
        <v>244120</v>
      </c>
      <c r="L26139">
        <v>47</v>
      </c>
      <c r="N26139">
        <v>0</v>
      </c>
      <c r="O26139" t="s">
        <v>65</v>
      </c>
      <c r="P26139">
        <v>6148</v>
      </c>
      <c r="Q26139" t="s">
        <v>12739</v>
      </c>
      <c r="R26139">
        <v>3024</v>
      </c>
      <c r="S26139" t="s">
        <v>17102</v>
      </c>
      <c r="T26139" t="s">
        <v>20124</v>
      </c>
      <c r="U26139" t="s">
        <v>20383</v>
      </c>
      <c r="V26139" t="s">
        <v>20339</v>
      </c>
      <c r="X26139" t="s">
        <v>20985</v>
      </c>
      <c r="Y26139">
        <v>94</v>
      </c>
      <c r="AA26139">
        <v>16</v>
      </c>
      <c r="AB26139">
        <v>45.68</v>
      </c>
      <c r="AK26139">
        <v>2</v>
      </c>
      <c r="AL26139">
        <v>2</v>
      </c>
      <c r="AM26139" t="s">
        <v>21406</v>
      </c>
      <c r="AO26139">
        <v>45</v>
      </c>
      <c r="AP26139">
        <v>2</v>
      </c>
    </row>
    <row r="26140" spans="8:42" x14ac:dyDescent="0.25">
      <c r="H26140">
        <v>1</v>
      </c>
      <c r="I26140" s="1">
        <v>43868</v>
      </c>
      <c r="J26140" t="s">
        <v>45</v>
      </c>
      <c r="K26140">
        <v>215000</v>
      </c>
      <c r="L26140">
        <v>29</v>
      </c>
      <c r="N26140">
        <v>1</v>
      </c>
      <c r="O26140" t="s">
        <v>66</v>
      </c>
      <c r="P26140">
        <v>4120</v>
      </c>
      <c r="Q26140" t="s">
        <v>854</v>
      </c>
      <c r="R26140">
        <v>3024</v>
      </c>
      <c r="S26140" t="s">
        <v>17102</v>
      </c>
      <c r="T26140" t="s">
        <v>20124</v>
      </c>
      <c r="U26140" t="s">
        <v>20383</v>
      </c>
      <c r="V26140" t="s">
        <v>20339</v>
      </c>
      <c r="X26140" t="s">
        <v>21146</v>
      </c>
      <c r="Y26140">
        <v>184</v>
      </c>
      <c r="AA26140">
        <v>11</v>
      </c>
      <c r="AB26140">
        <v>31.04</v>
      </c>
      <c r="AK26140">
        <v>1</v>
      </c>
      <c r="AL26140">
        <v>2</v>
      </c>
      <c r="AM26140" t="s">
        <v>21406</v>
      </c>
      <c r="AO26140">
        <v>32</v>
      </c>
      <c r="AP26140">
        <v>1</v>
      </c>
    </row>
    <row r="26141" spans="8:42" x14ac:dyDescent="0.25">
      <c r="H26141">
        <v>1</v>
      </c>
      <c r="I26141" s="1">
        <v>43882</v>
      </c>
      <c r="J26141" t="s">
        <v>45</v>
      </c>
      <c r="K26141">
        <v>372300</v>
      </c>
      <c r="L26141">
        <v>14</v>
      </c>
      <c r="N26141">
        <v>1</v>
      </c>
      <c r="O26141" t="s">
        <v>66</v>
      </c>
      <c r="P26141">
        <v>7200</v>
      </c>
      <c r="Q26141" t="s">
        <v>12767</v>
      </c>
      <c r="R26141">
        <v>3024</v>
      </c>
      <c r="S26141" t="s">
        <v>17102</v>
      </c>
      <c r="T26141" t="s">
        <v>20124</v>
      </c>
      <c r="U26141" t="s">
        <v>20383</v>
      </c>
      <c r="V26141" t="s">
        <v>20339</v>
      </c>
      <c r="X26141" t="s">
        <v>20976</v>
      </c>
      <c r="Y26141">
        <v>18</v>
      </c>
      <c r="AA26141">
        <v>18</v>
      </c>
      <c r="AB26141">
        <v>74.34</v>
      </c>
      <c r="AK26141">
        <v>1</v>
      </c>
      <c r="AL26141">
        <v>2</v>
      </c>
      <c r="AM26141" t="s">
        <v>21406</v>
      </c>
      <c r="AO26141">
        <v>74</v>
      </c>
      <c r="AP26141">
        <v>4</v>
      </c>
    </row>
    <row r="26142" spans="8:42" x14ac:dyDescent="0.25">
      <c r="H26142">
        <v>1</v>
      </c>
      <c r="I26142" s="1">
        <v>43885</v>
      </c>
      <c r="J26142" t="s">
        <v>45</v>
      </c>
      <c r="K26142">
        <v>257875</v>
      </c>
      <c r="L26142">
        <v>12</v>
      </c>
      <c r="N26142">
        <v>0</v>
      </c>
      <c r="O26142" t="s">
        <v>65</v>
      </c>
      <c r="P26142">
        <v>2513</v>
      </c>
      <c r="Q26142" t="s">
        <v>5150</v>
      </c>
      <c r="R26142">
        <v>3021</v>
      </c>
      <c r="S26142" t="s">
        <v>17099</v>
      </c>
      <c r="T26142" t="s">
        <v>20121</v>
      </c>
      <c r="U26142" t="s">
        <v>20383</v>
      </c>
      <c r="V26142" t="s">
        <v>20728</v>
      </c>
      <c r="X26142" t="s">
        <v>60</v>
      </c>
      <c r="Y26142">
        <v>33</v>
      </c>
      <c r="AA26142">
        <v>339</v>
      </c>
      <c r="AB26142">
        <v>49.68</v>
      </c>
      <c r="AK26142">
        <v>2</v>
      </c>
      <c r="AL26142">
        <v>2</v>
      </c>
      <c r="AM26142" t="s">
        <v>21406</v>
      </c>
      <c r="AO26142">
        <v>49</v>
      </c>
      <c r="AP26142">
        <v>3</v>
      </c>
    </row>
    <row r="26143" spans="8:42" x14ac:dyDescent="0.25">
      <c r="H26143">
        <v>1</v>
      </c>
      <c r="I26143" s="1">
        <v>43879</v>
      </c>
      <c r="J26143" t="s">
        <v>45</v>
      </c>
      <c r="K26143">
        <v>195864.9</v>
      </c>
      <c r="L26143">
        <v>3</v>
      </c>
      <c r="N26143">
        <v>1</v>
      </c>
      <c r="O26143" t="s">
        <v>66</v>
      </c>
      <c r="P26143">
        <v>4131</v>
      </c>
      <c r="Q26143" t="s">
        <v>996</v>
      </c>
      <c r="R26143">
        <v>3025</v>
      </c>
      <c r="S26143" t="s">
        <v>17103</v>
      </c>
      <c r="T26143" t="s">
        <v>20125</v>
      </c>
      <c r="U26143" t="s">
        <v>20383</v>
      </c>
      <c r="V26143" t="s">
        <v>20310</v>
      </c>
      <c r="X26143" t="s">
        <v>47</v>
      </c>
      <c r="Y26143">
        <v>178</v>
      </c>
      <c r="AA26143">
        <v>315</v>
      </c>
      <c r="AB26143">
        <v>68.790000000000006</v>
      </c>
      <c r="AK26143">
        <v>2</v>
      </c>
      <c r="AL26143">
        <v>2</v>
      </c>
      <c r="AM26143" t="s">
        <v>21406</v>
      </c>
      <c r="AO26143">
        <v>68</v>
      </c>
      <c r="AP26143">
        <v>3</v>
      </c>
    </row>
    <row r="26144" spans="8:42" x14ac:dyDescent="0.25">
      <c r="H26144">
        <v>1</v>
      </c>
      <c r="I26144" s="1">
        <v>43895</v>
      </c>
      <c r="J26144" t="s">
        <v>45</v>
      </c>
      <c r="K26144">
        <v>141000</v>
      </c>
      <c r="L26144">
        <v>17</v>
      </c>
      <c r="N26144">
        <v>0</v>
      </c>
      <c r="O26144" t="s">
        <v>65</v>
      </c>
      <c r="P26144">
        <v>7230</v>
      </c>
      <c r="Q26144" t="s">
        <v>12760</v>
      </c>
      <c r="R26144">
        <v>3026</v>
      </c>
      <c r="S26144" t="s">
        <v>17104</v>
      </c>
      <c r="T26144" t="s">
        <v>20126</v>
      </c>
      <c r="U26144" t="s">
        <v>20383</v>
      </c>
      <c r="V26144" t="s">
        <v>20319</v>
      </c>
      <c r="X26144" t="s">
        <v>20973</v>
      </c>
      <c r="Y26144">
        <v>178</v>
      </c>
      <c r="AA26144">
        <v>490</v>
      </c>
      <c r="AB26144">
        <v>52.09</v>
      </c>
      <c r="AK26144">
        <v>2</v>
      </c>
      <c r="AL26144">
        <v>2</v>
      </c>
      <c r="AM26144" t="s">
        <v>21406</v>
      </c>
      <c r="AO26144">
        <v>52</v>
      </c>
      <c r="AP26144">
        <v>2</v>
      </c>
    </row>
    <row r="26145" spans="8:42" x14ac:dyDescent="0.25">
      <c r="H26145">
        <v>1</v>
      </c>
      <c r="I26145" s="1">
        <v>43892</v>
      </c>
      <c r="J26145" t="s">
        <v>45</v>
      </c>
      <c r="K26145">
        <v>164500</v>
      </c>
      <c r="L26145">
        <v>10</v>
      </c>
      <c r="N26145">
        <v>0</v>
      </c>
      <c r="O26145" t="s">
        <v>65</v>
      </c>
      <c r="P26145">
        <v>7130</v>
      </c>
      <c r="Q26145" t="s">
        <v>12768</v>
      </c>
      <c r="R26145">
        <v>3023</v>
      </c>
      <c r="S26145" t="s">
        <v>17101</v>
      </c>
      <c r="T26145" t="s">
        <v>20123</v>
      </c>
      <c r="U26145" t="s">
        <v>20383</v>
      </c>
      <c r="V26145" t="s">
        <v>20295</v>
      </c>
      <c r="X26145" t="s">
        <v>20979</v>
      </c>
      <c r="Y26145">
        <v>62</v>
      </c>
      <c r="AA26145">
        <v>11</v>
      </c>
      <c r="AB26145">
        <v>35.99</v>
      </c>
      <c r="AK26145">
        <v>2</v>
      </c>
      <c r="AL26145">
        <v>2</v>
      </c>
      <c r="AM26145" t="s">
        <v>21406</v>
      </c>
      <c r="AO26145">
        <v>36</v>
      </c>
      <c r="AP26145">
        <v>2</v>
      </c>
    </row>
    <row r="26146" spans="8:42" x14ac:dyDescent="0.25">
      <c r="H26146">
        <v>1</v>
      </c>
      <c r="I26146" s="1">
        <v>43885</v>
      </c>
      <c r="J26146" t="s">
        <v>45</v>
      </c>
      <c r="K26146">
        <v>383500</v>
      </c>
      <c r="L26146">
        <v>21</v>
      </c>
      <c r="N26146">
        <v>0</v>
      </c>
      <c r="O26146" t="s">
        <v>65</v>
      </c>
      <c r="P26146">
        <v>9650</v>
      </c>
      <c r="Q26146" t="s">
        <v>767</v>
      </c>
      <c r="R26146">
        <v>3024</v>
      </c>
      <c r="S26146" t="s">
        <v>17102</v>
      </c>
      <c r="T26146" t="s">
        <v>20124</v>
      </c>
      <c r="U26146" t="s">
        <v>20383</v>
      </c>
      <c r="V26146" t="s">
        <v>20339</v>
      </c>
      <c r="X26146" t="s">
        <v>20972</v>
      </c>
      <c r="Y26146">
        <v>188</v>
      </c>
      <c r="AA26146">
        <v>121</v>
      </c>
      <c r="AB26146">
        <v>60.9</v>
      </c>
      <c r="AK26146">
        <v>2</v>
      </c>
      <c r="AL26146">
        <v>2</v>
      </c>
      <c r="AM26146" t="s">
        <v>21406</v>
      </c>
      <c r="AO26146">
        <v>65</v>
      </c>
      <c r="AP26146">
        <v>3</v>
      </c>
    </row>
    <row r="26147" spans="8:42" x14ac:dyDescent="0.25">
      <c r="H26147">
        <v>1</v>
      </c>
      <c r="I26147" s="1">
        <v>43882</v>
      </c>
      <c r="J26147" t="s">
        <v>45</v>
      </c>
      <c r="K26147">
        <v>185500</v>
      </c>
      <c r="L26147">
        <v>1</v>
      </c>
      <c r="N26147">
        <v>12</v>
      </c>
      <c r="O26147" t="s">
        <v>76</v>
      </c>
      <c r="P26147">
        <v>7140</v>
      </c>
      <c r="Q26147" t="s">
        <v>12744</v>
      </c>
      <c r="R26147">
        <v>3023</v>
      </c>
      <c r="S26147" t="s">
        <v>17101</v>
      </c>
      <c r="T26147" t="s">
        <v>20123</v>
      </c>
      <c r="U26147" t="s">
        <v>20383</v>
      </c>
      <c r="V26147" t="s">
        <v>20295</v>
      </c>
      <c r="X26147" t="s">
        <v>20967</v>
      </c>
      <c r="Y26147">
        <v>161</v>
      </c>
      <c r="AA26147">
        <v>81</v>
      </c>
      <c r="AB26147">
        <v>53.11</v>
      </c>
      <c r="AK26147">
        <v>1</v>
      </c>
      <c r="AL26147">
        <v>2</v>
      </c>
      <c r="AM26147" t="s">
        <v>21406</v>
      </c>
      <c r="AO26147">
        <v>52</v>
      </c>
      <c r="AP26147">
        <v>2</v>
      </c>
    </row>
    <row r="26148" spans="8:42" x14ac:dyDescent="0.25">
      <c r="H26148">
        <v>1</v>
      </c>
      <c r="I26148" s="1">
        <v>43893</v>
      </c>
      <c r="J26148" t="s">
        <v>45</v>
      </c>
      <c r="K26148">
        <v>400000</v>
      </c>
      <c r="L26148">
        <v>57</v>
      </c>
      <c r="M26148" t="s">
        <v>47</v>
      </c>
      <c r="N26148">
        <v>1</v>
      </c>
      <c r="O26148" t="s">
        <v>66</v>
      </c>
      <c r="P26148">
        <v>4136</v>
      </c>
      <c r="Q26148" t="s">
        <v>1394</v>
      </c>
      <c r="R26148">
        <v>3024</v>
      </c>
      <c r="S26148" t="s">
        <v>17102</v>
      </c>
      <c r="T26148" t="s">
        <v>20124</v>
      </c>
      <c r="U26148" t="s">
        <v>20383</v>
      </c>
      <c r="V26148" t="s">
        <v>20339</v>
      </c>
      <c r="X26148" t="s">
        <v>58</v>
      </c>
      <c r="Y26148">
        <v>190</v>
      </c>
      <c r="AA26148">
        <v>44</v>
      </c>
      <c r="AB26148">
        <v>66.47</v>
      </c>
      <c r="AK26148">
        <v>2</v>
      </c>
      <c r="AL26148">
        <v>2</v>
      </c>
      <c r="AM26148" t="s">
        <v>21406</v>
      </c>
      <c r="AO26148">
        <v>69</v>
      </c>
      <c r="AP26148">
        <v>4</v>
      </c>
    </row>
    <row r="26149" spans="8:42" x14ac:dyDescent="0.25">
      <c r="H26149">
        <v>1</v>
      </c>
      <c r="I26149" s="1">
        <v>43881</v>
      </c>
      <c r="J26149" t="s">
        <v>45</v>
      </c>
      <c r="K26149">
        <v>314554</v>
      </c>
      <c r="L26149">
        <v>42</v>
      </c>
      <c r="N26149">
        <v>1</v>
      </c>
      <c r="O26149" t="s">
        <v>66</v>
      </c>
      <c r="P26149">
        <v>735</v>
      </c>
      <c r="Q26149" t="s">
        <v>12769</v>
      </c>
      <c r="R26149">
        <v>3020</v>
      </c>
      <c r="S26149" t="s">
        <v>17098</v>
      </c>
      <c r="T26149" t="s">
        <v>20121</v>
      </c>
      <c r="U26149" t="s">
        <v>20383</v>
      </c>
      <c r="V26149" t="s">
        <v>20728</v>
      </c>
      <c r="X26149" t="s">
        <v>21114</v>
      </c>
      <c r="Y26149">
        <v>162</v>
      </c>
      <c r="AA26149">
        <v>104</v>
      </c>
      <c r="AB26149">
        <v>69.05</v>
      </c>
      <c r="AK26149">
        <v>2</v>
      </c>
      <c r="AL26149">
        <v>2</v>
      </c>
      <c r="AM26149" t="s">
        <v>21406</v>
      </c>
      <c r="AO26149">
        <v>71</v>
      </c>
      <c r="AP26149">
        <v>3</v>
      </c>
    </row>
    <row r="26150" spans="8:42" x14ac:dyDescent="0.25">
      <c r="H26150">
        <v>1</v>
      </c>
      <c r="I26150" s="1">
        <v>43885</v>
      </c>
      <c r="J26150" t="s">
        <v>45</v>
      </c>
      <c r="K26150">
        <v>90000</v>
      </c>
      <c r="L26150">
        <v>1</v>
      </c>
      <c r="N26150">
        <v>0</v>
      </c>
      <c r="O26150" t="s">
        <v>65</v>
      </c>
      <c r="P26150">
        <v>2528</v>
      </c>
      <c r="Q26150" t="s">
        <v>12395</v>
      </c>
      <c r="R26150">
        <v>3021</v>
      </c>
      <c r="S26150" t="s">
        <v>17099</v>
      </c>
      <c r="T26150" t="s">
        <v>20121</v>
      </c>
      <c r="U26150" t="s">
        <v>20383</v>
      </c>
      <c r="V26150" t="s">
        <v>20728</v>
      </c>
      <c r="X26150" t="s">
        <v>21088</v>
      </c>
      <c r="Y26150">
        <v>140</v>
      </c>
      <c r="AA26150">
        <v>33</v>
      </c>
      <c r="AB26150">
        <v>16.75</v>
      </c>
      <c r="AK26150">
        <v>1</v>
      </c>
      <c r="AL26150">
        <v>2</v>
      </c>
      <c r="AM26150" t="s">
        <v>21406</v>
      </c>
      <c r="AO26150">
        <v>12</v>
      </c>
      <c r="AP26150">
        <v>1</v>
      </c>
    </row>
    <row r="26151" spans="8:42" x14ac:dyDescent="0.25">
      <c r="H26151">
        <v>1</v>
      </c>
      <c r="I26151" s="1">
        <v>43892</v>
      </c>
      <c r="J26151" t="s">
        <v>45</v>
      </c>
      <c r="K26151">
        <v>221000</v>
      </c>
      <c r="L26151">
        <v>40</v>
      </c>
      <c r="N26151">
        <v>0</v>
      </c>
      <c r="O26151" t="s">
        <v>65</v>
      </c>
      <c r="P26151">
        <v>8516</v>
      </c>
      <c r="Q26151" t="s">
        <v>12770</v>
      </c>
      <c r="R26151">
        <v>3026</v>
      </c>
      <c r="S26151" t="s">
        <v>17104</v>
      </c>
      <c r="T26151" t="s">
        <v>20126</v>
      </c>
      <c r="U26151" t="s">
        <v>20383</v>
      </c>
      <c r="V26151" t="s">
        <v>20319</v>
      </c>
      <c r="X26151" t="s">
        <v>20968</v>
      </c>
      <c r="Y26151">
        <v>608</v>
      </c>
      <c r="AA26151">
        <v>55</v>
      </c>
      <c r="AB26151">
        <v>88.93</v>
      </c>
      <c r="AK26151">
        <v>1</v>
      </c>
      <c r="AL26151">
        <v>2</v>
      </c>
      <c r="AM26151" t="s">
        <v>21406</v>
      </c>
      <c r="AO26151">
        <v>89</v>
      </c>
      <c r="AP26151">
        <v>4</v>
      </c>
    </row>
    <row r="26152" spans="8:42" x14ac:dyDescent="0.25">
      <c r="H26152">
        <v>1</v>
      </c>
      <c r="I26152" s="1">
        <v>43892</v>
      </c>
      <c r="J26152" t="s">
        <v>45</v>
      </c>
      <c r="K26152">
        <v>395000</v>
      </c>
      <c r="L26152">
        <v>26</v>
      </c>
      <c r="M26152" t="s">
        <v>47</v>
      </c>
      <c r="N26152">
        <v>0</v>
      </c>
      <c r="O26152" t="s">
        <v>65</v>
      </c>
      <c r="P26152">
        <v>8835</v>
      </c>
      <c r="Q26152" t="s">
        <v>4650</v>
      </c>
      <c r="R26152">
        <v>3020</v>
      </c>
      <c r="S26152" t="s">
        <v>17098</v>
      </c>
      <c r="T26152" t="s">
        <v>20121</v>
      </c>
      <c r="U26152" t="s">
        <v>20383</v>
      </c>
      <c r="V26152" t="s">
        <v>20728</v>
      </c>
      <c r="X26152" t="s">
        <v>21198</v>
      </c>
      <c r="Y26152">
        <v>121</v>
      </c>
      <c r="AA26152">
        <v>23</v>
      </c>
      <c r="AB26152">
        <v>71.47</v>
      </c>
      <c r="AK26152">
        <v>2</v>
      </c>
      <c r="AL26152">
        <v>2</v>
      </c>
      <c r="AM26152" t="s">
        <v>21406</v>
      </c>
      <c r="AO26152">
        <v>70</v>
      </c>
      <c r="AP26152">
        <v>3</v>
      </c>
    </row>
    <row r="26153" spans="8:42" x14ac:dyDescent="0.25">
      <c r="H26153">
        <v>1</v>
      </c>
      <c r="I26153" s="1">
        <v>43889</v>
      </c>
      <c r="J26153" t="s">
        <v>45</v>
      </c>
      <c r="K26153">
        <v>405000</v>
      </c>
      <c r="L26153">
        <v>21</v>
      </c>
      <c r="N26153">
        <v>15</v>
      </c>
      <c r="O26153" t="s">
        <v>79</v>
      </c>
      <c r="P26153">
        <v>6130</v>
      </c>
      <c r="Q26153" t="s">
        <v>4325</v>
      </c>
      <c r="R26153">
        <v>3022</v>
      </c>
      <c r="S26153" t="s">
        <v>17100</v>
      </c>
      <c r="T26153" t="s">
        <v>20122</v>
      </c>
      <c r="U26153" t="s">
        <v>20383</v>
      </c>
      <c r="V26153" t="s">
        <v>20335</v>
      </c>
      <c r="X26153" t="s">
        <v>21148</v>
      </c>
      <c r="Y26153">
        <v>13</v>
      </c>
      <c r="AA26153">
        <v>1122</v>
      </c>
      <c r="AB26153">
        <v>60</v>
      </c>
      <c r="AK26153">
        <v>2</v>
      </c>
      <c r="AL26153">
        <v>2</v>
      </c>
      <c r="AM26153" t="s">
        <v>21406</v>
      </c>
      <c r="AO26153">
        <v>59</v>
      </c>
      <c r="AP26153">
        <v>3</v>
      </c>
    </row>
    <row r="26154" spans="8:42" x14ac:dyDescent="0.25">
      <c r="H26154">
        <v>1</v>
      </c>
      <c r="I26154" s="1">
        <v>43889</v>
      </c>
      <c r="J26154" t="s">
        <v>45</v>
      </c>
      <c r="K26154">
        <v>268500</v>
      </c>
      <c r="L26154">
        <v>3</v>
      </c>
      <c r="N26154">
        <v>15</v>
      </c>
      <c r="O26154" t="s">
        <v>79</v>
      </c>
      <c r="P26154">
        <v>4168</v>
      </c>
      <c r="Q26154" t="s">
        <v>12771</v>
      </c>
      <c r="R26154">
        <v>3021</v>
      </c>
      <c r="S26154" t="s">
        <v>17099</v>
      </c>
      <c r="T26154" t="s">
        <v>20121</v>
      </c>
      <c r="U26154" t="s">
        <v>20383</v>
      </c>
      <c r="V26154" t="s">
        <v>20728</v>
      </c>
      <c r="X26154" t="s">
        <v>47</v>
      </c>
      <c r="Y26154">
        <v>163</v>
      </c>
      <c r="AA26154">
        <v>1</v>
      </c>
      <c r="AB26154">
        <v>52.2</v>
      </c>
      <c r="AK26154">
        <v>2</v>
      </c>
      <c r="AL26154">
        <v>2</v>
      </c>
      <c r="AM26154" t="s">
        <v>21406</v>
      </c>
      <c r="AO26154">
        <v>53</v>
      </c>
      <c r="AP26154">
        <v>2</v>
      </c>
    </row>
    <row r="26155" spans="8:42" x14ac:dyDescent="0.25">
      <c r="H26155">
        <v>1</v>
      </c>
      <c r="I26155" s="1">
        <v>43896</v>
      </c>
      <c r="J26155" t="s">
        <v>45</v>
      </c>
      <c r="K26155">
        <v>353700</v>
      </c>
      <c r="L26155">
        <v>52</v>
      </c>
      <c r="N26155">
        <v>1</v>
      </c>
      <c r="O26155" t="s">
        <v>66</v>
      </c>
      <c r="P26155">
        <v>4128</v>
      </c>
      <c r="Q26155" t="s">
        <v>890</v>
      </c>
      <c r="R26155">
        <v>3024</v>
      </c>
      <c r="S26155" t="s">
        <v>17102</v>
      </c>
      <c r="T26155" t="s">
        <v>20124</v>
      </c>
      <c r="U26155" t="s">
        <v>20383</v>
      </c>
      <c r="V26155" t="s">
        <v>20339</v>
      </c>
      <c r="X26155" t="s">
        <v>47</v>
      </c>
      <c r="Y26155">
        <v>247</v>
      </c>
      <c r="AA26155">
        <v>106</v>
      </c>
      <c r="AB26155">
        <v>53.4</v>
      </c>
      <c r="AK26155">
        <v>2</v>
      </c>
      <c r="AL26155">
        <v>2</v>
      </c>
      <c r="AM26155" t="s">
        <v>21406</v>
      </c>
      <c r="AO26155">
        <v>59</v>
      </c>
      <c r="AP26155">
        <v>3</v>
      </c>
    </row>
    <row r="26156" spans="8:42" x14ac:dyDescent="0.25">
      <c r="H26156">
        <v>1</v>
      </c>
      <c r="I26156" s="1">
        <v>43896</v>
      </c>
      <c r="J26156" t="s">
        <v>45</v>
      </c>
      <c r="K26156">
        <v>269000</v>
      </c>
      <c r="L26156">
        <v>41</v>
      </c>
      <c r="N26156">
        <v>1</v>
      </c>
      <c r="O26156" t="s">
        <v>66</v>
      </c>
      <c r="P26156">
        <v>6190</v>
      </c>
      <c r="Q26156" t="s">
        <v>12772</v>
      </c>
      <c r="R26156">
        <v>3021</v>
      </c>
      <c r="S26156" t="s">
        <v>17099</v>
      </c>
      <c r="T26156" t="s">
        <v>20121</v>
      </c>
      <c r="U26156" t="s">
        <v>20383</v>
      </c>
      <c r="V26156" t="s">
        <v>20728</v>
      </c>
      <c r="X26156" t="s">
        <v>61</v>
      </c>
      <c r="Y26156">
        <v>120</v>
      </c>
      <c r="AA26156">
        <v>18</v>
      </c>
      <c r="AB26156">
        <v>57.6</v>
      </c>
      <c r="AK26156">
        <v>2</v>
      </c>
      <c r="AL26156">
        <v>2</v>
      </c>
      <c r="AM26156" t="s">
        <v>21406</v>
      </c>
      <c r="AO26156">
        <v>53</v>
      </c>
      <c r="AP26156">
        <v>2</v>
      </c>
    </row>
    <row r="26157" spans="8:42" x14ac:dyDescent="0.25">
      <c r="H26157">
        <v>1</v>
      </c>
      <c r="I26157" s="1">
        <v>43900</v>
      </c>
      <c r="J26157" t="s">
        <v>45</v>
      </c>
      <c r="K26157">
        <v>110000</v>
      </c>
      <c r="L26157">
        <v>18</v>
      </c>
      <c r="N26157">
        <v>1</v>
      </c>
      <c r="O26157" t="s">
        <v>66</v>
      </c>
      <c r="P26157">
        <v>8510</v>
      </c>
      <c r="Q26157" t="s">
        <v>6180</v>
      </c>
      <c r="R26157">
        <v>3021</v>
      </c>
      <c r="S26157" t="s">
        <v>17099</v>
      </c>
      <c r="T26157" t="s">
        <v>20121</v>
      </c>
      <c r="U26157" t="s">
        <v>20383</v>
      </c>
      <c r="V26157" t="s">
        <v>20728</v>
      </c>
      <c r="X26157" t="s">
        <v>21150</v>
      </c>
      <c r="Y26157">
        <v>46</v>
      </c>
      <c r="AA26157">
        <v>29</v>
      </c>
      <c r="AB26157">
        <v>18.059999999999999</v>
      </c>
      <c r="AK26157">
        <v>1</v>
      </c>
      <c r="AL26157">
        <v>2</v>
      </c>
      <c r="AM26157" t="s">
        <v>21406</v>
      </c>
      <c r="AO26157">
        <v>25</v>
      </c>
      <c r="AP26157">
        <v>1</v>
      </c>
    </row>
    <row r="26158" spans="8:42" x14ac:dyDescent="0.25">
      <c r="H26158">
        <v>1</v>
      </c>
      <c r="I26158" s="1">
        <v>43879</v>
      </c>
      <c r="J26158" t="s">
        <v>45</v>
      </c>
      <c r="K26158">
        <v>530000</v>
      </c>
      <c r="L26158">
        <v>121</v>
      </c>
      <c r="N26158">
        <v>0</v>
      </c>
      <c r="O26158" t="s">
        <v>65</v>
      </c>
      <c r="P26158">
        <v>6135</v>
      </c>
      <c r="Q26158" t="s">
        <v>4374</v>
      </c>
      <c r="R26158">
        <v>3023</v>
      </c>
      <c r="S26158" t="s">
        <v>17101</v>
      </c>
      <c r="T26158" t="s">
        <v>20123</v>
      </c>
      <c r="U26158" t="s">
        <v>20383</v>
      </c>
      <c r="V26158" t="s">
        <v>20295</v>
      </c>
      <c r="X26158" t="s">
        <v>54</v>
      </c>
      <c r="Y26158">
        <v>100</v>
      </c>
      <c r="AA26158">
        <v>36</v>
      </c>
      <c r="AB26158">
        <v>90.67</v>
      </c>
      <c r="AK26158">
        <v>2</v>
      </c>
      <c r="AL26158">
        <v>1</v>
      </c>
      <c r="AM26158" t="s">
        <v>21407</v>
      </c>
      <c r="AO26158">
        <v>92</v>
      </c>
      <c r="AP26158">
        <v>5</v>
      </c>
    </row>
    <row r="26159" spans="8:42" x14ac:dyDescent="0.25">
      <c r="H26159">
        <v>1</v>
      </c>
      <c r="I26159" s="1">
        <v>43881</v>
      </c>
      <c r="J26159" t="s">
        <v>45</v>
      </c>
      <c r="K26159">
        <v>325000</v>
      </c>
      <c r="L26159">
        <v>37</v>
      </c>
      <c r="N26159">
        <v>1</v>
      </c>
      <c r="O26159" t="s">
        <v>66</v>
      </c>
      <c r="P26159">
        <v>3509</v>
      </c>
      <c r="Q26159" t="s">
        <v>12773</v>
      </c>
      <c r="R26159">
        <v>3020</v>
      </c>
      <c r="S26159" t="s">
        <v>17098</v>
      </c>
      <c r="T26159" t="s">
        <v>20121</v>
      </c>
      <c r="U26159" t="s">
        <v>20383</v>
      </c>
      <c r="V26159" t="s">
        <v>20728</v>
      </c>
      <c r="X26159" t="s">
        <v>21202</v>
      </c>
      <c r="Y26159">
        <v>103</v>
      </c>
      <c r="AA26159">
        <v>77</v>
      </c>
      <c r="AB26159">
        <v>79.36</v>
      </c>
      <c r="AK26159">
        <v>2</v>
      </c>
      <c r="AL26159">
        <v>2</v>
      </c>
      <c r="AM26159" t="s">
        <v>21406</v>
      </c>
      <c r="AO26159">
        <v>81</v>
      </c>
      <c r="AP26159">
        <v>5</v>
      </c>
    </row>
    <row r="26160" spans="8:42" x14ac:dyDescent="0.25">
      <c r="H26160">
        <v>1</v>
      </c>
      <c r="I26160" s="1">
        <v>43889</v>
      </c>
      <c r="J26160" t="s">
        <v>45</v>
      </c>
      <c r="K26160">
        <v>195000</v>
      </c>
      <c r="L26160">
        <v>50</v>
      </c>
      <c r="N26160">
        <v>1</v>
      </c>
      <c r="O26160" t="s">
        <v>66</v>
      </c>
      <c r="P26160">
        <v>80</v>
      </c>
      <c r="Q26160" t="s">
        <v>6059</v>
      </c>
      <c r="R26160">
        <v>3020</v>
      </c>
      <c r="S26160" t="s">
        <v>17098</v>
      </c>
      <c r="T26160" t="s">
        <v>20121</v>
      </c>
      <c r="U26160" t="s">
        <v>20383</v>
      </c>
      <c r="V26160" t="s">
        <v>20728</v>
      </c>
      <c r="X26160" t="s">
        <v>21377</v>
      </c>
      <c r="Y26160">
        <v>87</v>
      </c>
      <c r="AA26160">
        <v>3</v>
      </c>
      <c r="AB26160">
        <v>54.86</v>
      </c>
      <c r="AK26160">
        <v>2</v>
      </c>
      <c r="AL26160">
        <v>2</v>
      </c>
      <c r="AM26160" t="s">
        <v>21406</v>
      </c>
      <c r="AO26160">
        <v>58</v>
      </c>
      <c r="AP26160">
        <v>3</v>
      </c>
    </row>
    <row r="26161" spans="8:42" x14ac:dyDescent="0.25">
      <c r="H26161">
        <v>1</v>
      </c>
      <c r="I26161" s="1">
        <v>43880</v>
      </c>
      <c r="J26161" t="s">
        <v>45</v>
      </c>
      <c r="K26161">
        <v>262000</v>
      </c>
      <c r="L26161">
        <v>37</v>
      </c>
      <c r="N26161">
        <v>24</v>
      </c>
      <c r="O26161" t="s">
        <v>88</v>
      </c>
      <c r="P26161">
        <v>1420</v>
      </c>
      <c r="Q26161" t="s">
        <v>12774</v>
      </c>
      <c r="R26161">
        <v>3025</v>
      </c>
      <c r="S26161" t="s">
        <v>17103</v>
      </c>
      <c r="T26161" t="s">
        <v>20125</v>
      </c>
      <c r="U26161" t="s">
        <v>20383</v>
      </c>
      <c r="V26161" t="s">
        <v>20310</v>
      </c>
      <c r="X26161" t="s">
        <v>54</v>
      </c>
      <c r="Y26161">
        <v>232</v>
      </c>
      <c r="AA26161">
        <v>1070</v>
      </c>
      <c r="AB26161">
        <v>66.75</v>
      </c>
      <c r="AK26161">
        <v>2</v>
      </c>
      <c r="AL26161">
        <v>2</v>
      </c>
      <c r="AM26161" t="s">
        <v>21406</v>
      </c>
      <c r="AO26161">
        <v>67</v>
      </c>
      <c r="AP26161">
        <v>3</v>
      </c>
    </row>
    <row r="26162" spans="8:42" x14ac:dyDescent="0.25">
      <c r="H26162">
        <v>1</v>
      </c>
      <c r="I26162" s="1">
        <v>43879</v>
      </c>
      <c r="J26162" t="s">
        <v>45</v>
      </c>
      <c r="K26162">
        <v>176000</v>
      </c>
      <c r="L26162">
        <v>35</v>
      </c>
      <c r="N26162">
        <v>1</v>
      </c>
      <c r="O26162" t="s">
        <v>66</v>
      </c>
      <c r="P26162">
        <v>4160</v>
      </c>
      <c r="Q26162" t="s">
        <v>12775</v>
      </c>
      <c r="R26162">
        <v>3025</v>
      </c>
      <c r="S26162" t="s">
        <v>17103</v>
      </c>
      <c r="T26162" t="s">
        <v>20125</v>
      </c>
      <c r="U26162" t="s">
        <v>20383</v>
      </c>
      <c r="V26162" t="s">
        <v>20310</v>
      </c>
      <c r="X26162" t="s">
        <v>59</v>
      </c>
      <c r="Y26162">
        <v>60</v>
      </c>
      <c r="AA26162">
        <v>2</v>
      </c>
      <c r="AB26162">
        <v>17.809999999999999</v>
      </c>
      <c r="AK26162">
        <v>1</v>
      </c>
      <c r="AL26162">
        <v>2</v>
      </c>
      <c r="AM26162" t="s">
        <v>21406</v>
      </c>
      <c r="AO26162">
        <v>20</v>
      </c>
      <c r="AP26162">
        <v>1</v>
      </c>
    </row>
    <row r="26163" spans="8:42" x14ac:dyDescent="0.25">
      <c r="H26163">
        <v>1</v>
      </c>
      <c r="I26163" s="1">
        <v>43899</v>
      </c>
      <c r="J26163" t="s">
        <v>45</v>
      </c>
      <c r="K26163">
        <v>157926</v>
      </c>
      <c r="L26163">
        <v>22</v>
      </c>
      <c r="N26163">
        <v>0</v>
      </c>
      <c r="O26163" t="s">
        <v>65</v>
      </c>
      <c r="P26163">
        <v>1530</v>
      </c>
      <c r="Q26163" t="s">
        <v>12776</v>
      </c>
      <c r="R26163">
        <v>3026</v>
      </c>
      <c r="S26163" t="s">
        <v>17104</v>
      </c>
      <c r="T26163" t="s">
        <v>20126</v>
      </c>
      <c r="U26163" t="s">
        <v>20383</v>
      </c>
      <c r="V26163" t="s">
        <v>20319</v>
      </c>
      <c r="X26163" t="s">
        <v>20968</v>
      </c>
      <c r="Y26163">
        <v>608</v>
      </c>
      <c r="AA26163">
        <v>39</v>
      </c>
      <c r="AB26163">
        <v>64.39</v>
      </c>
      <c r="AK26163">
        <v>1</v>
      </c>
      <c r="AL26163">
        <v>2</v>
      </c>
      <c r="AM26163" t="s">
        <v>21406</v>
      </c>
      <c r="AO26163">
        <v>64</v>
      </c>
      <c r="AP26163">
        <v>3</v>
      </c>
    </row>
    <row r="26164" spans="8:42" x14ac:dyDescent="0.25">
      <c r="H26164">
        <v>1</v>
      </c>
      <c r="I26164" s="1">
        <v>43892</v>
      </c>
      <c r="J26164" t="s">
        <v>45</v>
      </c>
      <c r="K26164">
        <v>240000</v>
      </c>
      <c r="L26164">
        <v>52</v>
      </c>
      <c r="N26164">
        <v>24</v>
      </c>
      <c r="O26164" t="s">
        <v>88</v>
      </c>
      <c r="P26164">
        <v>3536</v>
      </c>
      <c r="Q26164" t="s">
        <v>12737</v>
      </c>
      <c r="R26164">
        <v>3024</v>
      </c>
      <c r="S26164" t="s">
        <v>17102</v>
      </c>
      <c r="T26164" t="s">
        <v>20124</v>
      </c>
      <c r="U26164" t="s">
        <v>20383</v>
      </c>
      <c r="V26164" t="s">
        <v>20339</v>
      </c>
      <c r="X26164" t="s">
        <v>59</v>
      </c>
      <c r="Y26164">
        <v>249</v>
      </c>
      <c r="AA26164">
        <v>87</v>
      </c>
      <c r="AB26164">
        <v>44.43</v>
      </c>
      <c r="AK26164">
        <v>1</v>
      </c>
      <c r="AL26164">
        <v>2</v>
      </c>
      <c r="AM26164" t="s">
        <v>21406</v>
      </c>
      <c r="AO26164">
        <v>42</v>
      </c>
      <c r="AP26164">
        <v>2</v>
      </c>
    </row>
    <row r="26165" spans="8:42" x14ac:dyDescent="0.25">
      <c r="H26165">
        <v>1</v>
      </c>
      <c r="I26165" s="1">
        <v>43896</v>
      </c>
      <c r="J26165" t="s">
        <v>45</v>
      </c>
      <c r="K26165">
        <v>354000</v>
      </c>
      <c r="L26165">
        <v>3</v>
      </c>
      <c r="N26165">
        <v>0</v>
      </c>
      <c r="O26165" t="s">
        <v>65</v>
      </c>
      <c r="P26165">
        <v>7192</v>
      </c>
      <c r="Q26165" t="s">
        <v>3766</v>
      </c>
      <c r="R26165">
        <v>3023</v>
      </c>
      <c r="S26165" t="s">
        <v>17101</v>
      </c>
      <c r="T26165" t="s">
        <v>20123</v>
      </c>
      <c r="U26165" t="s">
        <v>20383</v>
      </c>
      <c r="V26165" t="s">
        <v>20295</v>
      </c>
      <c r="X26165" t="s">
        <v>58</v>
      </c>
      <c r="Y26165">
        <v>224</v>
      </c>
      <c r="AA26165">
        <v>1008</v>
      </c>
      <c r="AB26165">
        <v>60.6</v>
      </c>
      <c r="AK26165">
        <v>2</v>
      </c>
      <c r="AL26165">
        <v>2</v>
      </c>
      <c r="AM26165" t="s">
        <v>21406</v>
      </c>
      <c r="AO26165">
        <v>58</v>
      </c>
      <c r="AP26165">
        <v>3</v>
      </c>
    </row>
    <row r="26166" spans="8:42" x14ac:dyDescent="0.25">
      <c r="H26166">
        <v>1</v>
      </c>
      <c r="I26166" s="1">
        <v>43893</v>
      </c>
      <c r="J26166" t="s">
        <v>45</v>
      </c>
      <c r="K26166">
        <v>169000</v>
      </c>
      <c r="L26166">
        <v>54</v>
      </c>
      <c r="N26166">
        <v>0</v>
      </c>
      <c r="O26166" t="s">
        <v>65</v>
      </c>
      <c r="P26166">
        <v>5271</v>
      </c>
      <c r="Q26166" t="s">
        <v>2795</v>
      </c>
      <c r="R26166">
        <v>3021</v>
      </c>
      <c r="S26166" t="s">
        <v>17099</v>
      </c>
      <c r="T26166" t="s">
        <v>20121</v>
      </c>
      <c r="U26166" t="s">
        <v>20383</v>
      </c>
      <c r="V26166" t="s">
        <v>20728</v>
      </c>
      <c r="X26166" t="s">
        <v>21011</v>
      </c>
      <c r="Y26166">
        <v>85</v>
      </c>
      <c r="AA26166">
        <v>17</v>
      </c>
      <c r="AB26166">
        <v>31.28</v>
      </c>
      <c r="AK26166">
        <v>2</v>
      </c>
      <c r="AL26166">
        <v>2</v>
      </c>
      <c r="AM26166" t="s">
        <v>21406</v>
      </c>
      <c r="AO26166">
        <v>30</v>
      </c>
      <c r="AP26166">
        <v>2</v>
      </c>
    </row>
    <row r="26167" spans="8:42" x14ac:dyDescent="0.25">
      <c r="H26167">
        <v>1</v>
      </c>
      <c r="I26167" s="1">
        <v>43892</v>
      </c>
      <c r="J26167" t="s">
        <v>45</v>
      </c>
      <c r="K26167">
        <v>417860</v>
      </c>
      <c r="L26167">
        <v>74</v>
      </c>
      <c r="N26167">
        <v>0</v>
      </c>
      <c r="O26167" t="s">
        <v>65</v>
      </c>
      <c r="P26167">
        <v>1458</v>
      </c>
      <c r="Q26167" t="s">
        <v>6042</v>
      </c>
      <c r="R26167">
        <v>3024</v>
      </c>
      <c r="S26167" t="s">
        <v>17102</v>
      </c>
      <c r="T26167" t="s">
        <v>20124</v>
      </c>
      <c r="U26167" t="s">
        <v>20383</v>
      </c>
      <c r="V26167" t="s">
        <v>20339</v>
      </c>
      <c r="X26167" t="s">
        <v>58</v>
      </c>
      <c r="Y26167">
        <v>119</v>
      </c>
      <c r="AA26167">
        <v>38</v>
      </c>
      <c r="AB26167">
        <v>52.23</v>
      </c>
      <c r="AK26167">
        <v>1</v>
      </c>
      <c r="AL26167">
        <v>2</v>
      </c>
      <c r="AM26167" t="s">
        <v>21406</v>
      </c>
      <c r="AO26167">
        <v>54</v>
      </c>
      <c r="AP26167">
        <v>2</v>
      </c>
    </row>
    <row r="26168" spans="8:42" x14ac:dyDescent="0.25">
      <c r="H26168">
        <v>1</v>
      </c>
      <c r="I26168" s="1">
        <v>43886</v>
      </c>
      <c r="J26168" t="s">
        <v>45</v>
      </c>
      <c r="K26168">
        <v>219000</v>
      </c>
      <c r="L26168">
        <v>9</v>
      </c>
      <c r="N26168">
        <v>0</v>
      </c>
      <c r="O26168" t="s">
        <v>65</v>
      </c>
      <c r="P26168">
        <v>4100</v>
      </c>
      <c r="Q26168" t="s">
        <v>4674</v>
      </c>
      <c r="R26168">
        <v>3026</v>
      </c>
      <c r="S26168" t="s">
        <v>17104</v>
      </c>
      <c r="T26168" t="s">
        <v>20126</v>
      </c>
      <c r="U26168" t="s">
        <v>20383</v>
      </c>
      <c r="V26168" t="s">
        <v>20319</v>
      </c>
      <c r="X26168" t="s">
        <v>20990</v>
      </c>
      <c r="Y26168">
        <v>48</v>
      </c>
      <c r="AA26168">
        <v>140</v>
      </c>
      <c r="AB26168">
        <v>75.25</v>
      </c>
      <c r="AK26168">
        <v>2</v>
      </c>
      <c r="AL26168">
        <v>2</v>
      </c>
      <c r="AM26168" t="s">
        <v>21406</v>
      </c>
      <c r="AO26168">
        <v>75</v>
      </c>
      <c r="AP26168">
        <v>4</v>
      </c>
    </row>
    <row r="26169" spans="8:42" x14ac:dyDescent="0.25">
      <c r="H26169">
        <v>1</v>
      </c>
      <c r="I26169" s="1">
        <v>43889</v>
      </c>
      <c r="J26169" t="s">
        <v>45</v>
      </c>
      <c r="K26169">
        <v>616200</v>
      </c>
      <c r="L26169">
        <v>12</v>
      </c>
      <c r="N26169">
        <v>0</v>
      </c>
      <c r="O26169" t="s">
        <v>65</v>
      </c>
      <c r="P26169">
        <v>4850</v>
      </c>
      <c r="Q26169" t="s">
        <v>1883</v>
      </c>
      <c r="R26169">
        <v>3025</v>
      </c>
      <c r="S26169" t="s">
        <v>17103</v>
      </c>
      <c r="T26169" t="s">
        <v>20125</v>
      </c>
      <c r="U26169" t="s">
        <v>20383</v>
      </c>
      <c r="V26169" t="s">
        <v>20310</v>
      </c>
      <c r="X26169" t="s">
        <v>49</v>
      </c>
      <c r="Y26169">
        <v>154</v>
      </c>
      <c r="AA26169">
        <v>33</v>
      </c>
      <c r="AB26169">
        <v>67.260000000000005</v>
      </c>
      <c r="AK26169">
        <v>2</v>
      </c>
      <c r="AL26169">
        <v>2</v>
      </c>
      <c r="AM26169" t="s">
        <v>21406</v>
      </c>
      <c r="AO26169">
        <v>66</v>
      </c>
      <c r="AP26169">
        <v>3</v>
      </c>
    </row>
    <row r="26170" spans="8:42" x14ac:dyDescent="0.25">
      <c r="H26170">
        <v>1</v>
      </c>
      <c r="I26170" s="1">
        <v>43903</v>
      </c>
      <c r="J26170" t="s">
        <v>45</v>
      </c>
      <c r="K26170">
        <v>204000</v>
      </c>
      <c r="L26170">
        <v>48</v>
      </c>
      <c r="N26170">
        <v>0</v>
      </c>
      <c r="O26170" t="s">
        <v>65</v>
      </c>
      <c r="P26170">
        <v>4200</v>
      </c>
      <c r="Q26170" t="s">
        <v>12777</v>
      </c>
      <c r="R26170">
        <v>3023</v>
      </c>
      <c r="S26170" t="s">
        <v>17101</v>
      </c>
      <c r="T26170" t="s">
        <v>20123</v>
      </c>
      <c r="U26170" t="s">
        <v>20383</v>
      </c>
      <c r="V26170" t="s">
        <v>20295</v>
      </c>
      <c r="X26170" t="s">
        <v>21007</v>
      </c>
      <c r="Y26170">
        <v>135</v>
      </c>
      <c r="AA26170">
        <v>5</v>
      </c>
      <c r="AB26170">
        <v>44.28</v>
      </c>
      <c r="AK26170">
        <v>1</v>
      </c>
      <c r="AL26170">
        <v>2</v>
      </c>
      <c r="AM26170" t="s">
        <v>21406</v>
      </c>
      <c r="AO26170">
        <v>44</v>
      </c>
      <c r="AP26170">
        <v>2</v>
      </c>
    </row>
    <row r="26171" spans="8:42" x14ac:dyDescent="0.25">
      <c r="H26171">
        <v>1</v>
      </c>
      <c r="I26171" s="1">
        <v>43896</v>
      </c>
      <c r="J26171" t="s">
        <v>45</v>
      </c>
      <c r="K26171">
        <v>462000</v>
      </c>
      <c r="L26171">
        <v>10</v>
      </c>
      <c r="N26171">
        <v>1</v>
      </c>
      <c r="O26171" t="s">
        <v>66</v>
      </c>
      <c r="P26171">
        <v>4775</v>
      </c>
      <c r="Q26171" t="s">
        <v>12778</v>
      </c>
      <c r="R26171">
        <v>3022</v>
      </c>
      <c r="S26171" t="s">
        <v>17100</v>
      </c>
      <c r="T26171" t="s">
        <v>20122</v>
      </c>
      <c r="U26171" t="s">
        <v>20383</v>
      </c>
      <c r="V26171" t="s">
        <v>20335</v>
      </c>
      <c r="X26171" t="s">
        <v>58</v>
      </c>
      <c r="Y26171">
        <v>98</v>
      </c>
      <c r="AA26171">
        <v>126</v>
      </c>
      <c r="AB26171">
        <v>84.6</v>
      </c>
      <c r="AK26171">
        <v>1</v>
      </c>
      <c r="AL26171">
        <v>2</v>
      </c>
      <c r="AM26171" t="s">
        <v>21406</v>
      </c>
      <c r="AO26171">
        <v>85</v>
      </c>
      <c r="AP26171">
        <v>4</v>
      </c>
    </row>
    <row r="26172" spans="8:42" x14ac:dyDescent="0.25">
      <c r="H26172">
        <v>1</v>
      </c>
      <c r="I26172" s="1">
        <v>43893</v>
      </c>
      <c r="J26172" t="s">
        <v>45</v>
      </c>
      <c r="K26172">
        <v>166000</v>
      </c>
      <c r="L26172">
        <v>9</v>
      </c>
      <c r="N26172">
        <v>1</v>
      </c>
      <c r="O26172" t="s">
        <v>66</v>
      </c>
      <c r="P26172">
        <v>3575</v>
      </c>
      <c r="Q26172" t="s">
        <v>3631</v>
      </c>
      <c r="R26172">
        <v>3020</v>
      </c>
      <c r="S26172" t="s">
        <v>17098</v>
      </c>
      <c r="T26172" t="s">
        <v>20121</v>
      </c>
      <c r="U26172" t="s">
        <v>20383</v>
      </c>
      <c r="V26172" t="s">
        <v>20728</v>
      </c>
      <c r="X26172" t="s">
        <v>20995</v>
      </c>
      <c r="Y26172">
        <v>121</v>
      </c>
      <c r="AA26172">
        <v>165</v>
      </c>
      <c r="AB26172">
        <v>26.8</v>
      </c>
      <c r="AK26172">
        <v>2</v>
      </c>
      <c r="AL26172">
        <v>2</v>
      </c>
      <c r="AM26172" t="s">
        <v>21406</v>
      </c>
      <c r="AO26172">
        <v>30</v>
      </c>
      <c r="AP26172">
        <v>1</v>
      </c>
    </row>
    <row r="26173" spans="8:42" x14ac:dyDescent="0.25">
      <c r="H26173">
        <v>1</v>
      </c>
      <c r="I26173" s="1">
        <v>43896</v>
      </c>
      <c r="J26173" t="s">
        <v>45</v>
      </c>
      <c r="K26173">
        <v>170000</v>
      </c>
      <c r="L26173">
        <v>59</v>
      </c>
      <c r="N26173">
        <v>0</v>
      </c>
      <c r="O26173" t="s">
        <v>65</v>
      </c>
      <c r="P26173">
        <v>6212</v>
      </c>
      <c r="Q26173" t="s">
        <v>1778</v>
      </c>
      <c r="R26173">
        <v>3019</v>
      </c>
      <c r="S26173" t="s">
        <v>17097</v>
      </c>
      <c r="T26173" t="s">
        <v>7950</v>
      </c>
      <c r="U26173" t="s">
        <v>20383</v>
      </c>
      <c r="V26173" t="s">
        <v>20359</v>
      </c>
      <c r="X26173" t="s">
        <v>49</v>
      </c>
      <c r="Y26173">
        <v>3</v>
      </c>
      <c r="AA26173">
        <v>8</v>
      </c>
      <c r="AB26173">
        <v>39.4</v>
      </c>
      <c r="AK26173">
        <v>1</v>
      </c>
      <c r="AL26173">
        <v>2</v>
      </c>
      <c r="AM26173" t="s">
        <v>21406</v>
      </c>
      <c r="AO26173">
        <v>46</v>
      </c>
      <c r="AP26173">
        <v>3</v>
      </c>
    </row>
    <row r="26174" spans="8:42" x14ac:dyDescent="0.25">
      <c r="H26174">
        <v>1</v>
      </c>
      <c r="I26174" s="1">
        <v>43889</v>
      </c>
      <c r="J26174" t="s">
        <v>45</v>
      </c>
      <c r="K26174">
        <v>705000</v>
      </c>
      <c r="L26174">
        <v>10</v>
      </c>
      <c r="N26174">
        <v>0</v>
      </c>
      <c r="O26174" t="s">
        <v>65</v>
      </c>
      <c r="P26174">
        <v>8590</v>
      </c>
      <c r="Q26174" t="s">
        <v>12745</v>
      </c>
      <c r="R26174">
        <v>3025</v>
      </c>
      <c r="S26174" t="s">
        <v>17103</v>
      </c>
      <c r="T26174" t="s">
        <v>20125</v>
      </c>
      <c r="U26174" t="s">
        <v>20383</v>
      </c>
      <c r="V26174" t="s">
        <v>20310</v>
      </c>
      <c r="X26174" t="s">
        <v>21146</v>
      </c>
      <c r="Y26174">
        <v>68</v>
      </c>
      <c r="AA26174">
        <v>2</v>
      </c>
      <c r="AB26174">
        <v>81.12</v>
      </c>
      <c r="AK26174">
        <v>1</v>
      </c>
      <c r="AL26174">
        <v>2</v>
      </c>
      <c r="AM26174" t="s">
        <v>21406</v>
      </c>
      <c r="AO26174">
        <v>80</v>
      </c>
      <c r="AP26174">
        <v>4</v>
      </c>
    </row>
    <row r="26175" spans="8:42" x14ac:dyDescent="0.25">
      <c r="H26175">
        <v>1</v>
      </c>
      <c r="I26175" s="1">
        <v>43895</v>
      </c>
      <c r="J26175" t="s">
        <v>45</v>
      </c>
      <c r="K26175">
        <v>400000</v>
      </c>
      <c r="L26175">
        <v>35</v>
      </c>
      <c r="N26175">
        <v>0</v>
      </c>
      <c r="O26175" t="s">
        <v>65</v>
      </c>
      <c r="P26175">
        <v>4105</v>
      </c>
      <c r="Q26175" t="s">
        <v>3535</v>
      </c>
      <c r="R26175">
        <v>3025</v>
      </c>
      <c r="S26175" t="s">
        <v>17103</v>
      </c>
      <c r="T26175" t="s">
        <v>20125</v>
      </c>
      <c r="U26175" t="s">
        <v>20383</v>
      </c>
      <c r="V26175" t="s">
        <v>20310</v>
      </c>
      <c r="X26175" t="s">
        <v>21146</v>
      </c>
      <c r="Y26175">
        <v>198</v>
      </c>
      <c r="AA26175">
        <v>105</v>
      </c>
      <c r="AB26175">
        <v>56.8</v>
      </c>
      <c r="AK26175">
        <v>2</v>
      </c>
      <c r="AL26175">
        <v>2</v>
      </c>
      <c r="AM26175" t="s">
        <v>21406</v>
      </c>
      <c r="AO26175">
        <v>51</v>
      </c>
      <c r="AP26175">
        <v>2</v>
      </c>
    </row>
    <row r="26176" spans="8:42" x14ac:dyDescent="0.25">
      <c r="H26176">
        <v>1</v>
      </c>
      <c r="I26176" s="1">
        <v>43901</v>
      </c>
      <c r="J26176" t="s">
        <v>45</v>
      </c>
      <c r="K26176">
        <v>310000</v>
      </c>
      <c r="L26176">
        <v>42</v>
      </c>
      <c r="N26176">
        <v>0</v>
      </c>
      <c r="O26176" t="s">
        <v>65</v>
      </c>
      <c r="P26176">
        <v>7115</v>
      </c>
      <c r="Q26176" t="s">
        <v>2311</v>
      </c>
      <c r="R26176">
        <v>3025</v>
      </c>
      <c r="S26176" t="s">
        <v>17103</v>
      </c>
      <c r="T26176" t="s">
        <v>20125</v>
      </c>
      <c r="U26176" t="s">
        <v>20383</v>
      </c>
      <c r="V26176" t="s">
        <v>20310</v>
      </c>
      <c r="X26176" t="s">
        <v>62</v>
      </c>
      <c r="Y26176">
        <v>36</v>
      </c>
      <c r="AA26176">
        <v>5</v>
      </c>
      <c r="AB26176">
        <v>38.94</v>
      </c>
      <c r="AK26176">
        <v>1</v>
      </c>
      <c r="AL26176">
        <v>2</v>
      </c>
      <c r="AM26176" t="s">
        <v>21406</v>
      </c>
      <c r="AO26176">
        <v>35</v>
      </c>
      <c r="AP26176">
        <v>2</v>
      </c>
    </row>
    <row r="26177" spans="8:42" x14ac:dyDescent="0.25">
      <c r="H26177">
        <v>1</v>
      </c>
      <c r="I26177" s="1">
        <v>43901</v>
      </c>
      <c r="J26177" t="s">
        <v>45</v>
      </c>
      <c r="K26177">
        <v>215000</v>
      </c>
      <c r="L26177">
        <v>25</v>
      </c>
      <c r="N26177">
        <v>0</v>
      </c>
      <c r="O26177" t="s">
        <v>65</v>
      </c>
      <c r="P26177">
        <v>9635</v>
      </c>
      <c r="Q26177" t="s">
        <v>697</v>
      </c>
      <c r="R26177">
        <v>3025</v>
      </c>
      <c r="S26177" t="s">
        <v>17103</v>
      </c>
      <c r="T26177" t="s">
        <v>20125</v>
      </c>
      <c r="U26177" t="s">
        <v>20383</v>
      </c>
      <c r="V26177" t="s">
        <v>20310</v>
      </c>
      <c r="X26177" t="s">
        <v>59</v>
      </c>
      <c r="Y26177">
        <v>19</v>
      </c>
      <c r="AA26177">
        <v>9</v>
      </c>
      <c r="AB26177">
        <v>24.97</v>
      </c>
      <c r="AK26177">
        <v>1</v>
      </c>
      <c r="AL26177">
        <v>2</v>
      </c>
      <c r="AM26177" t="s">
        <v>21406</v>
      </c>
      <c r="AO26177">
        <v>24</v>
      </c>
      <c r="AP26177">
        <v>1</v>
      </c>
    </row>
    <row r="26178" spans="8:42" x14ac:dyDescent="0.25">
      <c r="H26178">
        <v>1</v>
      </c>
      <c r="I26178" s="1">
        <v>43887</v>
      </c>
      <c r="J26178" t="s">
        <v>45</v>
      </c>
      <c r="K26178">
        <v>168000</v>
      </c>
      <c r="L26178">
        <v>21</v>
      </c>
      <c r="N26178">
        <v>0</v>
      </c>
      <c r="O26178" t="s">
        <v>65</v>
      </c>
      <c r="P26178">
        <v>9650</v>
      </c>
      <c r="Q26178" t="s">
        <v>767</v>
      </c>
      <c r="R26178">
        <v>3024</v>
      </c>
      <c r="S26178" t="s">
        <v>17102</v>
      </c>
      <c r="T26178" t="s">
        <v>20124</v>
      </c>
      <c r="U26178" t="s">
        <v>20383</v>
      </c>
      <c r="V26178" t="s">
        <v>20339</v>
      </c>
      <c r="X26178" t="s">
        <v>20972</v>
      </c>
      <c r="Y26178">
        <v>188</v>
      </c>
      <c r="AA26178">
        <v>145</v>
      </c>
      <c r="AB26178">
        <v>26.04</v>
      </c>
      <c r="AK26178">
        <v>2</v>
      </c>
      <c r="AL26178">
        <v>2</v>
      </c>
      <c r="AM26178" t="s">
        <v>21406</v>
      </c>
      <c r="AO26178">
        <v>46</v>
      </c>
      <c r="AP26178">
        <v>2</v>
      </c>
    </row>
    <row r="26179" spans="8:42" x14ac:dyDescent="0.25">
      <c r="H26179">
        <v>1</v>
      </c>
      <c r="I26179" s="1">
        <v>43887</v>
      </c>
      <c r="J26179" t="s">
        <v>45</v>
      </c>
      <c r="K26179">
        <v>252427</v>
      </c>
      <c r="L26179">
        <v>2</v>
      </c>
      <c r="N26179">
        <v>24</v>
      </c>
      <c r="O26179" t="s">
        <v>88</v>
      </c>
      <c r="P26179">
        <v>7149</v>
      </c>
      <c r="Q26179" t="s">
        <v>1810</v>
      </c>
      <c r="R26179">
        <v>3022</v>
      </c>
      <c r="S26179" t="s">
        <v>17100</v>
      </c>
      <c r="T26179" t="s">
        <v>20122</v>
      </c>
      <c r="U26179" t="s">
        <v>20383</v>
      </c>
      <c r="V26179" t="s">
        <v>20335</v>
      </c>
      <c r="X26179" t="s">
        <v>64</v>
      </c>
      <c r="Y26179">
        <v>109</v>
      </c>
      <c r="AA26179">
        <v>150</v>
      </c>
      <c r="AB26179">
        <v>43.93</v>
      </c>
      <c r="AK26179">
        <v>1</v>
      </c>
      <c r="AL26179">
        <v>2</v>
      </c>
      <c r="AM26179" t="s">
        <v>21406</v>
      </c>
      <c r="AO26179">
        <v>112</v>
      </c>
      <c r="AP26179">
        <v>7</v>
      </c>
    </row>
    <row r="26180" spans="8:42" x14ac:dyDescent="0.25">
      <c r="H26180">
        <v>1</v>
      </c>
      <c r="I26180" s="1">
        <v>43894</v>
      </c>
      <c r="J26180" t="s">
        <v>45</v>
      </c>
      <c r="K26180">
        <v>298000</v>
      </c>
      <c r="L26180">
        <v>85</v>
      </c>
      <c r="M26180" t="s">
        <v>52</v>
      </c>
      <c r="N26180">
        <v>1</v>
      </c>
      <c r="O26180" t="s">
        <v>66</v>
      </c>
      <c r="P26180">
        <v>3550</v>
      </c>
      <c r="Q26180" t="s">
        <v>1704</v>
      </c>
      <c r="R26180">
        <v>3021</v>
      </c>
      <c r="S26180" t="s">
        <v>17099</v>
      </c>
      <c r="T26180" t="s">
        <v>20121</v>
      </c>
      <c r="U26180" t="s">
        <v>20383</v>
      </c>
      <c r="V26180" t="s">
        <v>20728</v>
      </c>
      <c r="X26180" t="s">
        <v>21005</v>
      </c>
      <c r="Y26180">
        <v>1</v>
      </c>
      <c r="AA26180">
        <v>19</v>
      </c>
      <c r="AB26180">
        <v>57.8</v>
      </c>
      <c r="AK26180">
        <v>2</v>
      </c>
      <c r="AL26180">
        <v>2</v>
      </c>
      <c r="AM26180" t="s">
        <v>21406</v>
      </c>
      <c r="AO26180">
        <v>55</v>
      </c>
      <c r="AP26180">
        <v>3</v>
      </c>
    </row>
    <row r="26181" spans="8:42" x14ac:dyDescent="0.25">
      <c r="H26181">
        <v>1</v>
      </c>
      <c r="I26181" s="1">
        <v>43900</v>
      </c>
      <c r="J26181" t="s">
        <v>45</v>
      </c>
      <c r="K26181">
        <v>198000</v>
      </c>
      <c r="L26181">
        <v>40</v>
      </c>
      <c r="N26181">
        <v>1</v>
      </c>
      <c r="O26181" t="s">
        <v>66</v>
      </c>
      <c r="P26181">
        <v>260</v>
      </c>
      <c r="Q26181" t="s">
        <v>7196</v>
      </c>
      <c r="R26181">
        <v>3027</v>
      </c>
      <c r="S26181" t="s">
        <v>17105</v>
      </c>
      <c r="T26181" t="s">
        <v>20127</v>
      </c>
      <c r="U26181" t="s">
        <v>20383</v>
      </c>
      <c r="V26181" t="s">
        <v>20304</v>
      </c>
      <c r="X26181" t="s">
        <v>49</v>
      </c>
      <c r="Y26181">
        <v>131</v>
      </c>
      <c r="AA26181">
        <v>27</v>
      </c>
      <c r="AB26181">
        <v>60.02</v>
      </c>
      <c r="AK26181">
        <v>1</v>
      </c>
      <c r="AL26181">
        <v>2</v>
      </c>
      <c r="AM26181" t="s">
        <v>21406</v>
      </c>
      <c r="AO26181">
        <v>60</v>
      </c>
      <c r="AP26181">
        <v>3</v>
      </c>
    </row>
    <row r="26182" spans="8:42" x14ac:dyDescent="0.25">
      <c r="H26182">
        <v>1</v>
      </c>
      <c r="I26182" s="1">
        <v>43888</v>
      </c>
      <c r="J26182" t="s">
        <v>45</v>
      </c>
      <c r="K26182">
        <v>91094</v>
      </c>
      <c r="L26182">
        <v>9</v>
      </c>
      <c r="N26182">
        <v>1</v>
      </c>
      <c r="O26182" t="s">
        <v>66</v>
      </c>
      <c r="P26182">
        <v>3599</v>
      </c>
      <c r="Q26182" t="s">
        <v>3062</v>
      </c>
      <c r="R26182">
        <v>3026</v>
      </c>
      <c r="S26182" t="s">
        <v>17104</v>
      </c>
      <c r="T26182" t="s">
        <v>20126</v>
      </c>
      <c r="U26182" t="s">
        <v>20383</v>
      </c>
      <c r="V26182" t="s">
        <v>20319</v>
      </c>
      <c r="X26182" t="s">
        <v>21004</v>
      </c>
      <c r="Y26182">
        <v>313</v>
      </c>
      <c r="AA26182">
        <v>78</v>
      </c>
      <c r="AB26182">
        <v>18.09</v>
      </c>
      <c r="AK26182">
        <v>1</v>
      </c>
      <c r="AL26182">
        <v>2</v>
      </c>
      <c r="AM26182" t="s">
        <v>21406</v>
      </c>
      <c r="AO26182">
        <v>18</v>
      </c>
      <c r="AP26182">
        <v>1</v>
      </c>
    </row>
    <row r="26183" spans="8:42" x14ac:dyDescent="0.25">
      <c r="H26183">
        <v>1</v>
      </c>
      <c r="I26183" s="1">
        <v>43901</v>
      </c>
      <c r="J26183" t="s">
        <v>45</v>
      </c>
      <c r="K26183">
        <v>166000</v>
      </c>
      <c r="L26183">
        <v>92</v>
      </c>
      <c r="N26183">
        <v>0</v>
      </c>
      <c r="O26183" t="s">
        <v>65</v>
      </c>
      <c r="P26183">
        <v>7118</v>
      </c>
      <c r="Q26183" t="s">
        <v>6054</v>
      </c>
      <c r="R26183">
        <v>3023</v>
      </c>
      <c r="S26183" t="s">
        <v>17101</v>
      </c>
      <c r="T26183" t="s">
        <v>20123</v>
      </c>
      <c r="U26183" t="s">
        <v>20383</v>
      </c>
      <c r="V26183" t="s">
        <v>20295</v>
      </c>
      <c r="X26183" t="s">
        <v>61</v>
      </c>
      <c r="Y26183">
        <v>1</v>
      </c>
      <c r="AA26183">
        <v>13</v>
      </c>
      <c r="AB26183">
        <v>33.630000000000003</v>
      </c>
      <c r="AK26183">
        <v>2</v>
      </c>
      <c r="AL26183">
        <v>2</v>
      </c>
      <c r="AM26183" t="s">
        <v>21406</v>
      </c>
      <c r="AO26183">
        <v>16</v>
      </c>
      <c r="AP26183">
        <v>1</v>
      </c>
    </row>
    <row r="26184" spans="8:42" x14ac:dyDescent="0.25">
      <c r="H26184">
        <v>1</v>
      </c>
      <c r="I26184" s="1">
        <v>43902</v>
      </c>
      <c r="J26184" t="s">
        <v>45</v>
      </c>
      <c r="K26184">
        <v>209933</v>
      </c>
      <c r="L26184">
        <v>14</v>
      </c>
      <c r="N26184">
        <v>1</v>
      </c>
      <c r="O26184" t="s">
        <v>66</v>
      </c>
      <c r="P26184">
        <v>7200</v>
      </c>
      <c r="Q26184" t="s">
        <v>12767</v>
      </c>
      <c r="R26184">
        <v>3024</v>
      </c>
      <c r="S26184" t="s">
        <v>17102</v>
      </c>
      <c r="T26184" t="s">
        <v>20124</v>
      </c>
      <c r="U26184" t="s">
        <v>20383</v>
      </c>
      <c r="V26184" t="s">
        <v>20339</v>
      </c>
      <c r="X26184" t="s">
        <v>20976</v>
      </c>
      <c r="Y26184">
        <v>18</v>
      </c>
      <c r="AA26184">
        <v>32</v>
      </c>
      <c r="AB26184">
        <v>73.25</v>
      </c>
      <c r="AK26184">
        <v>1</v>
      </c>
      <c r="AL26184">
        <v>2</v>
      </c>
      <c r="AM26184" t="s">
        <v>21406</v>
      </c>
      <c r="AO26184">
        <v>73</v>
      </c>
      <c r="AP26184">
        <v>4</v>
      </c>
    </row>
    <row r="26185" spans="8:42" x14ac:dyDescent="0.25">
      <c r="H26185">
        <v>1</v>
      </c>
      <c r="I26185" s="1">
        <v>43902</v>
      </c>
      <c r="J26185" t="s">
        <v>45</v>
      </c>
      <c r="K26185">
        <v>219000</v>
      </c>
      <c r="L26185">
        <v>8</v>
      </c>
      <c r="N26185">
        <v>0</v>
      </c>
      <c r="O26185" t="s">
        <v>65</v>
      </c>
      <c r="P26185">
        <v>1446</v>
      </c>
      <c r="Q26185" t="s">
        <v>708</v>
      </c>
      <c r="R26185">
        <v>3023</v>
      </c>
      <c r="S26185" t="s">
        <v>17101</v>
      </c>
      <c r="T26185" t="s">
        <v>20123</v>
      </c>
      <c r="U26185" t="s">
        <v>20383</v>
      </c>
      <c r="V26185" t="s">
        <v>20295</v>
      </c>
      <c r="X26185" t="s">
        <v>53</v>
      </c>
      <c r="Y26185">
        <v>67</v>
      </c>
      <c r="AA26185">
        <v>10</v>
      </c>
      <c r="AB26185">
        <v>44.26</v>
      </c>
      <c r="AK26185">
        <v>2</v>
      </c>
      <c r="AL26185">
        <v>2</v>
      </c>
      <c r="AM26185" t="s">
        <v>21406</v>
      </c>
      <c r="AO26185">
        <v>55</v>
      </c>
      <c r="AP26185">
        <v>3</v>
      </c>
    </row>
    <row r="26186" spans="8:42" x14ac:dyDescent="0.25">
      <c r="H26186">
        <v>1</v>
      </c>
      <c r="I26186" s="1">
        <v>43887</v>
      </c>
      <c r="J26186" t="s">
        <v>45</v>
      </c>
      <c r="K26186">
        <v>99000</v>
      </c>
      <c r="L26186">
        <v>19</v>
      </c>
      <c r="N26186">
        <v>24</v>
      </c>
      <c r="O26186" t="s">
        <v>88</v>
      </c>
      <c r="P26186">
        <v>670</v>
      </c>
      <c r="Q26186" t="s">
        <v>2000</v>
      </c>
      <c r="R26186">
        <v>3023</v>
      </c>
      <c r="S26186" t="s">
        <v>17101</v>
      </c>
      <c r="T26186" t="s">
        <v>20123</v>
      </c>
      <c r="U26186" t="s">
        <v>20383</v>
      </c>
      <c r="V26186" t="s">
        <v>20295</v>
      </c>
      <c r="X26186" t="s">
        <v>50</v>
      </c>
      <c r="Y26186">
        <v>138</v>
      </c>
      <c r="AA26186">
        <v>12</v>
      </c>
      <c r="AB26186">
        <v>19.05</v>
      </c>
      <c r="AK26186">
        <v>1</v>
      </c>
      <c r="AL26186">
        <v>2</v>
      </c>
      <c r="AM26186" t="s">
        <v>21406</v>
      </c>
      <c r="AO26186">
        <v>23</v>
      </c>
      <c r="AP26186">
        <v>1</v>
      </c>
    </row>
    <row r="26187" spans="8:42" x14ac:dyDescent="0.25">
      <c r="H26187">
        <v>1</v>
      </c>
      <c r="I26187" s="1">
        <v>43896</v>
      </c>
      <c r="J26187" t="s">
        <v>45</v>
      </c>
      <c r="K26187">
        <v>189000</v>
      </c>
      <c r="L26187">
        <v>9</v>
      </c>
      <c r="N26187">
        <v>0</v>
      </c>
      <c r="O26187" t="s">
        <v>65</v>
      </c>
      <c r="P26187">
        <v>3230</v>
      </c>
      <c r="Q26187" t="s">
        <v>4352</v>
      </c>
      <c r="R26187">
        <v>3019</v>
      </c>
      <c r="S26187" t="s">
        <v>17097</v>
      </c>
      <c r="T26187" t="s">
        <v>7950</v>
      </c>
      <c r="U26187" t="s">
        <v>20383</v>
      </c>
      <c r="V26187" t="s">
        <v>20359</v>
      </c>
      <c r="X26187" t="s">
        <v>63</v>
      </c>
      <c r="Y26187">
        <v>92</v>
      </c>
      <c r="AA26187">
        <v>201</v>
      </c>
      <c r="AB26187">
        <v>26.88</v>
      </c>
      <c r="AK26187">
        <v>1</v>
      </c>
      <c r="AL26187">
        <v>2</v>
      </c>
      <c r="AM26187" t="s">
        <v>21406</v>
      </c>
      <c r="AO26187">
        <v>26</v>
      </c>
      <c r="AP26187">
        <v>2</v>
      </c>
    </row>
    <row r="26188" spans="8:42" x14ac:dyDescent="0.25">
      <c r="H26188">
        <v>1</v>
      </c>
      <c r="I26188" s="1">
        <v>43896</v>
      </c>
      <c r="J26188" t="s">
        <v>45</v>
      </c>
      <c r="K26188">
        <v>484650</v>
      </c>
      <c r="L26188">
        <v>22</v>
      </c>
      <c r="N26188">
        <v>0</v>
      </c>
      <c r="O26188" t="s">
        <v>65</v>
      </c>
      <c r="P26188">
        <v>8830</v>
      </c>
      <c r="Q26188" t="s">
        <v>10221</v>
      </c>
      <c r="R26188">
        <v>3020</v>
      </c>
      <c r="S26188" t="s">
        <v>17098</v>
      </c>
      <c r="T26188" t="s">
        <v>20121</v>
      </c>
      <c r="U26188" t="s">
        <v>20383</v>
      </c>
      <c r="V26188" t="s">
        <v>20728</v>
      </c>
      <c r="X26188" t="s">
        <v>20968</v>
      </c>
      <c r="Y26188">
        <v>76</v>
      </c>
      <c r="AA26188">
        <v>3</v>
      </c>
      <c r="AB26188">
        <v>80.709999999999994</v>
      </c>
      <c r="AK26188">
        <v>1</v>
      </c>
      <c r="AL26188">
        <v>2</v>
      </c>
      <c r="AM26188" t="s">
        <v>21406</v>
      </c>
      <c r="AO26188">
        <v>83</v>
      </c>
      <c r="AP26188">
        <v>2</v>
      </c>
    </row>
    <row r="26189" spans="8:42" x14ac:dyDescent="0.25">
      <c r="H26189">
        <v>1</v>
      </c>
      <c r="I26189" s="1">
        <v>43906</v>
      </c>
      <c r="J26189" t="s">
        <v>45</v>
      </c>
      <c r="K26189">
        <v>303000</v>
      </c>
      <c r="L26189">
        <v>152</v>
      </c>
      <c r="N26189">
        <v>0</v>
      </c>
      <c r="O26189" t="s">
        <v>65</v>
      </c>
      <c r="P26189">
        <v>7115</v>
      </c>
      <c r="Q26189" t="s">
        <v>2311</v>
      </c>
      <c r="R26189">
        <v>3025</v>
      </c>
      <c r="S26189" t="s">
        <v>17103</v>
      </c>
      <c r="T26189" t="s">
        <v>20125</v>
      </c>
      <c r="U26189" t="s">
        <v>20383</v>
      </c>
      <c r="V26189" t="s">
        <v>20310</v>
      </c>
      <c r="X26189" t="s">
        <v>50</v>
      </c>
      <c r="Y26189">
        <v>6</v>
      </c>
      <c r="AA26189">
        <v>7</v>
      </c>
      <c r="AB26189">
        <v>35.72</v>
      </c>
      <c r="AK26189">
        <v>2</v>
      </c>
      <c r="AL26189">
        <v>2</v>
      </c>
      <c r="AM26189" t="s">
        <v>21406</v>
      </c>
      <c r="AO26189">
        <v>16</v>
      </c>
      <c r="AP26189">
        <v>1</v>
      </c>
    </row>
    <row r="26190" spans="8:42" x14ac:dyDescent="0.25">
      <c r="H26190">
        <v>1</v>
      </c>
      <c r="I26190" s="1">
        <v>43900</v>
      </c>
      <c r="J26190" t="s">
        <v>45</v>
      </c>
      <c r="K26190">
        <v>215000</v>
      </c>
      <c r="L26190">
        <v>12</v>
      </c>
      <c r="N26190">
        <v>1</v>
      </c>
      <c r="O26190" t="s">
        <v>66</v>
      </c>
      <c r="P26190">
        <v>1520</v>
      </c>
      <c r="Q26190" t="s">
        <v>687</v>
      </c>
      <c r="R26190">
        <v>3020</v>
      </c>
      <c r="S26190" t="s">
        <v>17098</v>
      </c>
      <c r="T26190" t="s">
        <v>20121</v>
      </c>
      <c r="U26190" t="s">
        <v>20383</v>
      </c>
      <c r="V26190" t="s">
        <v>20728</v>
      </c>
      <c r="X26190" t="s">
        <v>21198</v>
      </c>
      <c r="Y26190">
        <v>43</v>
      </c>
      <c r="AA26190">
        <v>16</v>
      </c>
      <c r="AB26190">
        <v>37.700000000000003</v>
      </c>
      <c r="AK26190">
        <v>1</v>
      </c>
      <c r="AL26190">
        <v>2</v>
      </c>
      <c r="AM26190" t="s">
        <v>21406</v>
      </c>
      <c r="AO26190">
        <v>37</v>
      </c>
      <c r="AP26190">
        <v>2</v>
      </c>
    </row>
    <row r="26191" spans="8:42" x14ac:dyDescent="0.25">
      <c r="H26191">
        <v>1</v>
      </c>
      <c r="I26191" s="1">
        <v>43889</v>
      </c>
      <c r="J26191" t="s">
        <v>45</v>
      </c>
      <c r="K26191">
        <v>181000</v>
      </c>
      <c r="L26191">
        <v>106</v>
      </c>
      <c r="N26191">
        <v>1</v>
      </c>
      <c r="O26191" t="s">
        <v>66</v>
      </c>
      <c r="P26191">
        <v>4128</v>
      </c>
      <c r="Q26191" t="s">
        <v>890</v>
      </c>
      <c r="R26191">
        <v>3024</v>
      </c>
      <c r="S26191" t="s">
        <v>17102</v>
      </c>
      <c r="T26191" t="s">
        <v>20124</v>
      </c>
      <c r="U26191" t="s">
        <v>20383</v>
      </c>
      <c r="V26191" t="s">
        <v>20339</v>
      </c>
      <c r="X26191" t="s">
        <v>20970</v>
      </c>
      <c r="Y26191">
        <v>83</v>
      </c>
      <c r="AA26191">
        <v>59</v>
      </c>
      <c r="AB26191">
        <v>24.02</v>
      </c>
      <c r="AK26191">
        <v>1</v>
      </c>
      <c r="AL26191">
        <v>2</v>
      </c>
      <c r="AM26191" t="s">
        <v>21406</v>
      </c>
      <c r="AO26191">
        <v>24</v>
      </c>
      <c r="AP26191">
        <v>1</v>
      </c>
    </row>
    <row r="26192" spans="8:42" x14ac:dyDescent="0.25">
      <c r="H26192">
        <v>1</v>
      </c>
      <c r="I26192" s="1">
        <v>43902</v>
      </c>
      <c r="J26192" t="s">
        <v>45</v>
      </c>
      <c r="K26192">
        <v>193000</v>
      </c>
      <c r="L26192">
        <v>7</v>
      </c>
      <c r="N26192">
        <v>0</v>
      </c>
      <c r="O26192" t="s">
        <v>65</v>
      </c>
      <c r="P26192">
        <v>8850</v>
      </c>
      <c r="Q26192" t="s">
        <v>9970</v>
      </c>
      <c r="R26192">
        <v>3026</v>
      </c>
      <c r="S26192" t="s">
        <v>17104</v>
      </c>
      <c r="T26192" t="s">
        <v>20126</v>
      </c>
      <c r="U26192" t="s">
        <v>20383</v>
      </c>
      <c r="V26192" t="s">
        <v>20319</v>
      </c>
      <c r="X26192" t="s">
        <v>79</v>
      </c>
      <c r="Y26192">
        <v>282</v>
      </c>
      <c r="AA26192">
        <v>30</v>
      </c>
      <c r="AB26192">
        <v>66.400000000000006</v>
      </c>
      <c r="AK26192">
        <v>2</v>
      </c>
      <c r="AL26192">
        <v>2</v>
      </c>
      <c r="AM26192" t="s">
        <v>21406</v>
      </c>
      <c r="AO26192">
        <v>67</v>
      </c>
      <c r="AP26192">
        <v>3</v>
      </c>
    </row>
    <row r="26193" spans="8:42" x14ac:dyDescent="0.25">
      <c r="H26193">
        <v>1</v>
      </c>
      <c r="I26193" s="1">
        <v>43896</v>
      </c>
      <c r="J26193" t="s">
        <v>45</v>
      </c>
      <c r="K26193">
        <v>212000</v>
      </c>
      <c r="L26193">
        <v>21</v>
      </c>
      <c r="N26193">
        <v>0</v>
      </c>
      <c r="O26193" t="s">
        <v>65</v>
      </c>
      <c r="P26193">
        <v>9635</v>
      </c>
      <c r="Q26193" t="s">
        <v>697</v>
      </c>
      <c r="R26193">
        <v>3025</v>
      </c>
      <c r="S26193" t="s">
        <v>17103</v>
      </c>
      <c r="T26193" t="s">
        <v>20125</v>
      </c>
      <c r="U26193" t="s">
        <v>20383</v>
      </c>
      <c r="V26193" t="s">
        <v>20310</v>
      </c>
      <c r="X26193" t="s">
        <v>59</v>
      </c>
      <c r="Y26193">
        <v>85</v>
      </c>
      <c r="AA26193">
        <v>16</v>
      </c>
      <c r="AB26193">
        <v>24</v>
      </c>
      <c r="AK26193">
        <v>1</v>
      </c>
      <c r="AL26193">
        <v>2</v>
      </c>
      <c r="AM26193" t="s">
        <v>21406</v>
      </c>
      <c r="AO26193">
        <v>25</v>
      </c>
      <c r="AP26193">
        <v>2</v>
      </c>
    </row>
    <row r="26194" spans="8:42" x14ac:dyDescent="0.25">
      <c r="H26194">
        <v>1</v>
      </c>
      <c r="I26194" s="1">
        <v>43888</v>
      </c>
      <c r="J26194" t="s">
        <v>45</v>
      </c>
      <c r="K26194">
        <v>305000</v>
      </c>
      <c r="L26194">
        <v>29</v>
      </c>
      <c r="N26194">
        <v>8</v>
      </c>
      <c r="P26194">
        <v>1447</v>
      </c>
      <c r="Q26194" t="s">
        <v>12730</v>
      </c>
      <c r="R26194">
        <v>3024</v>
      </c>
      <c r="S26194" t="s">
        <v>17102</v>
      </c>
      <c r="T26194" t="s">
        <v>20124</v>
      </c>
      <c r="U26194" t="s">
        <v>20383</v>
      </c>
      <c r="V26194" t="s">
        <v>20339</v>
      </c>
      <c r="X26194" t="s">
        <v>56</v>
      </c>
      <c r="Y26194">
        <v>10</v>
      </c>
      <c r="AA26194">
        <v>10629</v>
      </c>
      <c r="AB26194">
        <v>60.9</v>
      </c>
      <c r="AK26194">
        <v>2</v>
      </c>
      <c r="AL26194">
        <v>2</v>
      </c>
      <c r="AM26194" t="s">
        <v>21406</v>
      </c>
      <c r="AO26194">
        <v>69</v>
      </c>
      <c r="AP26194">
        <v>4</v>
      </c>
    </row>
    <row r="26195" spans="8:42" x14ac:dyDescent="0.25">
      <c r="H26195">
        <v>1</v>
      </c>
      <c r="I26195" s="1">
        <v>43888</v>
      </c>
      <c r="J26195" t="s">
        <v>45</v>
      </c>
      <c r="K26195">
        <v>334500</v>
      </c>
      <c r="L26195">
        <v>5</v>
      </c>
      <c r="N26195">
        <v>0</v>
      </c>
      <c r="O26195" t="s">
        <v>65</v>
      </c>
      <c r="P26195">
        <v>8160</v>
      </c>
      <c r="Q26195" t="s">
        <v>12732</v>
      </c>
      <c r="R26195">
        <v>3023</v>
      </c>
      <c r="S26195" t="s">
        <v>17101</v>
      </c>
      <c r="T26195" t="s">
        <v>20123</v>
      </c>
      <c r="U26195" t="s">
        <v>20383</v>
      </c>
      <c r="V26195" t="s">
        <v>20295</v>
      </c>
      <c r="X26195" t="s">
        <v>62</v>
      </c>
      <c r="Y26195">
        <v>149</v>
      </c>
      <c r="AA26195">
        <v>12</v>
      </c>
      <c r="AB26195">
        <v>67.510000000000005</v>
      </c>
      <c r="AK26195">
        <v>2</v>
      </c>
      <c r="AL26195">
        <v>2</v>
      </c>
      <c r="AM26195" t="s">
        <v>21406</v>
      </c>
      <c r="AO26195">
        <v>68</v>
      </c>
      <c r="AP26195">
        <v>4</v>
      </c>
    </row>
    <row r="26196" spans="8:42" x14ac:dyDescent="0.25">
      <c r="H26196">
        <v>1</v>
      </c>
      <c r="I26196" s="1">
        <v>43917</v>
      </c>
      <c r="J26196" t="s">
        <v>45</v>
      </c>
      <c r="K26196">
        <v>405460</v>
      </c>
      <c r="L26196">
        <v>12</v>
      </c>
      <c r="N26196">
        <v>45</v>
      </c>
      <c r="O26196" t="s">
        <v>109</v>
      </c>
      <c r="P26196">
        <v>8861</v>
      </c>
      <c r="Q26196" t="s">
        <v>11862</v>
      </c>
      <c r="R26196">
        <v>3025</v>
      </c>
      <c r="S26196" t="s">
        <v>17103</v>
      </c>
      <c r="T26196" t="s">
        <v>20125</v>
      </c>
      <c r="U26196" t="s">
        <v>20383</v>
      </c>
      <c r="V26196" t="s">
        <v>20310</v>
      </c>
      <c r="X26196" t="s">
        <v>54</v>
      </c>
      <c r="Y26196">
        <v>139</v>
      </c>
      <c r="AA26196">
        <v>395</v>
      </c>
      <c r="AB26196">
        <v>55.68</v>
      </c>
      <c r="AK26196">
        <v>2</v>
      </c>
      <c r="AL26196">
        <v>2</v>
      </c>
      <c r="AM26196" t="s">
        <v>21406</v>
      </c>
      <c r="AO26196">
        <v>55</v>
      </c>
      <c r="AP26196">
        <v>3</v>
      </c>
    </row>
    <row r="26197" spans="8:42" x14ac:dyDescent="0.25">
      <c r="H26197">
        <v>1</v>
      </c>
      <c r="I26197" s="1">
        <v>43917</v>
      </c>
      <c r="J26197" t="s">
        <v>45</v>
      </c>
      <c r="K26197">
        <v>223000</v>
      </c>
      <c r="L26197">
        <v>96</v>
      </c>
      <c r="N26197">
        <v>1</v>
      </c>
      <c r="O26197" t="s">
        <v>66</v>
      </c>
      <c r="P26197">
        <v>4129</v>
      </c>
      <c r="Q26197" t="s">
        <v>1995</v>
      </c>
      <c r="R26197">
        <v>3024</v>
      </c>
      <c r="S26197" t="s">
        <v>17102</v>
      </c>
      <c r="T26197" t="s">
        <v>20124</v>
      </c>
      <c r="U26197" t="s">
        <v>20383</v>
      </c>
      <c r="V26197" t="s">
        <v>20339</v>
      </c>
      <c r="X26197" t="s">
        <v>21289</v>
      </c>
      <c r="Y26197">
        <v>12</v>
      </c>
      <c r="AA26197">
        <v>87</v>
      </c>
      <c r="AB26197">
        <v>47.16</v>
      </c>
      <c r="AK26197">
        <v>2</v>
      </c>
      <c r="AL26197">
        <v>2</v>
      </c>
      <c r="AM26197" t="s">
        <v>21406</v>
      </c>
      <c r="AO26197">
        <v>45</v>
      </c>
      <c r="AP26197">
        <v>3</v>
      </c>
    </row>
    <row r="26198" spans="8:42" x14ac:dyDescent="0.25">
      <c r="H26198">
        <v>1</v>
      </c>
      <c r="I26198" s="1">
        <v>43909</v>
      </c>
      <c r="J26198" t="s">
        <v>45</v>
      </c>
      <c r="K26198">
        <v>263750</v>
      </c>
      <c r="L26198">
        <v>1</v>
      </c>
      <c r="N26198">
        <v>45</v>
      </c>
      <c r="O26198" t="s">
        <v>109</v>
      </c>
      <c r="P26198">
        <v>6251</v>
      </c>
      <c r="Q26198" t="s">
        <v>1850</v>
      </c>
      <c r="R26198">
        <v>3019</v>
      </c>
      <c r="S26198" t="s">
        <v>17097</v>
      </c>
      <c r="T26198" t="s">
        <v>7950</v>
      </c>
      <c r="U26198" t="s">
        <v>20383</v>
      </c>
      <c r="V26198" t="s">
        <v>20359</v>
      </c>
      <c r="X26198" t="s">
        <v>63</v>
      </c>
      <c r="Y26198">
        <v>92</v>
      </c>
      <c r="AA26198">
        <v>639</v>
      </c>
      <c r="AB26198">
        <v>37.270000000000003</v>
      </c>
      <c r="AK26198">
        <v>1</v>
      </c>
      <c r="AL26198">
        <v>2</v>
      </c>
      <c r="AM26198" t="s">
        <v>21406</v>
      </c>
      <c r="AO26198">
        <v>36</v>
      </c>
      <c r="AP26198">
        <v>2</v>
      </c>
    </row>
    <row r="26199" spans="8:42" x14ac:dyDescent="0.25">
      <c r="H26199">
        <v>1</v>
      </c>
      <c r="I26199" s="1">
        <v>43901</v>
      </c>
      <c r="J26199" t="s">
        <v>45</v>
      </c>
      <c r="K26199">
        <v>418000</v>
      </c>
      <c r="L26199">
        <v>18</v>
      </c>
      <c r="N26199">
        <v>0</v>
      </c>
      <c r="O26199" t="s">
        <v>65</v>
      </c>
      <c r="P26199">
        <v>150</v>
      </c>
      <c r="Q26199" t="s">
        <v>806</v>
      </c>
      <c r="R26199">
        <v>3021</v>
      </c>
      <c r="S26199" t="s">
        <v>17099</v>
      </c>
      <c r="T26199" t="s">
        <v>20121</v>
      </c>
      <c r="U26199" t="s">
        <v>20383</v>
      </c>
      <c r="V26199" t="s">
        <v>20728</v>
      </c>
      <c r="X26199" t="s">
        <v>21088</v>
      </c>
      <c r="Y26199">
        <v>139</v>
      </c>
      <c r="AA26199">
        <v>28</v>
      </c>
      <c r="AB26199">
        <v>82.51</v>
      </c>
      <c r="AK26199">
        <v>3</v>
      </c>
      <c r="AL26199">
        <v>2</v>
      </c>
      <c r="AM26199" t="s">
        <v>21406</v>
      </c>
      <c r="AO26199">
        <v>82</v>
      </c>
      <c r="AP26199">
        <v>4</v>
      </c>
    </row>
    <row r="26200" spans="8:42" x14ac:dyDescent="0.25">
      <c r="H26200">
        <v>1</v>
      </c>
      <c r="I26200" s="1">
        <v>43894</v>
      </c>
      <c r="J26200" t="s">
        <v>45</v>
      </c>
      <c r="K26200">
        <v>76700</v>
      </c>
      <c r="L26200">
        <v>23</v>
      </c>
      <c r="N26200">
        <v>0</v>
      </c>
      <c r="O26200" t="s">
        <v>65</v>
      </c>
      <c r="P26200">
        <v>1409</v>
      </c>
      <c r="Q26200" t="s">
        <v>857</v>
      </c>
      <c r="R26200">
        <v>3024</v>
      </c>
      <c r="S26200" t="s">
        <v>17102</v>
      </c>
      <c r="T26200" t="s">
        <v>20124</v>
      </c>
      <c r="U26200" t="s">
        <v>20383</v>
      </c>
      <c r="V26200" t="s">
        <v>20339</v>
      </c>
      <c r="X26200" t="s">
        <v>20975</v>
      </c>
      <c r="Y26200">
        <v>15</v>
      </c>
      <c r="AA26200">
        <v>11</v>
      </c>
      <c r="AB26200">
        <v>13.08</v>
      </c>
      <c r="AK26200">
        <v>1</v>
      </c>
      <c r="AL26200">
        <v>2</v>
      </c>
      <c r="AM26200" t="s">
        <v>21406</v>
      </c>
      <c r="AO26200">
        <v>20</v>
      </c>
      <c r="AP26200">
        <v>1</v>
      </c>
    </row>
    <row r="26201" spans="8:42" x14ac:dyDescent="0.25">
      <c r="H26201">
        <v>1</v>
      </c>
      <c r="I26201" s="1">
        <v>43892</v>
      </c>
      <c r="J26201" t="s">
        <v>45</v>
      </c>
      <c r="K26201">
        <v>126168</v>
      </c>
      <c r="L26201">
        <v>93</v>
      </c>
      <c r="N26201">
        <v>1</v>
      </c>
      <c r="O26201" t="s">
        <v>66</v>
      </c>
      <c r="P26201">
        <v>5120</v>
      </c>
      <c r="Q26201" t="s">
        <v>12751</v>
      </c>
      <c r="R26201">
        <v>3026</v>
      </c>
      <c r="S26201" t="s">
        <v>17104</v>
      </c>
      <c r="T26201" t="s">
        <v>20126</v>
      </c>
      <c r="U26201" t="s">
        <v>20383</v>
      </c>
      <c r="V26201" t="s">
        <v>20319</v>
      </c>
      <c r="X26201" t="s">
        <v>56</v>
      </c>
      <c r="Y26201">
        <v>109</v>
      </c>
      <c r="AA26201">
        <v>50</v>
      </c>
      <c r="AB26201">
        <v>17.329999999999998</v>
      </c>
      <c r="AK26201">
        <v>1</v>
      </c>
      <c r="AL26201">
        <v>2</v>
      </c>
      <c r="AM26201" t="s">
        <v>21406</v>
      </c>
      <c r="AO26201">
        <v>19</v>
      </c>
      <c r="AP26201">
        <v>1</v>
      </c>
    </row>
    <row r="26202" spans="8:42" x14ac:dyDescent="0.25">
      <c r="H26202">
        <v>1</v>
      </c>
      <c r="I26202" s="1">
        <v>43888</v>
      </c>
      <c r="J26202" t="s">
        <v>45</v>
      </c>
      <c r="K26202">
        <v>185000</v>
      </c>
      <c r="L26202">
        <v>4</v>
      </c>
      <c r="N26202">
        <v>0</v>
      </c>
      <c r="O26202" t="s">
        <v>65</v>
      </c>
      <c r="P26202">
        <v>6214</v>
      </c>
      <c r="Q26202" t="s">
        <v>12779</v>
      </c>
      <c r="R26202">
        <v>3019</v>
      </c>
      <c r="S26202" t="s">
        <v>17097</v>
      </c>
      <c r="T26202" t="s">
        <v>7950</v>
      </c>
      <c r="U26202" t="s">
        <v>20383</v>
      </c>
      <c r="V26202" t="s">
        <v>20359</v>
      </c>
      <c r="X26202" t="s">
        <v>46</v>
      </c>
      <c r="Y26202">
        <v>68</v>
      </c>
      <c r="AA26202">
        <v>10</v>
      </c>
      <c r="AB26202">
        <v>21.22</v>
      </c>
      <c r="AK26202">
        <v>2</v>
      </c>
      <c r="AL26202">
        <v>2</v>
      </c>
      <c r="AM26202" t="s">
        <v>21406</v>
      </c>
      <c r="AO26202">
        <v>23</v>
      </c>
      <c r="AP26202">
        <v>1</v>
      </c>
    </row>
    <row r="26203" spans="8:42" x14ac:dyDescent="0.25">
      <c r="H26203">
        <v>1</v>
      </c>
      <c r="I26203" s="1">
        <v>43917</v>
      </c>
      <c r="J26203" t="s">
        <v>45</v>
      </c>
      <c r="K26203">
        <v>330000</v>
      </c>
      <c r="L26203">
        <v>83</v>
      </c>
      <c r="N26203">
        <v>0</v>
      </c>
      <c r="O26203" t="s">
        <v>65</v>
      </c>
      <c r="P26203">
        <v>6900</v>
      </c>
      <c r="Q26203" t="s">
        <v>3094</v>
      </c>
      <c r="R26203">
        <v>3024</v>
      </c>
      <c r="S26203" t="s">
        <v>17102</v>
      </c>
      <c r="T26203" t="s">
        <v>20124</v>
      </c>
      <c r="U26203" t="s">
        <v>20383</v>
      </c>
      <c r="V26203" t="s">
        <v>20339</v>
      </c>
      <c r="X26203" t="s">
        <v>61</v>
      </c>
      <c r="Y26203">
        <v>21</v>
      </c>
      <c r="AA26203">
        <v>87</v>
      </c>
      <c r="AB26203">
        <v>63.51</v>
      </c>
      <c r="AK26203">
        <v>1</v>
      </c>
      <c r="AL26203">
        <v>2</v>
      </c>
      <c r="AM26203" t="s">
        <v>21406</v>
      </c>
      <c r="AO26203">
        <v>63</v>
      </c>
      <c r="AP26203">
        <v>3</v>
      </c>
    </row>
    <row r="26204" spans="8:42" x14ac:dyDescent="0.25">
      <c r="H26204">
        <v>1</v>
      </c>
      <c r="I26204" s="1">
        <v>43908</v>
      </c>
      <c r="J26204" t="s">
        <v>45</v>
      </c>
      <c r="K26204">
        <v>348000</v>
      </c>
      <c r="L26204">
        <v>28</v>
      </c>
      <c r="N26204">
        <v>0</v>
      </c>
      <c r="O26204" t="s">
        <v>65</v>
      </c>
      <c r="P26204">
        <v>3180</v>
      </c>
      <c r="Q26204" t="s">
        <v>12780</v>
      </c>
      <c r="R26204">
        <v>3024</v>
      </c>
      <c r="S26204" t="s">
        <v>17102</v>
      </c>
      <c r="T26204" t="s">
        <v>20124</v>
      </c>
      <c r="U26204" t="s">
        <v>20383</v>
      </c>
      <c r="V26204" t="s">
        <v>20339</v>
      </c>
      <c r="X26204" t="s">
        <v>46</v>
      </c>
      <c r="Y26204">
        <v>256</v>
      </c>
      <c r="AA26204">
        <v>111</v>
      </c>
      <c r="AB26204">
        <v>65.11</v>
      </c>
      <c r="AK26204">
        <v>2</v>
      </c>
      <c r="AL26204">
        <v>2</v>
      </c>
      <c r="AM26204" t="s">
        <v>21406</v>
      </c>
      <c r="AO26204">
        <v>65</v>
      </c>
      <c r="AP26204">
        <v>3</v>
      </c>
    </row>
    <row r="26205" spans="8:42" x14ac:dyDescent="0.25">
      <c r="H26205">
        <v>1</v>
      </c>
      <c r="I26205" s="1">
        <v>43889</v>
      </c>
      <c r="J26205" t="s">
        <v>45</v>
      </c>
      <c r="K26205">
        <v>449000</v>
      </c>
      <c r="L26205">
        <v>41</v>
      </c>
      <c r="N26205">
        <v>1</v>
      </c>
      <c r="O26205" t="s">
        <v>66</v>
      </c>
      <c r="P26205">
        <v>6122</v>
      </c>
      <c r="Q26205" t="s">
        <v>2058</v>
      </c>
      <c r="R26205">
        <v>3026</v>
      </c>
      <c r="S26205" t="s">
        <v>17104</v>
      </c>
      <c r="T26205" t="s">
        <v>20126</v>
      </c>
      <c r="U26205" t="s">
        <v>20383</v>
      </c>
      <c r="V26205" t="s">
        <v>20319</v>
      </c>
      <c r="X26205" t="s">
        <v>20985</v>
      </c>
      <c r="Y26205">
        <v>2</v>
      </c>
      <c r="AA26205">
        <v>1</v>
      </c>
      <c r="AB26205">
        <v>88.55</v>
      </c>
      <c r="AK26205">
        <v>7</v>
      </c>
      <c r="AL26205">
        <v>2</v>
      </c>
      <c r="AM26205" t="s">
        <v>21406</v>
      </c>
      <c r="AO26205">
        <v>72</v>
      </c>
      <c r="AP26205">
        <v>4</v>
      </c>
    </row>
    <row r="26206" spans="8:42" x14ac:dyDescent="0.25">
      <c r="H26206">
        <v>1</v>
      </c>
      <c r="I26206" s="1">
        <v>43893</v>
      </c>
      <c r="J26206" t="s">
        <v>45</v>
      </c>
      <c r="K26206">
        <v>299000</v>
      </c>
      <c r="L26206">
        <v>7</v>
      </c>
      <c r="N26206">
        <v>0</v>
      </c>
      <c r="O26206" t="s">
        <v>65</v>
      </c>
      <c r="P26206">
        <v>6163</v>
      </c>
      <c r="Q26206" t="s">
        <v>12781</v>
      </c>
      <c r="R26206">
        <v>3024</v>
      </c>
      <c r="S26206" t="s">
        <v>17102</v>
      </c>
      <c r="T26206" t="s">
        <v>20124</v>
      </c>
      <c r="U26206" t="s">
        <v>20383</v>
      </c>
      <c r="V26206" t="s">
        <v>20339</v>
      </c>
      <c r="X26206" t="s">
        <v>20977</v>
      </c>
      <c r="Y26206">
        <v>43</v>
      </c>
      <c r="AA26206">
        <v>15</v>
      </c>
      <c r="AB26206">
        <v>81.55</v>
      </c>
      <c r="AK26206">
        <v>1</v>
      </c>
      <c r="AL26206">
        <v>2</v>
      </c>
      <c r="AM26206" t="s">
        <v>21406</v>
      </c>
      <c r="AO26206">
        <v>83</v>
      </c>
      <c r="AP26206">
        <v>5</v>
      </c>
    </row>
    <row r="26207" spans="8:42" x14ac:dyDescent="0.25">
      <c r="H26207">
        <v>1</v>
      </c>
      <c r="I26207" s="1">
        <v>43907</v>
      </c>
      <c r="J26207" t="s">
        <v>45</v>
      </c>
      <c r="K26207">
        <v>145000</v>
      </c>
      <c r="L26207">
        <v>89</v>
      </c>
      <c r="N26207">
        <v>0</v>
      </c>
      <c r="O26207" t="s">
        <v>65</v>
      </c>
      <c r="P26207">
        <v>9610</v>
      </c>
      <c r="Q26207" t="s">
        <v>12726</v>
      </c>
      <c r="R26207">
        <v>3023</v>
      </c>
      <c r="S26207" t="s">
        <v>17101</v>
      </c>
      <c r="T26207" t="s">
        <v>20123</v>
      </c>
      <c r="U26207" t="s">
        <v>20383</v>
      </c>
      <c r="V26207" t="s">
        <v>20295</v>
      </c>
      <c r="X26207" t="s">
        <v>59</v>
      </c>
      <c r="Y26207">
        <v>88</v>
      </c>
      <c r="AA26207">
        <v>6</v>
      </c>
      <c r="AB26207">
        <v>31.08</v>
      </c>
      <c r="AK26207">
        <v>1</v>
      </c>
      <c r="AL26207">
        <v>2</v>
      </c>
      <c r="AM26207" t="s">
        <v>21406</v>
      </c>
      <c r="AO26207">
        <v>31</v>
      </c>
      <c r="AP26207">
        <v>2</v>
      </c>
    </row>
    <row r="26208" spans="8:42" x14ac:dyDescent="0.25">
      <c r="H26208">
        <v>1</v>
      </c>
      <c r="I26208" s="1">
        <v>43899</v>
      </c>
      <c r="J26208" t="s">
        <v>45</v>
      </c>
      <c r="K26208">
        <v>108412.65</v>
      </c>
      <c r="L26208">
        <v>9</v>
      </c>
      <c r="N26208">
        <v>51</v>
      </c>
      <c r="O26208" t="s">
        <v>115</v>
      </c>
      <c r="P26208">
        <v>4729</v>
      </c>
      <c r="Q26208" t="s">
        <v>12782</v>
      </c>
      <c r="R26208">
        <v>3026</v>
      </c>
      <c r="S26208" t="s">
        <v>17104</v>
      </c>
      <c r="T26208" t="s">
        <v>20126</v>
      </c>
      <c r="U26208" t="s">
        <v>20383</v>
      </c>
      <c r="V26208" t="s">
        <v>20319</v>
      </c>
      <c r="X26208" t="s">
        <v>20968</v>
      </c>
      <c r="Y26208">
        <v>269</v>
      </c>
      <c r="AA26208">
        <v>242</v>
      </c>
      <c r="AB26208">
        <v>61.8</v>
      </c>
      <c r="AK26208">
        <v>1</v>
      </c>
      <c r="AL26208">
        <v>2</v>
      </c>
      <c r="AM26208" t="s">
        <v>21406</v>
      </c>
      <c r="AO26208">
        <v>67</v>
      </c>
      <c r="AP26208">
        <v>3</v>
      </c>
    </row>
    <row r="26209" spans="8:42" x14ac:dyDescent="0.25">
      <c r="H26209">
        <v>1</v>
      </c>
      <c r="I26209" s="1">
        <v>43907</v>
      </c>
      <c r="J26209" t="s">
        <v>45</v>
      </c>
      <c r="K26209">
        <v>277000</v>
      </c>
      <c r="L26209">
        <v>11</v>
      </c>
      <c r="N26209">
        <v>1</v>
      </c>
      <c r="O26209" t="s">
        <v>66</v>
      </c>
      <c r="P26209">
        <v>725</v>
      </c>
      <c r="Q26209" t="s">
        <v>12783</v>
      </c>
      <c r="R26209">
        <v>3021</v>
      </c>
      <c r="S26209" t="s">
        <v>17099</v>
      </c>
      <c r="T26209" t="s">
        <v>20121</v>
      </c>
      <c r="U26209" t="s">
        <v>20383</v>
      </c>
      <c r="V26209" t="s">
        <v>20728</v>
      </c>
      <c r="X26209" t="s">
        <v>21371</v>
      </c>
      <c r="Y26209">
        <v>15</v>
      </c>
      <c r="AA26209">
        <v>7</v>
      </c>
      <c r="AB26209">
        <v>49.01</v>
      </c>
      <c r="AK26209">
        <v>1</v>
      </c>
      <c r="AL26209">
        <v>2</v>
      </c>
      <c r="AM26209" t="s">
        <v>21406</v>
      </c>
      <c r="AO26209">
        <v>49</v>
      </c>
      <c r="AP26209">
        <v>2</v>
      </c>
    </row>
    <row r="26210" spans="8:42" x14ac:dyDescent="0.25">
      <c r="H26210">
        <v>1</v>
      </c>
      <c r="I26210" s="1">
        <v>43906</v>
      </c>
      <c r="J26210" t="s">
        <v>45</v>
      </c>
      <c r="K26210">
        <v>935000</v>
      </c>
      <c r="L26210">
        <v>43</v>
      </c>
      <c r="N26210">
        <v>0</v>
      </c>
      <c r="O26210" t="s">
        <v>65</v>
      </c>
      <c r="P26210">
        <v>9635</v>
      </c>
      <c r="Q26210" t="s">
        <v>697</v>
      </c>
      <c r="R26210">
        <v>3025</v>
      </c>
      <c r="S26210" t="s">
        <v>17103</v>
      </c>
      <c r="T26210" t="s">
        <v>20125</v>
      </c>
      <c r="U26210" t="s">
        <v>20383</v>
      </c>
      <c r="V26210" t="s">
        <v>20310</v>
      </c>
      <c r="X26210" t="s">
        <v>50</v>
      </c>
      <c r="Y26210">
        <v>81</v>
      </c>
      <c r="AA26210">
        <v>41</v>
      </c>
      <c r="AB26210">
        <v>105.77</v>
      </c>
      <c r="AK26210">
        <v>3</v>
      </c>
      <c r="AL26210">
        <v>2</v>
      </c>
      <c r="AM26210" t="s">
        <v>21406</v>
      </c>
      <c r="AO26210">
        <v>106</v>
      </c>
      <c r="AP26210">
        <v>4</v>
      </c>
    </row>
    <row r="26211" spans="8:42" x14ac:dyDescent="0.25">
      <c r="H26211">
        <v>1</v>
      </c>
      <c r="I26211" s="1">
        <v>43894</v>
      </c>
      <c r="J26211" t="s">
        <v>45</v>
      </c>
      <c r="K26211">
        <v>246400</v>
      </c>
      <c r="L26211">
        <v>46</v>
      </c>
      <c r="N26211">
        <v>0</v>
      </c>
      <c r="O26211" t="s">
        <v>65</v>
      </c>
      <c r="P26211">
        <v>625</v>
      </c>
      <c r="Q26211" t="s">
        <v>12784</v>
      </c>
      <c r="R26211">
        <v>3024</v>
      </c>
      <c r="S26211" t="s">
        <v>17102</v>
      </c>
      <c r="T26211" t="s">
        <v>20124</v>
      </c>
      <c r="U26211" t="s">
        <v>20383</v>
      </c>
      <c r="V26211" t="s">
        <v>20339</v>
      </c>
      <c r="X26211" t="s">
        <v>48</v>
      </c>
      <c r="Y26211">
        <v>22</v>
      </c>
      <c r="AA26211">
        <v>48</v>
      </c>
      <c r="AB26211">
        <v>37.75</v>
      </c>
      <c r="AK26211">
        <v>3</v>
      </c>
      <c r="AL26211">
        <v>2</v>
      </c>
      <c r="AM26211" t="s">
        <v>21406</v>
      </c>
      <c r="AO26211">
        <v>38</v>
      </c>
      <c r="AP26211">
        <v>2</v>
      </c>
    </row>
    <row r="26212" spans="8:42" x14ac:dyDescent="0.25">
      <c r="H26212">
        <v>1</v>
      </c>
      <c r="I26212" s="1">
        <v>43909</v>
      </c>
      <c r="J26212" t="s">
        <v>45</v>
      </c>
      <c r="K26212">
        <v>354000</v>
      </c>
      <c r="L26212">
        <v>14</v>
      </c>
      <c r="N26212">
        <v>1</v>
      </c>
      <c r="O26212" t="s">
        <v>66</v>
      </c>
      <c r="P26212">
        <v>7200</v>
      </c>
      <c r="Q26212" t="s">
        <v>12767</v>
      </c>
      <c r="R26212">
        <v>3024</v>
      </c>
      <c r="S26212" t="s">
        <v>17102</v>
      </c>
      <c r="T26212" t="s">
        <v>20124</v>
      </c>
      <c r="U26212" t="s">
        <v>20383</v>
      </c>
      <c r="V26212" t="s">
        <v>20339</v>
      </c>
      <c r="X26212" t="s">
        <v>20976</v>
      </c>
      <c r="Y26212">
        <v>18</v>
      </c>
      <c r="AA26212">
        <v>43</v>
      </c>
      <c r="AB26212">
        <v>74.02</v>
      </c>
      <c r="AK26212">
        <v>1</v>
      </c>
      <c r="AL26212">
        <v>2</v>
      </c>
      <c r="AM26212" t="s">
        <v>21406</v>
      </c>
      <c r="AO26212">
        <v>80</v>
      </c>
      <c r="AP26212">
        <v>4</v>
      </c>
    </row>
    <row r="26213" spans="8:42" x14ac:dyDescent="0.25">
      <c r="H26213">
        <v>1</v>
      </c>
      <c r="I26213" s="1">
        <v>43907</v>
      </c>
      <c r="J26213" t="s">
        <v>45</v>
      </c>
      <c r="K26213">
        <v>318700</v>
      </c>
      <c r="L26213">
        <v>12</v>
      </c>
      <c r="N26213">
        <v>45</v>
      </c>
      <c r="O26213" t="s">
        <v>109</v>
      </c>
      <c r="P26213">
        <v>8861</v>
      </c>
      <c r="Q26213" t="s">
        <v>11862</v>
      </c>
      <c r="R26213">
        <v>3025</v>
      </c>
      <c r="S26213" t="s">
        <v>17103</v>
      </c>
      <c r="T26213" t="s">
        <v>20125</v>
      </c>
      <c r="U26213" t="s">
        <v>20383</v>
      </c>
      <c r="V26213" t="s">
        <v>20310</v>
      </c>
      <c r="X26213" t="s">
        <v>54</v>
      </c>
      <c r="Y26213">
        <v>139</v>
      </c>
      <c r="AA26213">
        <v>417</v>
      </c>
      <c r="AB26213">
        <v>56.52</v>
      </c>
      <c r="AK26213">
        <v>2</v>
      </c>
      <c r="AL26213">
        <v>2</v>
      </c>
      <c r="AM26213" t="s">
        <v>21406</v>
      </c>
      <c r="AO26213">
        <v>63</v>
      </c>
      <c r="AP26213">
        <v>3</v>
      </c>
    </row>
    <row r="26214" spans="8:42" x14ac:dyDescent="0.25">
      <c r="H26214">
        <v>1</v>
      </c>
      <c r="I26214" s="1">
        <v>43901</v>
      </c>
      <c r="J26214" t="s">
        <v>45</v>
      </c>
      <c r="K26214">
        <v>192000</v>
      </c>
      <c r="L26214">
        <v>147</v>
      </c>
      <c r="N26214">
        <v>0</v>
      </c>
      <c r="O26214" t="s">
        <v>65</v>
      </c>
      <c r="P26214">
        <v>4137</v>
      </c>
      <c r="Q26214" t="s">
        <v>1995</v>
      </c>
      <c r="R26214">
        <v>3026</v>
      </c>
      <c r="S26214" t="s">
        <v>17104</v>
      </c>
      <c r="T26214" t="s">
        <v>20126</v>
      </c>
      <c r="U26214" t="s">
        <v>20383</v>
      </c>
      <c r="V26214" t="s">
        <v>20319</v>
      </c>
      <c r="X26214" t="s">
        <v>21150</v>
      </c>
      <c r="Y26214">
        <v>83</v>
      </c>
      <c r="AA26214">
        <v>155</v>
      </c>
      <c r="AB26214">
        <v>40.81</v>
      </c>
      <c r="AK26214">
        <v>2</v>
      </c>
      <c r="AL26214">
        <v>2</v>
      </c>
      <c r="AM26214" t="s">
        <v>21406</v>
      </c>
      <c r="AO26214">
        <v>40</v>
      </c>
      <c r="AP26214">
        <v>2</v>
      </c>
    </row>
    <row r="26215" spans="8:42" x14ac:dyDescent="0.25">
      <c r="H26215">
        <v>1</v>
      </c>
      <c r="I26215" s="1">
        <v>43892</v>
      </c>
      <c r="J26215" t="s">
        <v>45</v>
      </c>
      <c r="K26215">
        <v>292000</v>
      </c>
      <c r="L26215">
        <v>37</v>
      </c>
      <c r="N26215">
        <v>0</v>
      </c>
      <c r="O26215" t="s">
        <v>65</v>
      </c>
      <c r="P26215">
        <v>4105</v>
      </c>
      <c r="Q26215" t="s">
        <v>3535</v>
      </c>
      <c r="R26215">
        <v>3025</v>
      </c>
      <c r="S26215" t="s">
        <v>17103</v>
      </c>
      <c r="T26215" t="s">
        <v>20125</v>
      </c>
      <c r="U26215" t="s">
        <v>20383</v>
      </c>
      <c r="V26215" t="s">
        <v>20310</v>
      </c>
      <c r="X26215" t="s">
        <v>21146</v>
      </c>
      <c r="Y26215">
        <v>152</v>
      </c>
      <c r="AA26215">
        <v>10</v>
      </c>
      <c r="AB26215">
        <v>37.799999999999997</v>
      </c>
      <c r="AK26215">
        <v>1</v>
      </c>
      <c r="AL26215">
        <v>2</v>
      </c>
      <c r="AM26215" t="s">
        <v>21406</v>
      </c>
      <c r="AO26215">
        <v>36</v>
      </c>
      <c r="AP26215">
        <v>2</v>
      </c>
    </row>
    <row r="26216" spans="8:42" x14ac:dyDescent="0.25">
      <c r="H26216">
        <v>1</v>
      </c>
      <c r="I26216" s="1">
        <v>43892</v>
      </c>
      <c r="J26216" t="s">
        <v>45</v>
      </c>
      <c r="K26216">
        <v>240000</v>
      </c>
      <c r="L26216">
        <v>51</v>
      </c>
      <c r="N26216">
        <v>0</v>
      </c>
      <c r="O26216" t="s">
        <v>65</v>
      </c>
      <c r="P26216">
        <v>9621</v>
      </c>
      <c r="Q26216" t="s">
        <v>12719</v>
      </c>
      <c r="R26216">
        <v>3019</v>
      </c>
      <c r="S26216" t="s">
        <v>17097</v>
      </c>
      <c r="T26216" t="s">
        <v>7950</v>
      </c>
      <c r="U26216" t="s">
        <v>20383</v>
      </c>
      <c r="V26216" t="s">
        <v>20359</v>
      </c>
      <c r="X26216" t="s">
        <v>46</v>
      </c>
      <c r="Y26216">
        <v>133</v>
      </c>
      <c r="AA26216">
        <v>16</v>
      </c>
      <c r="AB26216">
        <v>42.81</v>
      </c>
      <c r="AK26216">
        <v>2</v>
      </c>
      <c r="AL26216">
        <v>2</v>
      </c>
      <c r="AM26216" t="s">
        <v>21406</v>
      </c>
      <c r="AO26216">
        <v>40</v>
      </c>
      <c r="AP26216">
        <v>2</v>
      </c>
    </row>
    <row r="26217" spans="8:42" x14ac:dyDescent="0.25">
      <c r="H26217">
        <v>1</v>
      </c>
      <c r="I26217" s="1">
        <v>43903</v>
      </c>
      <c r="J26217" t="s">
        <v>45</v>
      </c>
      <c r="K26217">
        <v>314000</v>
      </c>
      <c r="L26217">
        <v>38</v>
      </c>
      <c r="N26217">
        <v>24</v>
      </c>
      <c r="O26217" t="s">
        <v>88</v>
      </c>
      <c r="P26217">
        <v>1420</v>
      </c>
      <c r="Q26217" t="s">
        <v>12774</v>
      </c>
      <c r="R26217">
        <v>3025</v>
      </c>
      <c r="S26217" t="s">
        <v>17103</v>
      </c>
      <c r="T26217" t="s">
        <v>20125</v>
      </c>
      <c r="U26217" t="s">
        <v>20383</v>
      </c>
      <c r="V26217" t="s">
        <v>20310</v>
      </c>
      <c r="X26217" t="s">
        <v>54</v>
      </c>
      <c r="Y26217">
        <v>232</v>
      </c>
      <c r="AA26217">
        <v>2047</v>
      </c>
      <c r="AB26217">
        <v>66.05</v>
      </c>
      <c r="AK26217">
        <v>2</v>
      </c>
      <c r="AL26217">
        <v>2</v>
      </c>
      <c r="AM26217" t="s">
        <v>21406</v>
      </c>
      <c r="AO26217">
        <v>66</v>
      </c>
      <c r="AP26217">
        <v>1</v>
      </c>
    </row>
    <row r="26218" spans="8:42" x14ac:dyDescent="0.25">
      <c r="H26218">
        <v>1</v>
      </c>
      <c r="I26218" s="1">
        <v>43922</v>
      </c>
      <c r="J26218" t="s">
        <v>45</v>
      </c>
      <c r="K26218">
        <v>226000</v>
      </c>
      <c r="L26218">
        <v>30</v>
      </c>
      <c r="N26218">
        <v>8</v>
      </c>
      <c r="P26218">
        <v>1447</v>
      </c>
      <c r="Q26218" t="s">
        <v>12730</v>
      </c>
      <c r="R26218">
        <v>3024</v>
      </c>
      <c r="S26218" t="s">
        <v>17102</v>
      </c>
      <c r="T26218" t="s">
        <v>20124</v>
      </c>
      <c r="U26218" t="s">
        <v>20383</v>
      </c>
      <c r="V26218" t="s">
        <v>20339</v>
      </c>
      <c r="X26218" t="s">
        <v>56</v>
      </c>
      <c r="Y26218">
        <v>10</v>
      </c>
      <c r="AA26218">
        <v>10640</v>
      </c>
      <c r="AB26218">
        <v>42.01</v>
      </c>
      <c r="AK26218">
        <v>2</v>
      </c>
      <c r="AL26218">
        <v>2</v>
      </c>
      <c r="AM26218" t="s">
        <v>21406</v>
      </c>
      <c r="AO26218">
        <v>39</v>
      </c>
      <c r="AP26218">
        <v>2</v>
      </c>
    </row>
    <row r="26219" spans="8:42" x14ac:dyDescent="0.25">
      <c r="H26219">
        <v>1</v>
      </c>
      <c r="I26219" s="1">
        <v>43902</v>
      </c>
      <c r="J26219" t="s">
        <v>45</v>
      </c>
      <c r="K26219">
        <v>565650</v>
      </c>
      <c r="L26219">
        <v>25</v>
      </c>
      <c r="N26219">
        <v>0</v>
      </c>
      <c r="O26219" t="s">
        <v>65</v>
      </c>
      <c r="P26219">
        <v>8130</v>
      </c>
      <c r="Q26219" t="s">
        <v>12735</v>
      </c>
      <c r="R26219">
        <v>3025</v>
      </c>
      <c r="S26219" t="s">
        <v>17103</v>
      </c>
      <c r="T26219" t="s">
        <v>20125</v>
      </c>
      <c r="U26219" t="s">
        <v>20383</v>
      </c>
      <c r="V26219" t="s">
        <v>20310</v>
      </c>
      <c r="X26219" t="s">
        <v>63</v>
      </c>
      <c r="Y26219">
        <v>77</v>
      </c>
      <c r="AA26219">
        <v>21</v>
      </c>
      <c r="AB26219">
        <v>64.48</v>
      </c>
      <c r="AK26219">
        <v>2</v>
      </c>
      <c r="AL26219">
        <v>2</v>
      </c>
      <c r="AM26219" t="s">
        <v>21406</v>
      </c>
      <c r="AO26219">
        <v>62</v>
      </c>
      <c r="AP26219">
        <v>4</v>
      </c>
    </row>
    <row r="26220" spans="8:42" x14ac:dyDescent="0.25">
      <c r="H26220">
        <v>1</v>
      </c>
      <c r="I26220" s="1">
        <v>43901</v>
      </c>
      <c r="J26220" t="s">
        <v>45</v>
      </c>
      <c r="K26220">
        <v>255410</v>
      </c>
      <c r="L26220">
        <v>24</v>
      </c>
      <c r="N26220">
        <v>1</v>
      </c>
      <c r="O26220" t="s">
        <v>66</v>
      </c>
      <c r="P26220">
        <v>8140</v>
      </c>
      <c r="Q26220" t="s">
        <v>745</v>
      </c>
      <c r="R26220">
        <v>3024</v>
      </c>
      <c r="S26220" t="s">
        <v>17102</v>
      </c>
      <c r="T26220" t="s">
        <v>20124</v>
      </c>
      <c r="U26220" t="s">
        <v>20383</v>
      </c>
      <c r="V26220" t="s">
        <v>20339</v>
      </c>
      <c r="X26220" t="s">
        <v>20972</v>
      </c>
      <c r="Y26220">
        <v>18</v>
      </c>
      <c r="AA26220">
        <v>2</v>
      </c>
      <c r="AB26220">
        <v>39.020000000000003</v>
      </c>
      <c r="AK26220">
        <v>2</v>
      </c>
      <c r="AL26220">
        <v>2</v>
      </c>
      <c r="AM26220" t="s">
        <v>21406</v>
      </c>
      <c r="AO26220">
        <v>38</v>
      </c>
      <c r="AP26220">
        <v>2</v>
      </c>
    </row>
    <row r="26221" spans="8:42" x14ac:dyDescent="0.25">
      <c r="H26221">
        <v>1</v>
      </c>
      <c r="I26221" s="1">
        <v>43896</v>
      </c>
      <c r="J26221" t="s">
        <v>45</v>
      </c>
      <c r="K26221">
        <v>123000</v>
      </c>
      <c r="L26221">
        <v>5</v>
      </c>
      <c r="N26221">
        <v>1</v>
      </c>
      <c r="O26221" t="s">
        <v>66</v>
      </c>
      <c r="P26221">
        <v>8115</v>
      </c>
      <c r="Q26221" t="s">
        <v>12663</v>
      </c>
      <c r="R26221">
        <v>3021</v>
      </c>
      <c r="S26221" t="s">
        <v>17099</v>
      </c>
      <c r="T26221" t="s">
        <v>20121</v>
      </c>
      <c r="U26221" t="s">
        <v>20383</v>
      </c>
      <c r="V26221" t="s">
        <v>20728</v>
      </c>
      <c r="X26221" t="s">
        <v>21118</v>
      </c>
      <c r="Y26221">
        <v>69</v>
      </c>
      <c r="AA26221">
        <v>4</v>
      </c>
      <c r="AB26221">
        <v>20.69</v>
      </c>
      <c r="AK26221">
        <v>1</v>
      </c>
      <c r="AL26221">
        <v>2</v>
      </c>
      <c r="AM26221" t="s">
        <v>21406</v>
      </c>
      <c r="AO26221">
        <v>20</v>
      </c>
      <c r="AP26221">
        <v>1</v>
      </c>
    </row>
    <row r="26222" spans="8:42" x14ac:dyDescent="0.25">
      <c r="H26222">
        <v>1</v>
      </c>
      <c r="I26222" s="1">
        <v>43900</v>
      </c>
      <c r="J26222" t="s">
        <v>45</v>
      </c>
      <c r="K26222">
        <v>322000</v>
      </c>
      <c r="L26222">
        <v>11</v>
      </c>
      <c r="N26222">
        <v>0</v>
      </c>
      <c r="O26222" t="s">
        <v>65</v>
      </c>
      <c r="P26222">
        <v>7185</v>
      </c>
      <c r="Q26222" t="s">
        <v>12785</v>
      </c>
      <c r="R26222">
        <v>3023</v>
      </c>
      <c r="S26222" t="s">
        <v>17101</v>
      </c>
      <c r="T26222" t="s">
        <v>20123</v>
      </c>
      <c r="U26222" t="s">
        <v>20383</v>
      </c>
      <c r="V26222" t="s">
        <v>20295</v>
      </c>
      <c r="X26222" t="s">
        <v>56</v>
      </c>
      <c r="Y26222">
        <v>117</v>
      </c>
      <c r="AA26222">
        <v>113</v>
      </c>
      <c r="AB26222">
        <v>59.81</v>
      </c>
      <c r="AK26222">
        <v>1</v>
      </c>
      <c r="AL26222">
        <v>2</v>
      </c>
      <c r="AM26222" t="s">
        <v>21406</v>
      </c>
      <c r="AO26222">
        <v>56</v>
      </c>
      <c r="AP26222">
        <v>3</v>
      </c>
    </row>
    <row r="26223" spans="8:42" x14ac:dyDescent="0.25">
      <c r="H26223">
        <v>1</v>
      </c>
      <c r="I26223" s="1">
        <v>43902</v>
      </c>
      <c r="J26223" t="s">
        <v>45</v>
      </c>
      <c r="K26223">
        <v>331000</v>
      </c>
      <c r="L26223">
        <v>117</v>
      </c>
      <c r="M26223" t="s">
        <v>47</v>
      </c>
      <c r="N26223">
        <v>0</v>
      </c>
      <c r="O26223" t="s">
        <v>65</v>
      </c>
      <c r="P26223">
        <v>7115</v>
      </c>
      <c r="Q26223" t="s">
        <v>2311</v>
      </c>
      <c r="R26223">
        <v>3025</v>
      </c>
      <c r="S26223" t="s">
        <v>17103</v>
      </c>
      <c r="T26223" t="s">
        <v>20125</v>
      </c>
      <c r="U26223" t="s">
        <v>20383</v>
      </c>
      <c r="V26223" t="s">
        <v>20310</v>
      </c>
      <c r="X26223" t="s">
        <v>51</v>
      </c>
      <c r="Y26223">
        <v>82</v>
      </c>
      <c r="AA26223">
        <v>23</v>
      </c>
      <c r="AB26223">
        <v>35.159999999999997</v>
      </c>
      <c r="AK26223">
        <v>1</v>
      </c>
      <c r="AL26223">
        <v>2</v>
      </c>
      <c r="AM26223" t="s">
        <v>21406</v>
      </c>
      <c r="AO26223">
        <v>45</v>
      </c>
      <c r="AP26223">
        <v>2</v>
      </c>
    </row>
    <row r="26224" spans="8:42" x14ac:dyDescent="0.25">
      <c r="H26224">
        <v>1</v>
      </c>
      <c r="I26224" s="1">
        <v>43900</v>
      </c>
      <c r="J26224" t="s">
        <v>45</v>
      </c>
      <c r="K26224">
        <v>465000</v>
      </c>
      <c r="L26224">
        <v>99</v>
      </c>
      <c r="N26224">
        <v>1</v>
      </c>
      <c r="O26224" t="s">
        <v>66</v>
      </c>
      <c r="P26224">
        <v>4129</v>
      </c>
      <c r="Q26224" t="s">
        <v>1995</v>
      </c>
      <c r="R26224">
        <v>3024</v>
      </c>
      <c r="S26224" t="s">
        <v>17102</v>
      </c>
      <c r="T26224" t="s">
        <v>20124</v>
      </c>
      <c r="U26224" t="s">
        <v>20383</v>
      </c>
      <c r="V26224" t="s">
        <v>20339</v>
      </c>
      <c r="X26224" t="s">
        <v>60</v>
      </c>
      <c r="Y26224">
        <v>79</v>
      </c>
      <c r="AA26224">
        <v>29</v>
      </c>
      <c r="AB26224">
        <v>79.849999999999994</v>
      </c>
      <c r="AK26224">
        <v>2</v>
      </c>
      <c r="AL26224">
        <v>2</v>
      </c>
      <c r="AM26224" t="s">
        <v>21406</v>
      </c>
      <c r="AO26224">
        <v>81</v>
      </c>
      <c r="AP26224">
        <v>4</v>
      </c>
    </row>
    <row r="26225" spans="8:42" x14ac:dyDescent="0.25">
      <c r="H26225">
        <v>1</v>
      </c>
      <c r="I26225" s="1">
        <v>43903</v>
      </c>
      <c r="J26225" t="s">
        <v>45</v>
      </c>
      <c r="K26225">
        <v>190000</v>
      </c>
      <c r="L26225">
        <v>4</v>
      </c>
      <c r="N26225">
        <v>0</v>
      </c>
      <c r="O26225" t="s">
        <v>65</v>
      </c>
      <c r="P26225">
        <v>4105</v>
      </c>
      <c r="Q26225" t="s">
        <v>3535</v>
      </c>
      <c r="R26225">
        <v>3025</v>
      </c>
      <c r="S26225" t="s">
        <v>17103</v>
      </c>
      <c r="T26225" t="s">
        <v>20125</v>
      </c>
      <c r="U26225" t="s">
        <v>20383</v>
      </c>
      <c r="V26225" t="s">
        <v>20310</v>
      </c>
      <c r="X26225" t="s">
        <v>62</v>
      </c>
      <c r="Y26225">
        <v>38</v>
      </c>
      <c r="AA26225">
        <v>9</v>
      </c>
      <c r="AB26225">
        <v>18.62</v>
      </c>
      <c r="AK26225">
        <v>1</v>
      </c>
      <c r="AL26225">
        <v>2</v>
      </c>
      <c r="AM26225" t="s">
        <v>21406</v>
      </c>
      <c r="AO26225">
        <v>28</v>
      </c>
      <c r="AP26225">
        <v>2</v>
      </c>
    </row>
    <row r="26226" spans="8:42" x14ac:dyDescent="0.25">
      <c r="H26226">
        <v>1</v>
      </c>
      <c r="I26226" s="1">
        <v>43906</v>
      </c>
      <c r="J26226" t="s">
        <v>45</v>
      </c>
      <c r="K26226">
        <v>175610</v>
      </c>
      <c r="L26226">
        <v>9</v>
      </c>
      <c r="N26226">
        <v>0</v>
      </c>
      <c r="O26226" t="s">
        <v>65</v>
      </c>
      <c r="P26226">
        <v>4730</v>
      </c>
      <c r="Q26226" t="s">
        <v>1305</v>
      </c>
      <c r="R26226">
        <v>3022</v>
      </c>
      <c r="S26226" t="s">
        <v>17100</v>
      </c>
      <c r="T26226" t="s">
        <v>20122</v>
      </c>
      <c r="U26226" t="s">
        <v>20383</v>
      </c>
      <c r="V26226" t="s">
        <v>20335</v>
      </c>
      <c r="X26226" t="s">
        <v>64</v>
      </c>
      <c r="Y26226">
        <v>110</v>
      </c>
      <c r="AA26226">
        <v>65</v>
      </c>
      <c r="AB26226">
        <v>38.15</v>
      </c>
      <c r="AK26226">
        <v>1</v>
      </c>
      <c r="AL26226">
        <v>2</v>
      </c>
      <c r="AM26226" t="s">
        <v>21406</v>
      </c>
      <c r="AO26226">
        <v>42</v>
      </c>
      <c r="AP26226">
        <v>2</v>
      </c>
    </row>
    <row r="26227" spans="8:42" x14ac:dyDescent="0.25">
      <c r="H26227">
        <v>1</v>
      </c>
      <c r="I26227" s="1">
        <v>43896</v>
      </c>
      <c r="J26227" t="s">
        <v>45</v>
      </c>
      <c r="K26227">
        <v>467000</v>
      </c>
      <c r="L26227">
        <v>2</v>
      </c>
      <c r="N26227">
        <v>0</v>
      </c>
      <c r="O26227" t="s">
        <v>65</v>
      </c>
      <c r="P26227">
        <v>4137</v>
      </c>
      <c r="Q26227" t="s">
        <v>12786</v>
      </c>
      <c r="R26227">
        <v>3024</v>
      </c>
      <c r="S26227" t="s">
        <v>17102</v>
      </c>
      <c r="T26227" t="s">
        <v>20124</v>
      </c>
      <c r="U26227" t="s">
        <v>20383</v>
      </c>
      <c r="V26227" t="s">
        <v>20339</v>
      </c>
      <c r="X26227" t="s">
        <v>20973</v>
      </c>
      <c r="Y26227">
        <v>232</v>
      </c>
      <c r="AA26227">
        <v>137</v>
      </c>
      <c r="AB26227">
        <v>85.05</v>
      </c>
      <c r="AK26227">
        <v>2</v>
      </c>
      <c r="AL26227">
        <v>2</v>
      </c>
      <c r="AM26227" t="s">
        <v>21406</v>
      </c>
      <c r="AO26227">
        <v>90</v>
      </c>
      <c r="AP26227">
        <v>5</v>
      </c>
    </row>
    <row r="26228" spans="8:42" x14ac:dyDescent="0.25">
      <c r="H26228">
        <v>1</v>
      </c>
      <c r="I26228" s="1">
        <v>43902</v>
      </c>
      <c r="J26228" t="s">
        <v>45</v>
      </c>
      <c r="K26228">
        <v>298800</v>
      </c>
      <c r="L26228">
        <v>5</v>
      </c>
      <c r="N26228">
        <v>0</v>
      </c>
      <c r="O26228" t="s">
        <v>65</v>
      </c>
      <c r="P26228">
        <v>547</v>
      </c>
      <c r="Q26228" t="s">
        <v>6523</v>
      </c>
      <c r="R26228">
        <v>3027</v>
      </c>
      <c r="S26228" t="s">
        <v>17105</v>
      </c>
      <c r="T26228" t="s">
        <v>20127</v>
      </c>
      <c r="U26228" t="s">
        <v>20383</v>
      </c>
      <c r="V26228" t="s">
        <v>20304</v>
      </c>
      <c r="X26228" t="s">
        <v>58</v>
      </c>
      <c r="Y26228">
        <v>276</v>
      </c>
      <c r="AA26228">
        <v>109</v>
      </c>
      <c r="AB26228">
        <v>94.15</v>
      </c>
      <c r="AK26228">
        <v>1</v>
      </c>
      <c r="AL26228">
        <v>2</v>
      </c>
      <c r="AM26228" t="s">
        <v>21406</v>
      </c>
      <c r="AO26228">
        <v>94</v>
      </c>
      <c r="AP26228">
        <v>4</v>
      </c>
    </row>
    <row r="26229" spans="8:42" x14ac:dyDescent="0.25">
      <c r="H26229">
        <v>1</v>
      </c>
      <c r="I26229" s="1">
        <v>43921</v>
      </c>
      <c r="J26229" t="s">
        <v>45</v>
      </c>
      <c r="K26229">
        <v>200000</v>
      </c>
      <c r="L26229">
        <v>17</v>
      </c>
      <c r="M26229" t="s">
        <v>47</v>
      </c>
      <c r="N26229">
        <v>1</v>
      </c>
      <c r="O26229" t="s">
        <v>66</v>
      </c>
      <c r="P26229">
        <v>4755</v>
      </c>
      <c r="Q26229" t="s">
        <v>12787</v>
      </c>
      <c r="R26229">
        <v>3022</v>
      </c>
      <c r="S26229" t="s">
        <v>17100</v>
      </c>
      <c r="T26229" t="s">
        <v>20122</v>
      </c>
      <c r="U26229" t="s">
        <v>20383</v>
      </c>
      <c r="V26229" t="s">
        <v>20335</v>
      </c>
      <c r="X26229" t="s">
        <v>21007</v>
      </c>
      <c r="Y26229">
        <v>40</v>
      </c>
      <c r="AA26229">
        <v>1</v>
      </c>
      <c r="AB26229">
        <v>39.04</v>
      </c>
      <c r="AK26229">
        <v>1</v>
      </c>
      <c r="AL26229">
        <v>1</v>
      </c>
      <c r="AM26229" t="s">
        <v>21407</v>
      </c>
      <c r="AO26229">
        <v>40</v>
      </c>
      <c r="AP26229">
        <v>3</v>
      </c>
    </row>
    <row r="26230" spans="8:42" x14ac:dyDescent="0.25">
      <c r="H26230">
        <v>1</v>
      </c>
      <c r="I26230" s="1">
        <v>43895</v>
      </c>
      <c r="J26230" t="s">
        <v>45</v>
      </c>
      <c r="K26230">
        <v>320000</v>
      </c>
      <c r="L26230">
        <v>18</v>
      </c>
      <c r="N26230">
        <v>0</v>
      </c>
      <c r="O26230" t="s">
        <v>65</v>
      </c>
      <c r="P26230">
        <v>9691</v>
      </c>
      <c r="Q26230" t="s">
        <v>1874</v>
      </c>
      <c r="R26230">
        <v>3023</v>
      </c>
      <c r="S26230" t="s">
        <v>17101</v>
      </c>
      <c r="T26230" t="s">
        <v>20123</v>
      </c>
      <c r="U26230" t="s">
        <v>20383</v>
      </c>
      <c r="V26230" t="s">
        <v>20295</v>
      </c>
      <c r="X26230" t="s">
        <v>48</v>
      </c>
      <c r="Y26230">
        <v>188</v>
      </c>
      <c r="AA26230">
        <v>207</v>
      </c>
      <c r="AB26230">
        <v>56.93</v>
      </c>
      <c r="AK26230">
        <v>1</v>
      </c>
      <c r="AL26230">
        <v>2</v>
      </c>
      <c r="AM26230" t="s">
        <v>21406</v>
      </c>
      <c r="AO26230">
        <v>57</v>
      </c>
      <c r="AP26230">
        <v>3</v>
      </c>
    </row>
    <row r="26231" spans="8:42" x14ac:dyDescent="0.25">
      <c r="H26231">
        <v>1</v>
      </c>
      <c r="I26231" s="1">
        <v>43908</v>
      </c>
      <c r="J26231" t="s">
        <v>45</v>
      </c>
      <c r="K26231">
        <v>323000</v>
      </c>
      <c r="L26231">
        <v>14</v>
      </c>
      <c r="N26231">
        <v>0</v>
      </c>
      <c r="O26231" t="s">
        <v>65</v>
      </c>
      <c r="P26231">
        <v>4850</v>
      </c>
      <c r="Q26231" t="s">
        <v>1883</v>
      </c>
      <c r="R26231">
        <v>3025</v>
      </c>
      <c r="S26231" t="s">
        <v>17103</v>
      </c>
      <c r="T26231" t="s">
        <v>20125</v>
      </c>
      <c r="U26231" t="s">
        <v>20383</v>
      </c>
      <c r="V26231" t="s">
        <v>20310</v>
      </c>
      <c r="X26231" t="s">
        <v>49</v>
      </c>
      <c r="Y26231">
        <v>154</v>
      </c>
      <c r="AA26231">
        <v>11</v>
      </c>
      <c r="AB26231">
        <v>40.39</v>
      </c>
      <c r="AK26231">
        <v>1</v>
      </c>
      <c r="AL26231">
        <v>2</v>
      </c>
      <c r="AM26231" t="s">
        <v>21406</v>
      </c>
      <c r="AO26231">
        <v>40</v>
      </c>
      <c r="AP26231">
        <v>2</v>
      </c>
    </row>
    <row r="26232" spans="8:42" x14ac:dyDescent="0.25">
      <c r="H26232">
        <v>1</v>
      </c>
      <c r="I26232" s="1">
        <v>43941</v>
      </c>
      <c r="J26232" t="s">
        <v>45</v>
      </c>
      <c r="K26232">
        <v>260238.5</v>
      </c>
      <c r="L26232">
        <v>7</v>
      </c>
      <c r="N26232">
        <v>0</v>
      </c>
      <c r="O26232" t="s">
        <v>65</v>
      </c>
      <c r="P26232">
        <v>6163</v>
      </c>
      <c r="Q26232" t="s">
        <v>12781</v>
      </c>
      <c r="R26232">
        <v>3024</v>
      </c>
      <c r="S26232" t="s">
        <v>17102</v>
      </c>
      <c r="T26232" t="s">
        <v>20124</v>
      </c>
      <c r="U26232" t="s">
        <v>20383</v>
      </c>
      <c r="V26232" t="s">
        <v>20339</v>
      </c>
      <c r="X26232" t="s">
        <v>20977</v>
      </c>
      <c r="Y26232">
        <v>43</v>
      </c>
      <c r="AA26232">
        <v>22</v>
      </c>
      <c r="AB26232">
        <v>56.14</v>
      </c>
      <c r="AK26232">
        <v>1</v>
      </c>
      <c r="AL26232">
        <v>2</v>
      </c>
      <c r="AM26232" t="s">
        <v>21406</v>
      </c>
      <c r="AO26232">
        <v>53</v>
      </c>
      <c r="AP26232">
        <v>3</v>
      </c>
    </row>
    <row r="26233" spans="8:42" x14ac:dyDescent="0.25">
      <c r="H26233">
        <v>1</v>
      </c>
      <c r="I26233" s="1">
        <v>43924</v>
      </c>
      <c r="J26233" t="s">
        <v>45</v>
      </c>
      <c r="K26233">
        <v>167400</v>
      </c>
      <c r="L26233">
        <v>8</v>
      </c>
      <c r="N26233">
        <v>1</v>
      </c>
      <c r="O26233" t="s">
        <v>66</v>
      </c>
      <c r="P26233">
        <v>725</v>
      </c>
      <c r="Q26233" t="s">
        <v>12783</v>
      </c>
      <c r="R26233">
        <v>3021</v>
      </c>
      <c r="S26233" t="s">
        <v>17099</v>
      </c>
      <c r="T26233" t="s">
        <v>20121</v>
      </c>
      <c r="U26233" t="s">
        <v>20383</v>
      </c>
      <c r="V26233" t="s">
        <v>20728</v>
      </c>
      <c r="X26233" t="s">
        <v>113</v>
      </c>
      <c r="Y26233">
        <v>169</v>
      </c>
      <c r="AA26233">
        <v>10</v>
      </c>
      <c r="AB26233">
        <v>29.04</v>
      </c>
      <c r="AK26233">
        <v>2</v>
      </c>
      <c r="AL26233">
        <v>2</v>
      </c>
      <c r="AM26233" t="s">
        <v>21406</v>
      </c>
      <c r="AO26233">
        <v>28</v>
      </c>
      <c r="AP26233">
        <v>1</v>
      </c>
    </row>
    <row r="26234" spans="8:42" x14ac:dyDescent="0.25">
      <c r="H26234">
        <v>1</v>
      </c>
      <c r="I26234" s="1">
        <v>43922</v>
      </c>
      <c r="J26234" t="s">
        <v>45</v>
      </c>
      <c r="K26234">
        <v>434434</v>
      </c>
      <c r="L26234">
        <v>47</v>
      </c>
      <c r="N26234">
        <v>0</v>
      </c>
      <c r="O26234" t="s">
        <v>65</v>
      </c>
      <c r="P26234">
        <v>9650</v>
      </c>
      <c r="Q26234" t="s">
        <v>767</v>
      </c>
      <c r="R26234">
        <v>3024</v>
      </c>
      <c r="S26234" t="s">
        <v>17102</v>
      </c>
      <c r="T26234" t="s">
        <v>20124</v>
      </c>
      <c r="U26234" t="s">
        <v>20383</v>
      </c>
      <c r="V26234" t="s">
        <v>20339</v>
      </c>
      <c r="X26234" t="s">
        <v>20973</v>
      </c>
      <c r="Y26234">
        <v>95</v>
      </c>
      <c r="AA26234">
        <v>5</v>
      </c>
      <c r="AB26234">
        <v>86.45</v>
      </c>
      <c r="AK26234">
        <v>1</v>
      </c>
      <c r="AL26234">
        <v>2</v>
      </c>
      <c r="AM26234" t="s">
        <v>21406</v>
      </c>
      <c r="AO26234">
        <v>90</v>
      </c>
      <c r="AP26234">
        <v>4</v>
      </c>
    </row>
    <row r="26235" spans="8:42" x14ac:dyDescent="0.25">
      <c r="H26235">
        <v>1</v>
      </c>
      <c r="I26235" s="1">
        <v>43937</v>
      </c>
      <c r="J26235" t="s">
        <v>45</v>
      </c>
      <c r="K26235">
        <v>244000</v>
      </c>
      <c r="L26235">
        <v>7</v>
      </c>
      <c r="N26235">
        <v>0</v>
      </c>
      <c r="O26235" t="s">
        <v>65</v>
      </c>
      <c r="P26235">
        <v>7136</v>
      </c>
      <c r="Q26235" t="s">
        <v>6625</v>
      </c>
      <c r="R26235">
        <v>3026</v>
      </c>
      <c r="S26235" t="s">
        <v>17104</v>
      </c>
      <c r="T26235" t="s">
        <v>20126</v>
      </c>
      <c r="U26235" t="s">
        <v>20383</v>
      </c>
      <c r="V26235" t="s">
        <v>20319</v>
      </c>
      <c r="X26235" t="s">
        <v>20990</v>
      </c>
      <c r="Y26235">
        <v>197</v>
      </c>
      <c r="AA26235">
        <v>3</v>
      </c>
      <c r="AB26235">
        <v>74.87</v>
      </c>
      <c r="AK26235">
        <v>2</v>
      </c>
      <c r="AL26235">
        <v>2</v>
      </c>
      <c r="AM26235" t="s">
        <v>21406</v>
      </c>
      <c r="AO26235">
        <v>76</v>
      </c>
      <c r="AP26235">
        <v>3</v>
      </c>
    </row>
    <row r="26236" spans="8:42" x14ac:dyDescent="0.25">
      <c r="H26236">
        <v>1</v>
      </c>
      <c r="I26236" s="1">
        <v>43895</v>
      </c>
      <c r="J26236" t="s">
        <v>45</v>
      </c>
      <c r="K26236">
        <v>530000</v>
      </c>
      <c r="L26236">
        <v>12</v>
      </c>
      <c r="N26236">
        <v>12</v>
      </c>
      <c r="O26236" t="s">
        <v>76</v>
      </c>
      <c r="P26236">
        <v>4390</v>
      </c>
      <c r="Q26236" t="s">
        <v>12788</v>
      </c>
      <c r="R26236">
        <v>3025</v>
      </c>
      <c r="S26236" t="s">
        <v>17103</v>
      </c>
      <c r="T26236" t="s">
        <v>20125</v>
      </c>
      <c r="U26236" t="s">
        <v>20383</v>
      </c>
      <c r="V26236" t="s">
        <v>20310</v>
      </c>
      <c r="X26236" t="s">
        <v>47</v>
      </c>
      <c r="Y26236">
        <v>179</v>
      </c>
      <c r="AA26236">
        <v>127</v>
      </c>
      <c r="AB26236">
        <v>85.41</v>
      </c>
      <c r="AK26236">
        <v>2</v>
      </c>
      <c r="AL26236">
        <v>2</v>
      </c>
      <c r="AM26236" t="s">
        <v>21406</v>
      </c>
      <c r="AO26236">
        <v>84</v>
      </c>
      <c r="AP26236">
        <v>4</v>
      </c>
    </row>
    <row r="26237" spans="8:42" x14ac:dyDescent="0.25">
      <c r="H26237">
        <v>1</v>
      </c>
      <c r="I26237" s="1">
        <v>43942</v>
      </c>
      <c r="J26237" t="s">
        <v>45</v>
      </c>
      <c r="K26237">
        <v>138000</v>
      </c>
      <c r="L26237">
        <v>136</v>
      </c>
      <c r="N26237">
        <v>1</v>
      </c>
      <c r="O26237" t="s">
        <v>66</v>
      </c>
      <c r="P26237">
        <v>5120</v>
      </c>
      <c r="Q26237" t="s">
        <v>12751</v>
      </c>
      <c r="R26237">
        <v>3026</v>
      </c>
      <c r="S26237" t="s">
        <v>17104</v>
      </c>
      <c r="T26237" t="s">
        <v>20126</v>
      </c>
      <c r="U26237" t="s">
        <v>20383</v>
      </c>
      <c r="V26237" t="s">
        <v>20319</v>
      </c>
      <c r="X26237" t="s">
        <v>50</v>
      </c>
      <c r="Y26237">
        <v>26</v>
      </c>
      <c r="AA26237">
        <v>45</v>
      </c>
      <c r="AB26237">
        <v>25.36</v>
      </c>
      <c r="AK26237">
        <v>1</v>
      </c>
      <c r="AL26237">
        <v>2</v>
      </c>
      <c r="AM26237" t="s">
        <v>21406</v>
      </c>
      <c r="AO26237">
        <v>24</v>
      </c>
      <c r="AP26237">
        <v>2</v>
      </c>
    </row>
    <row r="26238" spans="8:42" x14ac:dyDescent="0.25">
      <c r="H26238">
        <v>1</v>
      </c>
      <c r="I26238" s="1">
        <v>43949</v>
      </c>
      <c r="J26238" t="s">
        <v>45</v>
      </c>
      <c r="K26238">
        <v>219500</v>
      </c>
      <c r="L26238">
        <v>31</v>
      </c>
      <c r="N26238">
        <v>0</v>
      </c>
      <c r="O26238" t="s">
        <v>65</v>
      </c>
      <c r="P26238">
        <v>9621</v>
      </c>
      <c r="Q26238" t="s">
        <v>12719</v>
      </c>
      <c r="R26238">
        <v>3019</v>
      </c>
      <c r="S26238" t="s">
        <v>17097</v>
      </c>
      <c r="T26238" t="s">
        <v>7950</v>
      </c>
      <c r="U26238" t="s">
        <v>20383</v>
      </c>
      <c r="V26238" t="s">
        <v>20359</v>
      </c>
      <c r="X26238" t="s">
        <v>46</v>
      </c>
      <c r="Y26238">
        <v>167</v>
      </c>
      <c r="AA26238">
        <v>26</v>
      </c>
      <c r="AB26238">
        <v>28.8</v>
      </c>
      <c r="AK26238">
        <v>2</v>
      </c>
      <c r="AL26238">
        <v>2</v>
      </c>
      <c r="AM26238" t="s">
        <v>21406</v>
      </c>
      <c r="AO26238">
        <v>29</v>
      </c>
      <c r="AP26238">
        <v>1</v>
      </c>
    </row>
    <row r="26239" spans="8:42" x14ac:dyDescent="0.25">
      <c r="H26239">
        <v>1</v>
      </c>
      <c r="I26239" s="1">
        <v>43950</v>
      </c>
      <c r="J26239" t="s">
        <v>45</v>
      </c>
      <c r="K26239">
        <v>376000</v>
      </c>
      <c r="L26239">
        <v>4</v>
      </c>
      <c r="N26239">
        <v>0</v>
      </c>
      <c r="O26239" t="s">
        <v>65</v>
      </c>
      <c r="P26239">
        <v>70</v>
      </c>
      <c r="Q26239" t="s">
        <v>12789</v>
      </c>
      <c r="R26239">
        <v>3025</v>
      </c>
      <c r="S26239" t="s">
        <v>17103</v>
      </c>
      <c r="T26239" t="s">
        <v>20125</v>
      </c>
      <c r="U26239" t="s">
        <v>20383</v>
      </c>
      <c r="V26239" t="s">
        <v>20310</v>
      </c>
      <c r="X26239" t="s">
        <v>49</v>
      </c>
      <c r="Y26239">
        <v>135</v>
      </c>
      <c r="AA26239">
        <v>133</v>
      </c>
      <c r="AB26239">
        <v>52.21</v>
      </c>
      <c r="AK26239">
        <v>2</v>
      </c>
      <c r="AL26239">
        <v>2</v>
      </c>
      <c r="AM26239" t="s">
        <v>21406</v>
      </c>
      <c r="AO26239">
        <v>52</v>
      </c>
      <c r="AP26239">
        <v>3</v>
      </c>
    </row>
    <row r="26240" spans="8:42" x14ac:dyDescent="0.25">
      <c r="H26240">
        <v>1</v>
      </c>
      <c r="I26240" s="1">
        <v>43951</v>
      </c>
      <c r="J26240" t="s">
        <v>45</v>
      </c>
      <c r="K26240">
        <v>125000</v>
      </c>
      <c r="L26240">
        <v>29</v>
      </c>
      <c r="N26240">
        <v>0</v>
      </c>
      <c r="O26240" t="s">
        <v>65</v>
      </c>
      <c r="P26240">
        <v>3185</v>
      </c>
      <c r="Q26240" t="s">
        <v>5602</v>
      </c>
      <c r="R26240">
        <v>3024</v>
      </c>
      <c r="S26240" t="s">
        <v>17102</v>
      </c>
      <c r="T26240" t="s">
        <v>20124</v>
      </c>
      <c r="U26240" t="s">
        <v>20383</v>
      </c>
      <c r="V26240" t="s">
        <v>20339</v>
      </c>
      <c r="X26240" t="s">
        <v>60</v>
      </c>
      <c r="Y26240">
        <v>1</v>
      </c>
      <c r="AA26240">
        <v>17</v>
      </c>
      <c r="AB26240">
        <v>16.5</v>
      </c>
      <c r="AK26240">
        <v>3</v>
      </c>
      <c r="AL26240">
        <v>2</v>
      </c>
      <c r="AM26240" t="s">
        <v>21406</v>
      </c>
      <c r="AO26240">
        <v>16</v>
      </c>
      <c r="AP26240">
        <v>1</v>
      </c>
    </row>
    <row r="26241" spans="8:42" x14ac:dyDescent="0.25">
      <c r="H26241">
        <v>1</v>
      </c>
      <c r="I26241" s="1">
        <v>43951</v>
      </c>
      <c r="J26241" t="s">
        <v>45</v>
      </c>
      <c r="K26241">
        <v>257600</v>
      </c>
      <c r="L26241">
        <v>19</v>
      </c>
      <c r="N26241">
        <v>0</v>
      </c>
      <c r="O26241" t="s">
        <v>65</v>
      </c>
      <c r="P26241">
        <v>7125</v>
      </c>
      <c r="Q26241" t="s">
        <v>3647</v>
      </c>
      <c r="R26241">
        <v>3024</v>
      </c>
      <c r="S26241" t="s">
        <v>17102</v>
      </c>
      <c r="T26241" t="s">
        <v>20124</v>
      </c>
      <c r="U26241" t="s">
        <v>20383</v>
      </c>
      <c r="V26241" t="s">
        <v>20339</v>
      </c>
      <c r="X26241" t="s">
        <v>59</v>
      </c>
      <c r="Y26241">
        <v>247</v>
      </c>
      <c r="AA26241">
        <v>118</v>
      </c>
      <c r="AB26241">
        <v>47.24</v>
      </c>
      <c r="AK26241">
        <v>2</v>
      </c>
      <c r="AL26241">
        <v>2</v>
      </c>
      <c r="AM26241" t="s">
        <v>21406</v>
      </c>
      <c r="AO26241">
        <v>47</v>
      </c>
      <c r="AP26241">
        <v>2</v>
      </c>
    </row>
    <row r="26242" spans="8:42" x14ac:dyDescent="0.25">
      <c r="H26242">
        <v>1</v>
      </c>
      <c r="I26242" s="1">
        <v>43944</v>
      </c>
      <c r="J26242" t="s">
        <v>45</v>
      </c>
      <c r="K26242">
        <v>290000</v>
      </c>
      <c r="L26242">
        <v>127</v>
      </c>
      <c r="N26242">
        <v>0</v>
      </c>
      <c r="O26242" t="s">
        <v>65</v>
      </c>
      <c r="P26242">
        <v>7115</v>
      </c>
      <c r="Q26242" t="s">
        <v>2311</v>
      </c>
      <c r="R26242">
        <v>3025</v>
      </c>
      <c r="S26242" t="s">
        <v>17103</v>
      </c>
      <c r="T26242" t="s">
        <v>20125</v>
      </c>
      <c r="U26242" t="s">
        <v>20383</v>
      </c>
      <c r="V26242" t="s">
        <v>20310</v>
      </c>
      <c r="X26242" t="s">
        <v>59</v>
      </c>
      <c r="Y26242">
        <v>45</v>
      </c>
      <c r="AA26242">
        <v>10</v>
      </c>
      <c r="AB26242">
        <v>50.49</v>
      </c>
      <c r="AK26242">
        <v>2</v>
      </c>
      <c r="AL26242">
        <v>2</v>
      </c>
      <c r="AM26242" t="s">
        <v>21406</v>
      </c>
      <c r="AO26242">
        <v>51</v>
      </c>
      <c r="AP26242">
        <v>3</v>
      </c>
    </row>
    <row r="26243" spans="8:42" x14ac:dyDescent="0.25">
      <c r="H26243">
        <v>1</v>
      </c>
      <c r="I26243" s="1">
        <v>43948</v>
      </c>
      <c r="J26243" t="s">
        <v>45</v>
      </c>
      <c r="K26243">
        <v>794110</v>
      </c>
      <c r="L26243">
        <v>7</v>
      </c>
      <c r="N26243">
        <v>1</v>
      </c>
      <c r="O26243" t="s">
        <v>66</v>
      </c>
      <c r="P26243">
        <v>1519</v>
      </c>
      <c r="Q26243" t="s">
        <v>898</v>
      </c>
      <c r="R26243">
        <v>3020</v>
      </c>
      <c r="S26243" t="s">
        <v>17098</v>
      </c>
      <c r="T26243" t="s">
        <v>20121</v>
      </c>
      <c r="U26243" t="s">
        <v>20383</v>
      </c>
      <c r="V26243" t="s">
        <v>20728</v>
      </c>
      <c r="X26243" t="s">
        <v>79</v>
      </c>
      <c r="Y26243">
        <v>64</v>
      </c>
      <c r="AA26243">
        <v>1</v>
      </c>
      <c r="AB26243">
        <v>133.03</v>
      </c>
      <c r="AK26243">
        <v>1</v>
      </c>
      <c r="AL26243">
        <v>1</v>
      </c>
      <c r="AM26243" t="s">
        <v>21407</v>
      </c>
      <c r="AO26243">
        <v>132</v>
      </c>
      <c r="AP26243">
        <v>6</v>
      </c>
    </row>
    <row r="26244" spans="8:42" x14ac:dyDescent="0.25">
      <c r="H26244">
        <v>1</v>
      </c>
      <c r="I26244" s="1">
        <v>43951</v>
      </c>
      <c r="J26244" t="s">
        <v>45</v>
      </c>
      <c r="K26244">
        <v>280000</v>
      </c>
      <c r="L26244">
        <v>160</v>
      </c>
      <c r="M26244" t="s">
        <v>47</v>
      </c>
      <c r="N26244">
        <v>0</v>
      </c>
      <c r="O26244" t="s">
        <v>65</v>
      </c>
      <c r="P26244">
        <v>7115</v>
      </c>
      <c r="Q26244" t="s">
        <v>2311</v>
      </c>
      <c r="R26244">
        <v>3025</v>
      </c>
      <c r="S26244" t="s">
        <v>17103</v>
      </c>
      <c r="T26244" t="s">
        <v>20125</v>
      </c>
      <c r="U26244" t="s">
        <v>20383</v>
      </c>
      <c r="V26244" t="s">
        <v>20310</v>
      </c>
      <c r="X26244" t="s">
        <v>46</v>
      </c>
      <c r="Y26244">
        <v>108</v>
      </c>
      <c r="AA26244">
        <v>37</v>
      </c>
      <c r="AB26244">
        <v>31.81</v>
      </c>
      <c r="AK26244">
        <v>1</v>
      </c>
      <c r="AL26244">
        <v>2</v>
      </c>
      <c r="AM26244" t="s">
        <v>21406</v>
      </c>
      <c r="AO26244">
        <v>31</v>
      </c>
      <c r="AP26244">
        <v>1</v>
      </c>
    </row>
    <row r="26245" spans="8:42" x14ac:dyDescent="0.25">
      <c r="H26245">
        <v>1</v>
      </c>
      <c r="I26245" s="1">
        <v>43964</v>
      </c>
      <c r="J26245" t="s">
        <v>45</v>
      </c>
      <c r="K26245">
        <v>205230</v>
      </c>
      <c r="L26245">
        <v>5</v>
      </c>
      <c r="N26245">
        <v>0</v>
      </c>
      <c r="O26245" t="s">
        <v>65</v>
      </c>
      <c r="P26245">
        <v>4137</v>
      </c>
      <c r="Q26245" t="s">
        <v>12786</v>
      </c>
      <c r="R26245">
        <v>3024</v>
      </c>
      <c r="S26245" t="s">
        <v>17102</v>
      </c>
      <c r="T26245" t="s">
        <v>20124</v>
      </c>
      <c r="U26245" t="s">
        <v>20383</v>
      </c>
      <c r="V26245" t="s">
        <v>20339</v>
      </c>
      <c r="X26245" t="s">
        <v>20973</v>
      </c>
      <c r="Y26245">
        <v>193</v>
      </c>
      <c r="AA26245">
        <v>9</v>
      </c>
      <c r="AB26245">
        <v>45.04</v>
      </c>
      <c r="AK26245">
        <v>1</v>
      </c>
      <c r="AL26245">
        <v>2</v>
      </c>
      <c r="AM26245" t="s">
        <v>21406</v>
      </c>
      <c r="AO26245">
        <v>46</v>
      </c>
      <c r="AP26245">
        <v>2</v>
      </c>
    </row>
    <row r="26246" spans="8:42" x14ac:dyDescent="0.25">
      <c r="H26246">
        <v>1</v>
      </c>
      <c r="I26246" s="1">
        <v>43966</v>
      </c>
      <c r="J26246" t="s">
        <v>45</v>
      </c>
      <c r="K26246">
        <v>287000</v>
      </c>
      <c r="L26246">
        <v>3</v>
      </c>
      <c r="N26246">
        <v>0</v>
      </c>
      <c r="O26246" t="s">
        <v>65</v>
      </c>
      <c r="P26246">
        <v>8850</v>
      </c>
      <c r="Q26246" t="s">
        <v>9970</v>
      </c>
      <c r="R26246">
        <v>3026</v>
      </c>
      <c r="S26246" t="s">
        <v>17104</v>
      </c>
      <c r="T26246" t="s">
        <v>20126</v>
      </c>
      <c r="U26246" t="s">
        <v>20383</v>
      </c>
      <c r="V26246" t="s">
        <v>20319</v>
      </c>
      <c r="X26246" t="s">
        <v>79</v>
      </c>
      <c r="Y26246">
        <v>282</v>
      </c>
      <c r="AA26246">
        <v>17</v>
      </c>
      <c r="AB26246">
        <v>78.599999999999994</v>
      </c>
      <c r="AK26246">
        <v>2</v>
      </c>
      <c r="AL26246">
        <v>2</v>
      </c>
      <c r="AM26246" t="s">
        <v>21406</v>
      </c>
      <c r="AO26246">
        <v>79</v>
      </c>
      <c r="AP26246">
        <v>4</v>
      </c>
    </row>
    <row r="26247" spans="8:42" x14ac:dyDescent="0.25">
      <c r="H26247">
        <v>1</v>
      </c>
      <c r="I26247" s="1">
        <v>43942</v>
      </c>
      <c r="J26247" t="s">
        <v>45</v>
      </c>
      <c r="K26247">
        <v>280115.84000000003</v>
      </c>
      <c r="L26247">
        <v>43</v>
      </c>
      <c r="N26247">
        <v>0</v>
      </c>
      <c r="O26247" t="s">
        <v>65</v>
      </c>
      <c r="P26247">
        <v>3150</v>
      </c>
      <c r="Q26247" t="s">
        <v>1085</v>
      </c>
      <c r="R26247">
        <v>3023</v>
      </c>
      <c r="S26247" t="s">
        <v>17101</v>
      </c>
      <c r="T26247" t="s">
        <v>20123</v>
      </c>
      <c r="U26247" t="s">
        <v>20383</v>
      </c>
      <c r="V26247" t="s">
        <v>20295</v>
      </c>
      <c r="X26247" t="s">
        <v>21153</v>
      </c>
      <c r="Y26247">
        <v>79</v>
      </c>
      <c r="AA26247">
        <v>14</v>
      </c>
      <c r="AB26247">
        <v>77.56</v>
      </c>
      <c r="AK26247">
        <v>1</v>
      </c>
      <c r="AL26247">
        <v>2</v>
      </c>
      <c r="AM26247" t="s">
        <v>21406</v>
      </c>
      <c r="AO26247">
        <v>58</v>
      </c>
      <c r="AP26247">
        <v>3</v>
      </c>
    </row>
    <row r="26248" spans="8:42" x14ac:dyDescent="0.25">
      <c r="H26248">
        <v>1</v>
      </c>
      <c r="I26248" s="1">
        <v>43965</v>
      </c>
      <c r="J26248" t="s">
        <v>45</v>
      </c>
      <c r="K26248">
        <v>527000</v>
      </c>
      <c r="L26248">
        <v>27</v>
      </c>
      <c r="N26248">
        <v>1</v>
      </c>
      <c r="O26248" t="s">
        <v>66</v>
      </c>
      <c r="P26248">
        <v>45</v>
      </c>
      <c r="Q26248" t="s">
        <v>1796</v>
      </c>
      <c r="R26248">
        <v>3025</v>
      </c>
      <c r="S26248" t="s">
        <v>17103</v>
      </c>
      <c r="T26248" t="s">
        <v>20125</v>
      </c>
      <c r="U26248" t="s">
        <v>20383</v>
      </c>
      <c r="V26248" t="s">
        <v>20310</v>
      </c>
      <c r="X26248" t="s">
        <v>51</v>
      </c>
      <c r="Y26248">
        <v>20</v>
      </c>
      <c r="AA26248">
        <v>6</v>
      </c>
      <c r="AB26248">
        <v>70.239999999999995</v>
      </c>
      <c r="AK26248">
        <v>1</v>
      </c>
      <c r="AL26248">
        <v>2</v>
      </c>
      <c r="AM26248" t="s">
        <v>21406</v>
      </c>
      <c r="AO26248">
        <v>73</v>
      </c>
      <c r="AP26248">
        <v>3</v>
      </c>
    </row>
    <row r="26249" spans="8:42" x14ac:dyDescent="0.25">
      <c r="H26249">
        <v>1</v>
      </c>
      <c r="I26249" s="1">
        <v>43963</v>
      </c>
      <c r="J26249" t="s">
        <v>45</v>
      </c>
      <c r="K26249">
        <v>460000</v>
      </c>
      <c r="L26249">
        <v>10</v>
      </c>
      <c r="N26249">
        <v>0</v>
      </c>
      <c r="O26249" t="s">
        <v>65</v>
      </c>
      <c r="P26249">
        <v>9640</v>
      </c>
      <c r="Q26249" t="s">
        <v>11044</v>
      </c>
      <c r="R26249">
        <v>3025</v>
      </c>
      <c r="S26249" t="s">
        <v>17103</v>
      </c>
      <c r="T26249" t="s">
        <v>20125</v>
      </c>
      <c r="U26249" t="s">
        <v>20383</v>
      </c>
      <c r="V26249" t="s">
        <v>20310</v>
      </c>
      <c r="X26249" t="s">
        <v>57</v>
      </c>
      <c r="Y26249">
        <v>64</v>
      </c>
      <c r="AA26249">
        <v>9</v>
      </c>
      <c r="AB26249">
        <v>57.55</v>
      </c>
      <c r="AK26249">
        <v>1</v>
      </c>
      <c r="AL26249">
        <v>2</v>
      </c>
      <c r="AM26249" t="s">
        <v>21406</v>
      </c>
      <c r="AO26249">
        <v>56</v>
      </c>
      <c r="AP26249">
        <v>3</v>
      </c>
    </row>
    <row r="26250" spans="8:42" x14ac:dyDescent="0.25">
      <c r="H26250">
        <v>1</v>
      </c>
      <c r="I26250" s="1">
        <v>43966</v>
      </c>
      <c r="J26250" t="s">
        <v>45</v>
      </c>
      <c r="K26250">
        <v>225000</v>
      </c>
      <c r="L26250">
        <v>103</v>
      </c>
      <c r="N26250">
        <v>0</v>
      </c>
      <c r="O26250" t="s">
        <v>65</v>
      </c>
      <c r="P26250">
        <v>6212</v>
      </c>
      <c r="Q26250" t="s">
        <v>1778</v>
      </c>
      <c r="R26250">
        <v>3019</v>
      </c>
      <c r="S26250" t="s">
        <v>17097</v>
      </c>
      <c r="T26250" t="s">
        <v>7950</v>
      </c>
      <c r="U26250" t="s">
        <v>20383</v>
      </c>
      <c r="V26250" t="s">
        <v>20359</v>
      </c>
      <c r="X26250" t="s">
        <v>56</v>
      </c>
      <c r="Y26250">
        <v>109</v>
      </c>
      <c r="AA26250">
        <v>17</v>
      </c>
      <c r="AB26250">
        <v>35.54</v>
      </c>
      <c r="AK26250">
        <v>2</v>
      </c>
      <c r="AL26250">
        <v>2</v>
      </c>
      <c r="AM26250" t="s">
        <v>21406</v>
      </c>
      <c r="AO26250">
        <v>36</v>
      </c>
      <c r="AP26250">
        <v>2</v>
      </c>
    </row>
    <row r="26251" spans="8:42" x14ac:dyDescent="0.25">
      <c r="H26251">
        <v>1</v>
      </c>
      <c r="I26251" s="1">
        <v>43930</v>
      </c>
      <c r="J26251" t="s">
        <v>45</v>
      </c>
      <c r="K26251">
        <v>233000</v>
      </c>
      <c r="L26251">
        <v>17</v>
      </c>
      <c r="N26251">
        <v>0</v>
      </c>
      <c r="O26251" t="s">
        <v>65</v>
      </c>
      <c r="P26251">
        <v>6116</v>
      </c>
      <c r="Q26251" t="s">
        <v>1663</v>
      </c>
      <c r="R26251">
        <v>3024</v>
      </c>
      <c r="S26251" t="s">
        <v>17102</v>
      </c>
      <c r="T26251" t="s">
        <v>20124</v>
      </c>
      <c r="U26251" t="s">
        <v>20383</v>
      </c>
      <c r="V26251" t="s">
        <v>20339</v>
      </c>
      <c r="X26251" t="s">
        <v>51</v>
      </c>
      <c r="Y26251">
        <v>32</v>
      </c>
      <c r="AA26251">
        <v>31</v>
      </c>
      <c r="AB26251">
        <v>47.14</v>
      </c>
      <c r="AK26251">
        <v>1</v>
      </c>
      <c r="AL26251">
        <v>2</v>
      </c>
      <c r="AM26251" t="s">
        <v>21406</v>
      </c>
      <c r="AO26251">
        <v>44</v>
      </c>
      <c r="AP26251">
        <v>2</v>
      </c>
    </row>
    <row r="26252" spans="8:42" x14ac:dyDescent="0.25">
      <c r="H26252">
        <v>1</v>
      </c>
      <c r="I26252" s="1">
        <v>43896</v>
      </c>
      <c r="J26252" t="s">
        <v>45</v>
      </c>
      <c r="K26252">
        <v>136000</v>
      </c>
      <c r="L26252">
        <v>13</v>
      </c>
      <c r="N26252">
        <v>1</v>
      </c>
      <c r="O26252" t="s">
        <v>66</v>
      </c>
      <c r="P26252">
        <v>1625</v>
      </c>
      <c r="Q26252" t="s">
        <v>12790</v>
      </c>
      <c r="R26252">
        <v>3020</v>
      </c>
      <c r="S26252" t="s">
        <v>17098</v>
      </c>
      <c r="T26252" t="s">
        <v>20121</v>
      </c>
      <c r="U26252" t="s">
        <v>20383</v>
      </c>
      <c r="V26252" t="s">
        <v>20728</v>
      </c>
      <c r="X26252" t="s">
        <v>20989</v>
      </c>
      <c r="Y26252">
        <v>87</v>
      </c>
      <c r="AA26252">
        <v>6</v>
      </c>
      <c r="AB26252">
        <v>19.57</v>
      </c>
      <c r="AK26252">
        <v>1</v>
      </c>
      <c r="AL26252">
        <v>2</v>
      </c>
      <c r="AM26252" t="s">
        <v>21406</v>
      </c>
      <c r="AO26252">
        <v>22</v>
      </c>
      <c r="AP26252">
        <v>1</v>
      </c>
    </row>
    <row r="26253" spans="8:42" x14ac:dyDescent="0.25">
      <c r="H26253">
        <v>1</v>
      </c>
      <c r="I26253" s="1">
        <v>43963</v>
      </c>
      <c r="J26253" t="s">
        <v>45</v>
      </c>
      <c r="K26253">
        <v>247000</v>
      </c>
      <c r="L26253">
        <v>9001</v>
      </c>
      <c r="N26253">
        <v>8</v>
      </c>
      <c r="P26253">
        <v>2585</v>
      </c>
      <c r="Q26253" t="s">
        <v>12791</v>
      </c>
      <c r="R26253">
        <v>3024</v>
      </c>
      <c r="S26253" t="s">
        <v>17102</v>
      </c>
      <c r="T26253" t="s">
        <v>20124</v>
      </c>
      <c r="U26253" t="s">
        <v>20383</v>
      </c>
      <c r="V26253" t="s">
        <v>20339</v>
      </c>
      <c r="X26253" t="s">
        <v>20974</v>
      </c>
      <c r="Y26253">
        <v>114</v>
      </c>
      <c r="AA26253">
        <v>209</v>
      </c>
      <c r="AB26253">
        <v>50.03</v>
      </c>
      <c r="AK26253">
        <v>2</v>
      </c>
      <c r="AL26253">
        <v>2</v>
      </c>
      <c r="AM26253" t="s">
        <v>21406</v>
      </c>
      <c r="AO26253">
        <v>53</v>
      </c>
      <c r="AP26253">
        <v>3</v>
      </c>
    </row>
    <row r="26254" spans="8:42" x14ac:dyDescent="0.25">
      <c r="H26254">
        <v>1</v>
      </c>
      <c r="I26254" s="1">
        <v>43963</v>
      </c>
      <c r="J26254" t="s">
        <v>45</v>
      </c>
      <c r="K26254">
        <v>298000</v>
      </c>
      <c r="L26254">
        <v>14</v>
      </c>
      <c r="N26254">
        <v>0</v>
      </c>
      <c r="O26254" t="s">
        <v>65</v>
      </c>
      <c r="P26254">
        <v>5128</v>
      </c>
      <c r="Q26254" t="s">
        <v>12792</v>
      </c>
      <c r="R26254">
        <v>3024</v>
      </c>
      <c r="S26254" t="s">
        <v>17102</v>
      </c>
      <c r="T26254" t="s">
        <v>20124</v>
      </c>
      <c r="U26254" t="s">
        <v>20383</v>
      </c>
      <c r="V26254" t="s">
        <v>20339</v>
      </c>
      <c r="X26254" t="s">
        <v>49</v>
      </c>
      <c r="Y26254">
        <v>196</v>
      </c>
      <c r="AA26254">
        <v>51</v>
      </c>
      <c r="AB26254">
        <v>55.58</v>
      </c>
      <c r="AK26254">
        <v>2</v>
      </c>
      <c r="AL26254">
        <v>2</v>
      </c>
      <c r="AM26254" t="s">
        <v>21406</v>
      </c>
      <c r="AO26254">
        <v>56</v>
      </c>
      <c r="AP26254">
        <v>3</v>
      </c>
    </row>
    <row r="26255" spans="8:42" x14ac:dyDescent="0.25">
      <c r="H26255">
        <v>1</v>
      </c>
      <c r="I26255" s="1">
        <v>43963</v>
      </c>
      <c r="J26255" t="s">
        <v>45</v>
      </c>
      <c r="K26255">
        <v>420000</v>
      </c>
      <c r="L26255">
        <v>20</v>
      </c>
      <c r="N26255">
        <v>1</v>
      </c>
      <c r="O26255" t="s">
        <v>66</v>
      </c>
      <c r="P26255">
        <v>6211</v>
      </c>
      <c r="Q26255" t="s">
        <v>2058</v>
      </c>
      <c r="R26255">
        <v>3019</v>
      </c>
      <c r="S26255" t="s">
        <v>17097</v>
      </c>
      <c r="T26255" t="s">
        <v>7950</v>
      </c>
      <c r="U26255" t="s">
        <v>20383</v>
      </c>
      <c r="V26255" t="s">
        <v>20359</v>
      </c>
      <c r="X26255" t="s">
        <v>53</v>
      </c>
      <c r="Y26255">
        <v>7</v>
      </c>
      <c r="AA26255">
        <v>11</v>
      </c>
      <c r="AB26255">
        <v>58.8</v>
      </c>
      <c r="AK26255">
        <v>1</v>
      </c>
      <c r="AL26255">
        <v>2</v>
      </c>
      <c r="AM26255" t="s">
        <v>21406</v>
      </c>
      <c r="AO26255">
        <v>59</v>
      </c>
      <c r="AP26255">
        <v>3</v>
      </c>
    </row>
    <row r="26256" spans="8:42" x14ac:dyDescent="0.25">
      <c r="H26256">
        <v>1</v>
      </c>
      <c r="I26256" s="1">
        <v>43965</v>
      </c>
      <c r="J26256" t="s">
        <v>45</v>
      </c>
      <c r="K26256">
        <v>246000</v>
      </c>
      <c r="L26256">
        <v>20</v>
      </c>
      <c r="N26256">
        <v>0</v>
      </c>
      <c r="O26256" t="s">
        <v>65</v>
      </c>
      <c r="P26256">
        <v>6118</v>
      </c>
      <c r="Q26256" t="s">
        <v>4478</v>
      </c>
      <c r="R26256">
        <v>3024</v>
      </c>
      <c r="S26256" t="s">
        <v>17102</v>
      </c>
      <c r="T26256" t="s">
        <v>20124</v>
      </c>
      <c r="U26256" t="s">
        <v>20383</v>
      </c>
      <c r="V26256" t="s">
        <v>20339</v>
      </c>
      <c r="X26256" t="s">
        <v>20974</v>
      </c>
      <c r="Y26256">
        <v>43</v>
      </c>
      <c r="AA26256">
        <v>100</v>
      </c>
      <c r="AB26256">
        <v>50.94</v>
      </c>
      <c r="AK26256">
        <v>1</v>
      </c>
      <c r="AL26256">
        <v>2</v>
      </c>
      <c r="AM26256" t="s">
        <v>21406</v>
      </c>
      <c r="AO26256">
        <v>51</v>
      </c>
      <c r="AP26256">
        <v>3</v>
      </c>
    </row>
    <row r="26257" spans="8:42" x14ac:dyDescent="0.25">
      <c r="H26257">
        <v>1</v>
      </c>
      <c r="I26257" s="1">
        <v>43966</v>
      </c>
      <c r="J26257" t="s">
        <v>45</v>
      </c>
      <c r="K26257">
        <v>222000</v>
      </c>
      <c r="L26257">
        <v>262</v>
      </c>
      <c r="M26257" t="s">
        <v>47</v>
      </c>
      <c r="N26257">
        <v>0</v>
      </c>
      <c r="O26257" t="s">
        <v>65</v>
      </c>
      <c r="P26257">
        <v>6212</v>
      </c>
      <c r="Q26257" t="s">
        <v>1778</v>
      </c>
      <c r="R26257">
        <v>3019</v>
      </c>
      <c r="S26257" t="s">
        <v>17097</v>
      </c>
      <c r="T26257" t="s">
        <v>7950</v>
      </c>
      <c r="U26257" t="s">
        <v>20383</v>
      </c>
      <c r="V26257" t="s">
        <v>20359</v>
      </c>
      <c r="X26257" t="s">
        <v>63</v>
      </c>
      <c r="Y26257">
        <v>4</v>
      </c>
      <c r="AA26257">
        <v>11</v>
      </c>
      <c r="AB26257">
        <v>36.21</v>
      </c>
      <c r="AK26257">
        <v>3</v>
      </c>
      <c r="AL26257">
        <v>2</v>
      </c>
      <c r="AM26257" t="s">
        <v>21406</v>
      </c>
      <c r="AO26257">
        <v>36</v>
      </c>
      <c r="AP26257">
        <v>2</v>
      </c>
    </row>
    <row r="26258" spans="8:42" x14ac:dyDescent="0.25">
      <c r="H26258">
        <v>1</v>
      </c>
      <c r="I26258" s="1">
        <v>43973</v>
      </c>
      <c r="J26258" t="s">
        <v>45</v>
      </c>
      <c r="K26258">
        <v>86618</v>
      </c>
      <c r="L26258">
        <v>1</v>
      </c>
      <c r="N26258">
        <v>1</v>
      </c>
      <c r="O26258" t="s">
        <v>66</v>
      </c>
      <c r="P26258">
        <v>7170</v>
      </c>
      <c r="Q26258" t="s">
        <v>12793</v>
      </c>
      <c r="R26258">
        <v>3019</v>
      </c>
      <c r="S26258" t="s">
        <v>17097</v>
      </c>
      <c r="T26258" t="s">
        <v>7950</v>
      </c>
      <c r="U26258" t="s">
        <v>20383</v>
      </c>
      <c r="V26258" t="s">
        <v>20359</v>
      </c>
      <c r="X26258" t="s">
        <v>57</v>
      </c>
      <c r="Y26258">
        <v>210</v>
      </c>
      <c r="AA26258">
        <v>73</v>
      </c>
      <c r="AB26258">
        <v>37.08</v>
      </c>
      <c r="AK26258">
        <v>1</v>
      </c>
      <c r="AL26258">
        <v>2</v>
      </c>
      <c r="AM26258" t="s">
        <v>21406</v>
      </c>
      <c r="AO26258">
        <v>37</v>
      </c>
      <c r="AP26258">
        <v>1</v>
      </c>
    </row>
    <row r="26259" spans="8:42" x14ac:dyDescent="0.25">
      <c r="H26259">
        <v>1</v>
      </c>
      <c r="I26259" s="1">
        <v>43965</v>
      </c>
      <c r="J26259" t="s">
        <v>45</v>
      </c>
      <c r="K26259">
        <v>171000</v>
      </c>
      <c r="L26259">
        <v>3</v>
      </c>
      <c r="N26259">
        <v>2</v>
      </c>
      <c r="O26259" t="s">
        <v>67</v>
      </c>
      <c r="P26259">
        <v>692</v>
      </c>
      <c r="Q26259" t="s">
        <v>12794</v>
      </c>
      <c r="R26259">
        <v>3026</v>
      </c>
      <c r="S26259" t="s">
        <v>17104</v>
      </c>
      <c r="T26259" t="s">
        <v>20126</v>
      </c>
      <c r="U26259" t="s">
        <v>20383</v>
      </c>
      <c r="V26259" t="s">
        <v>20319</v>
      </c>
      <c r="X26259" t="s">
        <v>20973</v>
      </c>
      <c r="Y26259">
        <v>246</v>
      </c>
      <c r="AA26259">
        <v>1020</v>
      </c>
      <c r="AB26259">
        <v>53.89</v>
      </c>
      <c r="AK26259">
        <v>2</v>
      </c>
      <c r="AL26259">
        <v>2</v>
      </c>
      <c r="AM26259" t="s">
        <v>21406</v>
      </c>
      <c r="AO26259">
        <v>56</v>
      </c>
      <c r="AP26259">
        <v>3</v>
      </c>
    </row>
    <row r="26260" spans="8:42" x14ac:dyDescent="0.25">
      <c r="H26260">
        <v>1</v>
      </c>
      <c r="I26260" s="1">
        <v>43951</v>
      </c>
      <c r="J26260" t="s">
        <v>45</v>
      </c>
      <c r="K26260">
        <v>230760</v>
      </c>
      <c r="L26260">
        <v>52</v>
      </c>
      <c r="N26260">
        <v>24</v>
      </c>
      <c r="O26260" t="s">
        <v>88</v>
      </c>
      <c r="P26260">
        <v>3536</v>
      </c>
      <c r="Q26260" t="s">
        <v>12737</v>
      </c>
      <c r="R26260">
        <v>3024</v>
      </c>
      <c r="S26260" t="s">
        <v>17102</v>
      </c>
      <c r="T26260" t="s">
        <v>20124</v>
      </c>
      <c r="U26260" t="s">
        <v>20383</v>
      </c>
      <c r="V26260" t="s">
        <v>20339</v>
      </c>
      <c r="X26260" t="s">
        <v>59</v>
      </c>
      <c r="Y26260">
        <v>249</v>
      </c>
      <c r="AA26260">
        <v>45</v>
      </c>
      <c r="AB26260">
        <v>69</v>
      </c>
      <c r="AK26260">
        <v>1</v>
      </c>
      <c r="AL26260">
        <v>2</v>
      </c>
      <c r="AM26260" t="s">
        <v>21406</v>
      </c>
      <c r="AO26260">
        <v>67</v>
      </c>
      <c r="AP26260">
        <v>4</v>
      </c>
    </row>
    <row r="26261" spans="8:42" x14ac:dyDescent="0.25">
      <c r="H26261">
        <v>1</v>
      </c>
      <c r="I26261" s="1">
        <v>43964</v>
      </c>
      <c r="J26261" t="s">
        <v>45</v>
      </c>
      <c r="K26261">
        <v>146500</v>
      </c>
      <c r="L26261">
        <v>12</v>
      </c>
      <c r="N26261">
        <v>0</v>
      </c>
      <c r="O26261" t="s">
        <v>65</v>
      </c>
      <c r="P26261">
        <v>7230</v>
      </c>
      <c r="Q26261" t="s">
        <v>12760</v>
      </c>
      <c r="R26261">
        <v>3026</v>
      </c>
      <c r="S26261" t="s">
        <v>17104</v>
      </c>
      <c r="T26261" t="s">
        <v>20126</v>
      </c>
      <c r="U26261" t="s">
        <v>20383</v>
      </c>
      <c r="V26261" t="s">
        <v>20319</v>
      </c>
      <c r="X26261" t="s">
        <v>20973</v>
      </c>
      <c r="Y26261">
        <v>246</v>
      </c>
      <c r="AA26261">
        <v>1098</v>
      </c>
      <c r="AB26261">
        <v>57.15</v>
      </c>
      <c r="AK26261">
        <v>2</v>
      </c>
      <c r="AL26261">
        <v>2</v>
      </c>
      <c r="AM26261" t="s">
        <v>21406</v>
      </c>
      <c r="AO26261">
        <v>56</v>
      </c>
      <c r="AP26261">
        <v>3</v>
      </c>
    </row>
    <row r="26262" spans="8:42" x14ac:dyDescent="0.25">
      <c r="H26262">
        <v>1</v>
      </c>
      <c r="I26262" s="1">
        <v>43958</v>
      </c>
      <c r="J26262" t="s">
        <v>45</v>
      </c>
      <c r="K26262">
        <v>304000</v>
      </c>
      <c r="L26262">
        <v>128</v>
      </c>
      <c r="N26262">
        <v>15</v>
      </c>
      <c r="O26262" t="s">
        <v>79</v>
      </c>
      <c r="P26262">
        <v>1490</v>
      </c>
      <c r="Q26262" t="s">
        <v>12795</v>
      </c>
      <c r="R26262">
        <v>3020</v>
      </c>
      <c r="S26262" t="s">
        <v>17098</v>
      </c>
      <c r="T26262" t="s">
        <v>20121</v>
      </c>
      <c r="U26262" t="s">
        <v>20383</v>
      </c>
      <c r="V26262" t="s">
        <v>20728</v>
      </c>
      <c r="X26262" t="s">
        <v>20968</v>
      </c>
      <c r="Y26262">
        <v>15</v>
      </c>
      <c r="AA26262">
        <v>110</v>
      </c>
      <c r="AB26262">
        <v>60.31</v>
      </c>
      <c r="AK26262">
        <v>2</v>
      </c>
      <c r="AL26262">
        <v>2</v>
      </c>
      <c r="AM26262" t="s">
        <v>21406</v>
      </c>
      <c r="AO26262">
        <v>56</v>
      </c>
      <c r="AP26262">
        <v>3</v>
      </c>
    </row>
    <row r="26263" spans="8:42" x14ac:dyDescent="0.25">
      <c r="H26263">
        <v>1</v>
      </c>
      <c r="I26263" s="1">
        <v>43977</v>
      </c>
      <c r="J26263" t="s">
        <v>45</v>
      </c>
      <c r="K26263">
        <v>125000</v>
      </c>
      <c r="L26263">
        <v>42</v>
      </c>
      <c r="N26263">
        <v>1</v>
      </c>
      <c r="O26263" t="s">
        <v>66</v>
      </c>
      <c r="P26263">
        <v>80</v>
      </c>
      <c r="Q26263" t="s">
        <v>6059</v>
      </c>
      <c r="R26263">
        <v>3020</v>
      </c>
      <c r="S26263" t="s">
        <v>17098</v>
      </c>
      <c r="T26263" t="s">
        <v>20121</v>
      </c>
      <c r="U26263" t="s">
        <v>20383</v>
      </c>
      <c r="V26263" t="s">
        <v>20728</v>
      </c>
      <c r="X26263" t="s">
        <v>21377</v>
      </c>
      <c r="Y26263">
        <v>44</v>
      </c>
      <c r="AA26263">
        <v>15</v>
      </c>
      <c r="AB26263">
        <v>21.57</v>
      </c>
      <c r="AK26263">
        <v>2</v>
      </c>
      <c r="AL26263">
        <v>2</v>
      </c>
      <c r="AM26263" t="s">
        <v>21406</v>
      </c>
      <c r="AO26263">
        <v>20</v>
      </c>
      <c r="AP26263">
        <v>1</v>
      </c>
    </row>
    <row r="26264" spans="8:42" x14ac:dyDescent="0.25">
      <c r="H26264">
        <v>1</v>
      </c>
      <c r="I26264" s="1">
        <v>43963</v>
      </c>
      <c r="J26264" t="s">
        <v>45</v>
      </c>
      <c r="K26264">
        <v>270300</v>
      </c>
      <c r="L26264">
        <v>3</v>
      </c>
      <c r="N26264">
        <v>0</v>
      </c>
      <c r="O26264" t="s">
        <v>65</v>
      </c>
      <c r="P26264">
        <v>7192</v>
      </c>
      <c r="Q26264" t="s">
        <v>3766</v>
      </c>
      <c r="R26264">
        <v>3023</v>
      </c>
      <c r="S26264" t="s">
        <v>17101</v>
      </c>
      <c r="T26264" t="s">
        <v>20123</v>
      </c>
      <c r="U26264" t="s">
        <v>20383</v>
      </c>
      <c r="V26264" t="s">
        <v>20295</v>
      </c>
      <c r="X26264" t="s">
        <v>58</v>
      </c>
      <c r="Y26264">
        <v>224</v>
      </c>
      <c r="AA26264">
        <v>1041</v>
      </c>
      <c r="AB26264">
        <v>45.08</v>
      </c>
      <c r="AK26264">
        <v>1</v>
      </c>
      <c r="AL26264">
        <v>2</v>
      </c>
      <c r="AM26264" t="s">
        <v>21406</v>
      </c>
      <c r="AO26264">
        <v>45</v>
      </c>
      <c r="AP26264">
        <v>2</v>
      </c>
    </row>
    <row r="26265" spans="8:42" x14ac:dyDescent="0.25">
      <c r="H26265">
        <v>1</v>
      </c>
      <c r="I26265" s="1">
        <v>43970</v>
      </c>
      <c r="J26265" t="s">
        <v>45</v>
      </c>
      <c r="K26265">
        <v>203000</v>
      </c>
      <c r="L26265">
        <v>3</v>
      </c>
      <c r="N26265">
        <v>0</v>
      </c>
      <c r="O26265" t="s">
        <v>65</v>
      </c>
      <c r="P26265">
        <v>9617</v>
      </c>
      <c r="Q26265" t="s">
        <v>12753</v>
      </c>
      <c r="R26265">
        <v>3021</v>
      </c>
      <c r="S26265" t="s">
        <v>17099</v>
      </c>
      <c r="T26265" t="s">
        <v>20121</v>
      </c>
      <c r="U26265" t="s">
        <v>20383</v>
      </c>
      <c r="V26265" t="s">
        <v>20728</v>
      </c>
      <c r="X26265" t="s">
        <v>21136</v>
      </c>
      <c r="Y26265">
        <v>43</v>
      </c>
      <c r="AA26265">
        <v>31</v>
      </c>
      <c r="AB26265">
        <v>38.94</v>
      </c>
      <c r="AK26265">
        <v>3</v>
      </c>
      <c r="AL26265">
        <v>2</v>
      </c>
      <c r="AM26265" t="s">
        <v>21406</v>
      </c>
      <c r="AO26265">
        <v>40</v>
      </c>
      <c r="AP26265">
        <v>2</v>
      </c>
    </row>
    <row r="26266" spans="8:42" x14ac:dyDescent="0.25">
      <c r="H26266">
        <v>1</v>
      </c>
      <c r="I26266" s="1">
        <v>43971</v>
      </c>
      <c r="J26266" t="s">
        <v>45</v>
      </c>
      <c r="K26266">
        <v>70000</v>
      </c>
      <c r="L26266">
        <v>15</v>
      </c>
      <c r="N26266">
        <v>15</v>
      </c>
      <c r="O26266" t="s">
        <v>79</v>
      </c>
      <c r="P26266">
        <v>6290</v>
      </c>
      <c r="Q26266" t="s">
        <v>1708</v>
      </c>
      <c r="R26266">
        <v>3020</v>
      </c>
      <c r="S26266" t="s">
        <v>17098</v>
      </c>
      <c r="T26266" t="s">
        <v>20121</v>
      </c>
      <c r="U26266" t="s">
        <v>20383</v>
      </c>
      <c r="V26266" t="s">
        <v>20728</v>
      </c>
      <c r="X26266" t="s">
        <v>21104</v>
      </c>
      <c r="Y26266">
        <v>186</v>
      </c>
      <c r="AA26266">
        <v>52</v>
      </c>
      <c r="AB26266">
        <v>14.04</v>
      </c>
      <c r="AK26266">
        <v>1</v>
      </c>
      <c r="AL26266">
        <v>2</v>
      </c>
      <c r="AM26266" t="s">
        <v>21406</v>
      </c>
      <c r="AO26266">
        <v>14</v>
      </c>
      <c r="AP26266">
        <v>1</v>
      </c>
    </row>
    <row r="26267" spans="8:42" x14ac:dyDescent="0.25">
      <c r="H26267">
        <v>1</v>
      </c>
      <c r="I26267" s="1">
        <v>43964</v>
      </c>
      <c r="J26267" t="s">
        <v>45</v>
      </c>
      <c r="K26267">
        <v>289000</v>
      </c>
      <c r="L26267">
        <v>80</v>
      </c>
      <c r="N26267">
        <v>0</v>
      </c>
      <c r="O26267" t="s">
        <v>65</v>
      </c>
      <c r="P26267">
        <v>3130</v>
      </c>
      <c r="Q26267" t="s">
        <v>1959</v>
      </c>
      <c r="R26267">
        <v>3023</v>
      </c>
      <c r="S26267" t="s">
        <v>17101</v>
      </c>
      <c r="T26267" t="s">
        <v>20123</v>
      </c>
      <c r="U26267" t="s">
        <v>20383</v>
      </c>
      <c r="V26267" t="s">
        <v>20295</v>
      </c>
      <c r="X26267" t="s">
        <v>60</v>
      </c>
      <c r="Y26267">
        <v>15</v>
      </c>
      <c r="AA26267">
        <v>31</v>
      </c>
      <c r="AB26267">
        <v>49.47</v>
      </c>
      <c r="AK26267">
        <v>1</v>
      </c>
      <c r="AL26267">
        <v>2</v>
      </c>
      <c r="AM26267" t="s">
        <v>21406</v>
      </c>
      <c r="AO26267">
        <v>60</v>
      </c>
      <c r="AP26267">
        <v>3</v>
      </c>
    </row>
    <row r="26268" spans="8:42" x14ac:dyDescent="0.25">
      <c r="H26268">
        <v>1</v>
      </c>
      <c r="I26268" s="1">
        <v>43971</v>
      </c>
      <c r="J26268" t="s">
        <v>45</v>
      </c>
      <c r="K26268">
        <v>545000</v>
      </c>
      <c r="L26268">
        <v>104</v>
      </c>
      <c r="M26268" t="s">
        <v>52</v>
      </c>
      <c r="N26268">
        <v>1</v>
      </c>
      <c r="O26268" t="s">
        <v>66</v>
      </c>
      <c r="P26268">
        <v>605</v>
      </c>
      <c r="Q26268" t="s">
        <v>4104</v>
      </c>
      <c r="R26268">
        <v>3020</v>
      </c>
      <c r="S26268" t="s">
        <v>17098</v>
      </c>
      <c r="T26268" t="s">
        <v>20121</v>
      </c>
      <c r="U26268" t="s">
        <v>20383</v>
      </c>
      <c r="V26268" t="s">
        <v>20728</v>
      </c>
      <c r="X26268" t="s">
        <v>21178</v>
      </c>
      <c r="Y26268">
        <v>89</v>
      </c>
      <c r="AA26268">
        <v>14</v>
      </c>
      <c r="AB26268">
        <v>87.29</v>
      </c>
      <c r="AK26268">
        <v>3</v>
      </c>
      <c r="AL26268">
        <v>2</v>
      </c>
      <c r="AM26268" t="s">
        <v>21406</v>
      </c>
      <c r="AO26268">
        <v>93</v>
      </c>
      <c r="AP26268">
        <v>3</v>
      </c>
    </row>
    <row r="26269" spans="8:42" x14ac:dyDescent="0.25">
      <c r="H26269">
        <v>1</v>
      </c>
      <c r="I26269" s="1">
        <v>43978</v>
      </c>
      <c r="J26269" t="s">
        <v>45</v>
      </c>
      <c r="K26269">
        <v>279500</v>
      </c>
      <c r="L26269">
        <v>33</v>
      </c>
      <c r="N26269">
        <v>0</v>
      </c>
      <c r="O26269" t="s">
        <v>65</v>
      </c>
      <c r="P26269">
        <v>6143</v>
      </c>
      <c r="Q26269" t="s">
        <v>2058</v>
      </c>
      <c r="R26269">
        <v>3023</v>
      </c>
      <c r="S26269" t="s">
        <v>17101</v>
      </c>
      <c r="T26269" t="s">
        <v>20123</v>
      </c>
      <c r="U26269" t="s">
        <v>20383</v>
      </c>
      <c r="V26269" t="s">
        <v>20295</v>
      </c>
      <c r="X26269" t="s">
        <v>21147</v>
      </c>
      <c r="Y26269">
        <v>47</v>
      </c>
      <c r="AA26269">
        <v>8</v>
      </c>
      <c r="AB26269">
        <v>55.02</v>
      </c>
      <c r="AK26269">
        <v>1</v>
      </c>
      <c r="AL26269">
        <v>2</v>
      </c>
      <c r="AM26269" t="s">
        <v>21406</v>
      </c>
      <c r="AO26269">
        <v>55</v>
      </c>
      <c r="AP26269">
        <v>3</v>
      </c>
    </row>
    <row r="26270" spans="8:42" x14ac:dyDescent="0.25">
      <c r="H26270">
        <v>1</v>
      </c>
      <c r="I26270" s="1">
        <v>43979</v>
      </c>
      <c r="J26270" t="s">
        <v>45</v>
      </c>
      <c r="K26270">
        <v>466400</v>
      </c>
      <c r="L26270">
        <v>2</v>
      </c>
      <c r="N26270">
        <v>0</v>
      </c>
      <c r="O26270" t="s">
        <v>65</v>
      </c>
      <c r="P26270">
        <v>4706</v>
      </c>
      <c r="Q26270" t="s">
        <v>9909</v>
      </c>
      <c r="R26270">
        <v>3019</v>
      </c>
      <c r="S26270" t="s">
        <v>17097</v>
      </c>
      <c r="T26270" t="s">
        <v>7950</v>
      </c>
      <c r="U26270" t="s">
        <v>20383</v>
      </c>
      <c r="V26270" t="s">
        <v>20359</v>
      </c>
      <c r="X26270" t="s">
        <v>63</v>
      </c>
      <c r="Y26270">
        <v>95</v>
      </c>
      <c r="AA26270">
        <v>420</v>
      </c>
      <c r="AB26270">
        <v>72.09</v>
      </c>
      <c r="AK26270">
        <v>2</v>
      </c>
      <c r="AL26270">
        <v>2</v>
      </c>
      <c r="AM26270" t="s">
        <v>21406</v>
      </c>
      <c r="AO26270">
        <v>72</v>
      </c>
      <c r="AP26270">
        <v>3</v>
      </c>
    </row>
    <row r="26271" spans="8:42" x14ac:dyDescent="0.25">
      <c r="H26271">
        <v>1</v>
      </c>
      <c r="I26271" s="1">
        <v>43973</v>
      </c>
      <c r="J26271" t="s">
        <v>45</v>
      </c>
      <c r="K26271">
        <v>348700</v>
      </c>
      <c r="L26271">
        <v>52</v>
      </c>
      <c r="N26271">
        <v>24</v>
      </c>
      <c r="O26271" t="s">
        <v>88</v>
      </c>
      <c r="P26271">
        <v>3536</v>
      </c>
      <c r="Q26271" t="s">
        <v>12737</v>
      </c>
      <c r="R26271">
        <v>3024</v>
      </c>
      <c r="S26271" t="s">
        <v>17102</v>
      </c>
      <c r="T26271" t="s">
        <v>20124</v>
      </c>
      <c r="U26271" t="s">
        <v>20383</v>
      </c>
      <c r="V26271" t="s">
        <v>20339</v>
      </c>
      <c r="X26271" t="s">
        <v>59</v>
      </c>
      <c r="Y26271">
        <v>249</v>
      </c>
      <c r="AA26271">
        <v>311</v>
      </c>
      <c r="AB26271">
        <v>67.650000000000006</v>
      </c>
      <c r="AK26271">
        <v>1</v>
      </c>
      <c r="AL26271">
        <v>2</v>
      </c>
      <c r="AM26271" t="s">
        <v>21406</v>
      </c>
      <c r="AO26271">
        <v>68</v>
      </c>
      <c r="AP26271">
        <v>4</v>
      </c>
    </row>
    <row r="26272" spans="8:42" x14ac:dyDescent="0.25">
      <c r="H26272">
        <v>1</v>
      </c>
      <c r="I26272" s="1">
        <v>43950</v>
      </c>
      <c r="J26272" t="s">
        <v>45</v>
      </c>
      <c r="K26272">
        <v>180000</v>
      </c>
      <c r="L26272">
        <v>10</v>
      </c>
      <c r="N26272">
        <v>0</v>
      </c>
      <c r="O26272" t="s">
        <v>65</v>
      </c>
      <c r="P26272">
        <v>4453</v>
      </c>
      <c r="Q26272" t="s">
        <v>1607</v>
      </c>
      <c r="R26272">
        <v>3022</v>
      </c>
      <c r="S26272" t="s">
        <v>17100</v>
      </c>
      <c r="T26272" t="s">
        <v>20122</v>
      </c>
      <c r="U26272" t="s">
        <v>20383</v>
      </c>
      <c r="V26272" t="s">
        <v>20335</v>
      </c>
      <c r="X26272" t="s">
        <v>21007</v>
      </c>
      <c r="Y26272">
        <v>10</v>
      </c>
      <c r="AA26272">
        <v>10</v>
      </c>
      <c r="AB26272">
        <v>40.07</v>
      </c>
      <c r="AK26272">
        <v>2</v>
      </c>
      <c r="AL26272">
        <v>2</v>
      </c>
      <c r="AM26272" t="s">
        <v>21406</v>
      </c>
      <c r="AO26272">
        <v>37</v>
      </c>
      <c r="AP26272">
        <v>2</v>
      </c>
    </row>
    <row r="26273" spans="8:42" x14ac:dyDescent="0.25">
      <c r="H26273">
        <v>1</v>
      </c>
      <c r="I26273" s="1">
        <v>43945</v>
      </c>
      <c r="J26273" t="s">
        <v>45</v>
      </c>
      <c r="K26273">
        <v>188950</v>
      </c>
      <c r="L26273">
        <v>43</v>
      </c>
      <c r="N26273">
        <v>1</v>
      </c>
      <c r="O26273" t="s">
        <v>66</v>
      </c>
      <c r="P26273">
        <v>4130</v>
      </c>
      <c r="Q26273" t="s">
        <v>9958</v>
      </c>
      <c r="R26273">
        <v>3022</v>
      </c>
      <c r="S26273" t="s">
        <v>17100</v>
      </c>
      <c r="T26273" t="s">
        <v>20122</v>
      </c>
      <c r="U26273" t="s">
        <v>20383</v>
      </c>
      <c r="V26273" t="s">
        <v>20335</v>
      </c>
      <c r="X26273" t="s">
        <v>54</v>
      </c>
      <c r="Y26273">
        <v>157</v>
      </c>
      <c r="AA26273">
        <v>10</v>
      </c>
      <c r="AB26273">
        <v>28.45</v>
      </c>
      <c r="AK26273">
        <v>1</v>
      </c>
      <c r="AL26273">
        <v>2</v>
      </c>
      <c r="AM26273" t="s">
        <v>21406</v>
      </c>
      <c r="AO26273">
        <v>31</v>
      </c>
      <c r="AP26273">
        <v>2</v>
      </c>
    </row>
    <row r="26274" spans="8:42" x14ac:dyDescent="0.25">
      <c r="H26274">
        <v>1</v>
      </c>
      <c r="I26274" s="1">
        <v>43955</v>
      </c>
      <c r="J26274" t="s">
        <v>45</v>
      </c>
      <c r="K26274">
        <v>311000</v>
      </c>
      <c r="L26274">
        <v>69</v>
      </c>
      <c r="N26274">
        <v>0</v>
      </c>
      <c r="O26274" t="s">
        <v>65</v>
      </c>
      <c r="P26274">
        <v>4156</v>
      </c>
      <c r="Q26274" t="s">
        <v>1175</v>
      </c>
      <c r="R26274">
        <v>3021</v>
      </c>
      <c r="S26274" t="s">
        <v>17099</v>
      </c>
      <c r="T26274" t="s">
        <v>20121</v>
      </c>
      <c r="U26274" t="s">
        <v>20383</v>
      </c>
      <c r="V26274" t="s">
        <v>20728</v>
      </c>
      <c r="X26274" t="s">
        <v>21088</v>
      </c>
      <c r="Y26274">
        <v>136</v>
      </c>
      <c r="AA26274">
        <v>6</v>
      </c>
      <c r="AB26274">
        <v>64.56</v>
      </c>
      <c r="AK26274">
        <v>2</v>
      </c>
      <c r="AL26274">
        <v>2</v>
      </c>
      <c r="AM26274" t="s">
        <v>21406</v>
      </c>
      <c r="AO26274">
        <v>62</v>
      </c>
      <c r="AP26274">
        <v>3</v>
      </c>
    </row>
    <row r="26275" spans="8:42" x14ac:dyDescent="0.25">
      <c r="H26275">
        <v>1</v>
      </c>
      <c r="I26275" s="1">
        <v>43948</v>
      </c>
      <c r="J26275" t="s">
        <v>45</v>
      </c>
      <c r="K26275">
        <v>314000</v>
      </c>
      <c r="L26275">
        <v>15</v>
      </c>
      <c r="N26275">
        <v>1</v>
      </c>
      <c r="O26275" t="s">
        <v>66</v>
      </c>
      <c r="P26275">
        <v>6170</v>
      </c>
      <c r="Q26275" t="s">
        <v>12591</v>
      </c>
      <c r="R26275">
        <v>3021</v>
      </c>
      <c r="S26275" t="s">
        <v>17099</v>
      </c>
      <c r="T26275" t="s">
        <v>20121</v>
      </c>
      <c r="U26275" t="s">
        <v>20383</v>
      </c>
      <c r="V26275" t="s">
        <v>20728</v>
      </c>
      <c r="X26275" t="s">
        <v>21121</v>
      </c>
      <c r="Y26275">
        <v>111</v>
      </c>
      <c r="AA26275">
        <v>12</v>
      </c>
      <c r="AB26275">
        <v>63.75</v>
      </c>
      <c r="AK26275">
        <v>3</v>
      </c>
      <c r="AL26275">
        <v>2</v>
      </c>
      <c r="AM26275" t="s">
        <v>21406</v>
      </c>
      <c r="AO26275">
        <v>55</v>
      </c>
      <c r="AP26275">
        <v>3</v>
      </c>
    </row>
    <row r="26276" spans="8:42" x14ac:dyDescent="0.25">
      <c r="H26276">
        <v>1</v>
      </c>
      <c r="I26276" s="1">
        <v>43960</v>
      </c>
      <c r="J26276" t="s">
        <v>45</v>
      </c>
      <c r="K26276">
        <v>188438</v>
      </c>
      <c r="L26276">
        <v>6</v>
      </c>
      <c r="N26276">
        <v>0</v>
      </c>
      <c r="O26276" t="s">
        <v>65</v>
      </c>
      <c r="P26276">
        <v>3270</v>
      </c>
      <c r="Q26276" t="s">
        <v>12796</v>
      </c>
      <c r="R26276">
        <v>3027</v>
      </c>
      <c r="S26276" t="s">
        <v>17105</v>
      </c>
      <c r="T26276" t="s">
        <v>20127</v>
      </c>
      <c r="U26276" t="s">
        <v>20383</v>
      </c>
      <c r="V26276" t="s">
        <v>20304</v>
      </c>
      <c r="X26276" t="s">
        <v>51</v>
      </c>
      <c r="Y26276">
        <v>106</v>
      </c>
      <c r="AA26276">
        <v>32</v>
      </c>
      <c r="AB26276">
        <v>45.2</v>
      </c>
      <c r="AK26276">
        <v>1</v>
      </c>
      <c r="AL26276">
        <v>2</v>
      </c>
      <c r="AM26276" t="s">
        <v>21406</v>
      </c>
      <c r="AO26276">
        <v>45</v>
      </c>
      <c r="AP26276">
        <v>2</v>
      </c>
    </row>
    <row r="26277" spans="8:42" x14ac:dyDescent="0.25">
      <c r="H26277">
        <v>1</v>
      </c>
      <c r="I26277" s="1">
        <v>43903</v>
      </c>
      <c r="J26277" t="s">
        <v>45</v>
      </c>
      <c r="K26277">
        <v>424000</v>
      </c>
      <c r="L26277">
        <v>1</v>
      </c>
      <c r="N26277">
        <v>0</v>
      </c>
      <c r="O26277" t="s">
        <v>65</v>
      </c>
      <c r="P26277">
        <v>4180</v>
      </c>
      <c r="Q26277" t="s">
        <v>1394</v>
      </c>
      <c r="R26277">
        <v>3020</v>
      </c>
      <c r="S26277" t="s">
        <v>17098</v>
      </c>
      <c r="T26277" t="s">
        <v>20121</v>
      </c>
      <c r="U26277" t="s">
        <v>20383</v>
      </c>
      <c r="V26277" t="s">
        <v>20728</v>
      </c>
      <c r="X26277" t="s">
        <v>21337</v>
      </c>
      <c r="Y26277">
        <v>24</v>
      </c>
      <c r="AA26277">
        <v>16</v>
      </c>
      <c r="AB26277">
        <v>65.069999999999993</v>
      </c>
      <c r="AK26277">
        <v>2</v>
      </c>
      <c r="AL26277">
        <v>2</v>
      </c>
      <c r="AM26277" t="s">
        <v>21406</v>
      </c>
      <c r="AO26277">
        <v>64</v>
      </c>
      <c r="AP26277">
        <v>3</v>
      </c>
    </row>
    <row r="26278" spans="8:42" x14ac:dyDescent="0.25">
      <c r="H26278">
        <v>1</v>
      </c>
      <c r="I26278" s="1">
        <v>43971</v>
      </c>
      <c r="J26278" t="s">
        <v>45</v>
      </c>
      <c r="K26278">
        <v>346800</v>
      </c>
      <c r="L26278">
        <v>8</v>
      </c>
      <c r="N26278">
        <v>0</v>
      </c>
      <c r="O26278" t="s">
        <v>65</v>
      </c>
      <c r="P26278">
        <v>3180</v>
      </c>
      <c r="Q26278" t="s">
        <v>12780</v>
      </c>
      <c r="R26278">
        <v>3024</v>
      </c>
      <c r="S26278" t="s">
        <v>17102</v>
      </c>
      <c r="T26278" t="s">
        <v>20124</v>
      </c>
      <c r="U26278" t="s">
        <v>20383</v>
      </c>
      <c r="V26278" t="s">
        <v>20339</v>
      </c>
      <c r="X26278" t="s">
        <v>46</v>
      </c>
      <c r="Y26278">
        <v>18</v>
      </c>
      <c r="AA26278">
        <v>233</v>
      </c>
      <c r="AB26278">
        <v>58.66</v>
      </c>
      <c r="AK26278">
        <v>2</v>
      </c>
      <c r="AL26278">
        <v>2</v>
      </c>
      <c r="AM26278" t="s">
        <v>21406</v>
      </c>
      <c r="AO26278">
        <v>57</v>
      </c>
      <c r="AP26278">
        <v>3</v>
      </c>
    </row>
    <row r="26279" spans="8:42" x14ac:dyDescent="0.25">
      <c r="H26279">
        <v>1</v>
      </c>
      <c r="I26279" s="1">
        <v>43976</v>
      </c>
      <c r="J26279" t="s">
        <v>45</v>
      </c>
      <c r="K26279">
        <v>280000</v>
      </c>
      <c r="L26279">
        <v>8</v>
      </c>
      <c r="N26279">
        <v>0</v>
      </c>
      <c r="O26279" t="s">
        <v>65</v>
      </c>
      <c r="P26279">
        <v>2554</v>
      </c>
      <c r="Q26279" t="s">
        <v>10881</v>
      </c>
      <c r="R26279">
        <v>3024</v>
      </c>
      <c r="S26279" t="s">
        <v>17102</v>
      </c>
      <c r="T26279" t="s">
        <v>20124</v>
      </c>
      <c r="U26279" t="s">
        <v>20383</v>
      </c>
      <c r="V26279" t="s">
        <v>20339</v>
      </c>
      <c r="X26279" t="s">
        <v>21289</v>
      </c>
      <c r="Y26279">
        <v>310</v>
      </c>
      <c r="AA26279">
        <v>83</v>
      </c>
      <c r="AB26279">
        <v>54.53</v>
      </c>
      <c r="AK26279">
        <v>1</v>
      </c>
      <c r="AL26279">
        <v>2</v>
      </c>
      <c r="AM26279" t="s">
        <v>21406</v>
      </c>
      <c r="AO26279">
        <v>53</v>
      </c>
      <c r="AP26279">
        <v>2</v>
      </c>
    </row>
    <row r="26280" spans="8:42" x14ac:dyDescent="0.25">
      <c r="H26280">
        <v>1</v>
      </c>
      <c r="I26280" s="1">
        <v>43979</v>
      </c>
      <c r="J26280" t="s">
        <v>45</v>
      </c>
      <c r="K26280">
        <v>250100</v>
      </c>
      <c r="L26280">
        <v>66</v>
      </c>
      <c r="N26280">
        <v>1</v>
      </c>
      <c r="O26280" t="s">
        <v>66</v>
      </c>
      <c r="P26280">
        <v>4160</v>
      </c>
      <c r="Q26280" t="s">
        <v>12775</v>
      </c>
      <c r="R26280">
        <v>3025</v>
      </c>
      <c r="S26280" t="s">
        <v>17103</v>
      </c>
      <c r="T26280" t="s">
        <v>20125</v>
      </c>
      <c r="U26280" t="s">
        <v>20383</v>
      </c>
      <c r="V26280" t="s">
        <v>20310</v>
      </c>
      <c r="X26280" t="s">
        <v>63</v>
      </c>
      <c r="Y26280">
        <v>4</v>
      </c>
      <c r="AA26280">
        <v>14</v>
      </c>
      <c r="AB26280">
        <v>27.4</v>
      </c>
      <c r="AK26280">
        <v>1</v>
      </c>
      <c r="AL26280">
        <v>2</v>
      </c>
      <c r="AM26280" t="s">
        <v>21406</v>
      </c>
      <c r="AO26280">
        <v>25</v>
      </c>
      <c r="AP26280">
        <v>1</v>
      </c>
    </row>
    <row r="26281" spans="8:42" x14ac:dyDescent="0.25">
      <c r="H26281">
        <v>1</v>
      </c>
      <c r="I26281" s="1">
        <v>43980</v>
      </c>
      <c r="J26281" t="s">
        <v>45</v>
      </c>
      <c r="K26281">
        <v>824000</v>
      </c>
      <c r="L26281">
        <v>32</v>
      </c>
      <c r="N26281">
        <v>0</v>
      </c>
      <c r="O26281" t="s">
        <v>65</v>
      </c>
      <c r="P26281">
        <v>8835</v>
      </c>
      <c r="Q26281" t="s">
        <v>4650</v>
      </c>
      <c r="R26281">
        <v>3020</v>
      </c>
      <c r="S26281" t="s">
        <v>17098</v>
      </c>
      <c r="T26281" t="s">
        <v>20121</v>
      </c>
      <c r="U26281" t="s">
        <v>20383</v>
      </c>
      <c r="V26281" t="s">
        <v>20728</v>
      </c>
      <c r="X26281" t="s">
        <v>21198</v>
      </c>
      <c r="Y26281">
        <v>98</v>
      </c>
      <c r="AA26281">
        <v>4</v>
      </c>
      <c r="AB26281">
        <v>118.15</v>
      </c>
      <c r="AK26281">
        <v>2</v>
      </c>
      <c r="AL26281">
        <v>2</v>
      </c>
      <c r="AM26281" t="s">
        <v>21406</v>
      </c>
      <c r="AO26281">
        <v>118</v>
      </c>
      <c r="AP26281">
        <v>5</v>
      </c>
    </row>
    <row r="26282" spans="8:42" x14ac:dyDescent="0.25">
      <c r="H26282">
        <v>1</v>
      </c>
      <c r="I26282" s="1">
        <v>43980</v>
      </c>
      <c r="J26282" t="s">
        <v>45</v>
      </c>
      <c r="K26282">
        <v>110000</v>
      </c>
      <c r="L26282">
        <v>23</v>
      </c>
      <c r="N26282">
        <v>0</v>
      </c>
      <c r="O26282" t="s">
        <v>65</v>
      </c>
      <c r="P26282">
        <v>9621</v>
      </c>
      <c r="Q26282" t="s">
        <v>767</v>
      </c>
      <c r="R26282">
        <v>3023</v>
      </c>
      <c r="S26282" t="s">
        <v>17101</v>
      </c>
      <c r="T26282" t="s">
        <v>20123</v>
      </c>
      <c r="U26282" t="s">
        <v>20383</v>
      </c>
      <c r="V26282" t="s">
        <v>20295</v>
      </c>
      <c r="X26282" t="s">
        <v>21146</v>
      </c>
      <c r="Y26282">
        <v>214</v>
      </c>
      <c r="AA26282">
        <v>21</v>
      </c>
      <c r="AB26282">
        <v>27.83</v>
      </c>
      <c r="AK26282">
        <v>1</v>
      </c>
      <c r="AL26282">
        <v>2</v>
      </c>
      <c r="AM26282" t="s">
        <v>21406</v>
      </c>
      <c r="AO26282">
        <v>28</v>
      </c>
      <c r="AP26282">
        <v>2</v>
      </c>
    </row>
    <row r="26283" spans="8:42" x14ac:dyDescent="0.25">
      <c r="H26283">
        <v>1</v>
      </c>
      <c r="I26283" s="1">
        <v>43973</v>
      </c>
      <c r="J26283" t="s">
        <v>45</v>
      </c>
      <c r="K26283">
        <v>234370</v>
      </c>
      <c r="L26283">
        <v>5</v>
      </c>
      <c r="N26283">
        <v>0</v>
      </c>
      <c r="O26283" t="s">
        <v>65</v>
      </c>
      <c r="P26283">
        <v>7182</v>
      </c>
      <c r="Q26283" t="s">
        <v>12797</v>
      </c>
      <c r="R26283">
        <v>3021</v>
      </c>
      <c r="S26283" t="s">
        <v>17099</v>
      </c>
      <c r="T26283" t="s">
        <v>20121</v>
      </c>
      <c r="U26283" t="s">
        <v>20383</v>
      </c>
      <c r="V26283" t="s">
        <v>20728</v>
      </c>
      <c r="X26283" t="s">
        <v>51</v>
      </c>
      <c r="Y26283">
        <v>52</v>
      </c>
      <c r="AA26283">
        <v>347</v>
      </c>
      <c r="AB26283">
        <v>48.17</v>
      </c>
      <c r="AK26283">
        <v>2</v>
      </c>
      <c r="AL26283">
        <v>2</v>
      </c>
      <c r="AM26283" t="s">
        <v>21406</v>
      </c>
      <c r="AO26283">
        <v>48</v>
      </c>
      <c r="AP26283">
        <v>3</v>
      </c>
    </row>
    <row r="26284" spans="8:42" x14ac:dyDescent="0.25">
      <c r="H26284">
        <v>1</v>
      </c>
      <c r="I26284" s="1">
        <v>43978</v>
      </c>
      <c r="J26284" t="s">
        <v>45</v>
      </c>
      <c r="K26284">
        <v>482200</v>
      </c>
      <c r="L26284">
        <v>34</v>
      </c>
      <c r="N26284">
        <v>0</v>
      </c>
      <c r="O26284" t="s">
        <v>65</v>
      </c>
      <c r="P26284">
        <v>8835</v>
      </c>
      <c r="Q26284" t="s">
        <v>4650</v>
      </c>
      <c r="R26284">
        <v>3020</v>
      </c>
      <c r="S26284" t="s">
        <v>17098</v>
      </c>
      <c r="T26284" t="s">
        <v>20121</v>
      </c>
      <c r="U26284" t="s">
        <v>20383</v>
      </c>
      <c r="V26284" t="s">
        <v>20728</v>
      </c>
      <c r="X26284" t="s">
        <v>21198</v>
      </c>
      <c r="Y26284">
        <v>97</v>
      </c>
      <c r="AA26284">
        <v>20</v>
      </c>
      <c r="AB26284">
        <v>88.49</v>
      </c>
      <c r="AK26284">
        <v>2</v>
      </c>
      <c r="AL26284">
        <v>2</v>
      </c>
      <c r="AM26284" t="s">
        <v>21406</v>
      </c>
      <c r="AO26284">
        <v>89</v>
      </c>
      <c r="AP26284">
        <v>3</v>
      </c>
    </row>
    <row r="26285" spans="8:42" x14ac:dyDescent="0.25">
      <c r="H26285">
        <v>1</v>
      </c>
      <c r="I26285" s="1">
        <v>43901</v>
      </c>
      <c r="J26285" t="s">
        <v>45</v>
      </c>
      <c r="K26285">
        <v>218050</v>
      </c>
      <c r="L26285">
        <v>9001</v>
      </c>
      <c r="N26285">
        <v>51</v>
      </c>
      <c r="O26285" t="s">
        <v>115</v>
      </c>
      <c r="P26285">
        <v>6126</v>
      </c>
      <c r="Q26285" t="s">
        <v>10961</v>
      </c>
      <c r="R26285">
        <v>3026</v>
      </c>
      <c r="S26285" t="s">
        <v>17104</v>
      </c>
      <c r="T26285" t="s">
        <v>20126</v>
      </c>
      <c r="U26285" t="s">
        <v>20383</v>
      </c>
      <c r="V26285" t="s">
        <v>20319</v>
      </c>
      <c r="X26285" t="s">
        <v>21182</v>
      </c>
      <c r="Y26285">
        <v>48</v>
      </c>
      <c r="AA26285">
        <v>62</v>
      </c>
      <c r="AB26285">
        <v>65.05</v>
      </c>
      <c r="AK26285">
        <v>2</v>
      </c>
      <c r="AL26285">
        <v>2</v>
      </c>
      <c r="AM26285" t="s">
        <v>21406</v>
      </c>
      <c r="AO26285">
        <v>65</v>
      </c>
      <c r="AP26285">
        <v>4</v>
      </c>
    </row>
    <row r="26286" spans="8:42" x14ac:dyDescent="0.25">
      <c r="H26286">
        <v>1</v>
      </c>
      <c r="I26286" s="1">
        <v>43957</v>
      </c>
      <c r="J26286" t="s">
        <v>45</v>
      </c>
      <c r="K26286">
        <v>188000</v>
      </c>
      <c r="L26286">
        <v>15</v>
      </c>
      <c r="N26286">
        <v>10</v>
      </c>
      <c r="O26286" t="s">
        <v>74</v>
      </c>
      <c r="P26286">
        <v>3551</v>
      </c>
      <c r="Q26286" t="s">
        <v>12798</v>
      </c>
      <c r="R26286">
        <v>3024</v>
      </c>
      <c r="S26286" t="s">
        <v>17102</v>
      </c>
      <c r="T26286" t="s">
        <v>20124</v>
      </c>
      <c r="U26286" t="s">
        <v>20383</v>
      </c>
      <c r="V26286" t="s">
        <v>20339</v>
      </c>
      <c r="X26286" t="s">
        <v>60</v>
      </c>
      <c r="Y26286">
        <v>34</v>
      </c>
      <c r="AA26286">
        <v>202</v>
      </c>
      <c r="AB26286">
        <v>33.86</v>
      </c>
      <c r="AK26286">
        <v>1</v>
      </c>
      <c r="AL26286">
        <v>2</v>
      </c>
      <c r="AM26286" t="s">
        <v>21406</v>
      </c>
      <c r="AO26286">
        <v>35</v>
      </c>
      <c r="AP26286">
        <v>2</v>
      </c>
    </row>
    <row r="26287" spans="8:42" x14ac:dyDescent="0.25">
      <c r="H26287">
        <v>1</v>
      </c>
      <c r="I26287" s="1">
        <v>43980</v>
      </c>
      <c r="J26287" t="s">
        <v>45</v>
      </c>
      <c r="K26287">
        <v>252000</v>
      </c>
      <c r="L26287">
        <v>24</v>
      </c>
      <c r="N26287">
        <v>0</v>
      </c>
      <c r="O26287" t="s">
        <v>65</v>
      </c>
      <c r="P26287">
        <v>7145</v>
      </c>
      <c r="Q26287" t="s">
        <v>12799</v>
      </c>
      <c r="R26287">
        <v>3024</v>
      </c>
      <c r="S26287" t="s">
        <v>17102</v>
      </c>
      <c r="T26287" t="s">
        <v>20124</v>
      </c>
      <c r="U26287" t="s">
        <v>20383</v>
      </c>
      <c r="V26287" t="s">
        <v>20339</v>
      </c>
      <c r="X26287" t="s">
        <v>20997</v>
      </c>
      <c r="Y26287">
        <v>38</v>
      </c>
      <c r="AA26287">
        <v>3</v>
      </c>
      <c r="AB26287">
        <v>46.78</v>
      </c>
      <c r="AK26287">
        <v>3</v>
      </c>
      <c r="AL26287">
        <v>2</v>
      </c>
      <c r="AM26287" t="s">
        <v>21406</v>
      </c>
      <c r="AO26287">
        <v>40</v>
      </c>
      <c r="AP26287">
        <v>3</v>
      </c>
    </row>
    <row r="26288" spans="8:42" x14ac:dyDescent="0.25">
      <c r="H26288">
        <v>1</v>
      </c>
      <c r="I26288" s="1">
        <v>43969</v>
      </c>
      <c r="J26288" t="s">
        <v>45</v>
      </c>
      <c r="K26288">
        <v>202000</v>
      </c>
      <c r="L26288">
        <v>12</v>
      </c>
      <c r="N26288">
        <v>0</v>
      </c>
      <c r="O26288" t="s">
        <v>65</v>
      </c>
      <c r="P26288">
        <v>4100</v>
      </c>
      <c r="Q26288" t="s">
        <v>3535</v>
      </c>
      <c r="R26288">
        <v>3024</v>
      </c>
      <c r="S26288" t="s">
        <v>17102</v>
      </c>
      <c r="T26288" t="s">
        <v>20124</v>
      </c>
      <c r="U26288" t="s">
        <v>20383</v>
      </c>
      <c r="V26288" t="s">
        <v>20339</v>
      </c>
      <c r="X26288" t="s">
        <v>62</v>
      </c>
      <c r="Y26288">
        <v>121</v>
      </c>
      <c r="AA26288">
        <v>15</v>
      </c>
      <c r="AB26288">
        <v>35.020000000000003</v>
      </c>
      <c r="AK26288">
        <v>1</v>
      </c>
      <c r="AL26288">
        <v>2</v>
      </c>
      <c r="AM26288" t="s">
        <v>21406</v>
      </c>
      <c r="AO26288">
        <v>33</v>
      </c>
      <c r="AP26288">
        <v>2</v>
      </c>
    </row>
    <row r="26289" spans="8:42" x14ac:dyDescent="0.25">
      <c r="H26289">
        <v>1</v>
      </c>
      <c r="I26289" s="1">
        <v>43980</v>
      </c>
      <c r="J26289" t="s">
        <v>45</v>
      </c>
      <c r="K26289">
        <v>194000</v>
      </c>
      <c r="L26289">
        <v>7</v>
      </c>
      <c r="N26289">
        <v>0</v>
      </c>
      <c r="O26289" t="s">
        <v>65</v>
      </c>
      <c r="P26289">
        <v>6140</v>
      </c>
      <c r="Q26289" t="s">
        <v>12800</v>
      </c>
      <c r="R26289">
        <v>3026</v>
      </c>
      <c r="S26289" t="s">
        <v>17104</v>
      </c>
      <c r="T26289" t="s">
        <v>20126</v>
      </c>
      <c r="U26289" t="s">
        <v>20383</v>
      </c>
      <c r="V26289" t="s">
        <v>20319</v>
      </c>
      <c r="X26289" t="s">
        <v>21334</v>
      </c>
      <c r="Y26289">
        <v>21</v>
      </c>
      <c r="AA26289">
        <v>326</v>
      </c>
      <c r="AB26289">
        <v>66.22</v>
      </c>
      <c r="AK26289">
        <v>1</v>
      </c>
      <c r="AL26289">
        <v>2</v>
      </c>
      <c r="AM26289" t="s">
        <v>21406</v>
      </c>
      <c r="AO26289">
        <v>63</v>
      </c>
      <c r="AP26289">
        <v>4</v>
      </c>
    </row>
    <row r="26290" spans="8:42" x14ac:dyDescent="0.25">
      <c r="H26290">
        <v>1</v>
      </c>
      <c r="I26290" s="1">
        <v>43980</v>
      </c>
      <c r="J26290" t="s">
        <v>45</v>
      </c>
      <c r="K26290">
        <v>190000</v>
      </c>
      <c r="L26290">
        <v>5</v>
      </c>
      <c r="N26290">
        <v>0</v>
      </c>
      <c r="O26290" t="s">
        <v>65</v>
      </c>
      <c r="P26290">
        <v>8155</v>
      </c>
      <c r="Q26290" t="s">
        <v>12801</v>
      </c>
      <c r="R26290">
        <v>3024</v>
      </c>
      <c r="S26290" t="s">
        <v>17102</v>
      </c>
      <c r="T26290" t="s">
        <v>20124</v>
      </c>
      <c r="U26290" t="s">
        <v>20383</v>
      </c>
      <c r="V26290" t="s">
        <v>20339</v>
      </c>
      <c r="X26290" t="s">
        <v>20979</v>
      </c>
      <c r="Y26290">
        <v>48</v>
      </c>
      <c r="AA26290">
        <v>11</v>
      </c>
      <c r="AB26290">
        <v>42.45</v>
      </c>
      <c r="AK26290">
        <v>1</v>
      </c>
      <c r="AL26290">
        <v>2</v>
      </c>
      <c r="AM26290" t="s">
        <v>21406</v>
      </c>
      <c r="AO26290">
        <v>43</v>
      </c>
      <c r="AP26290">
        <v>3</v>
      </c>
    </row>
    <row r="26291" spans="8:42" x14ac:dyDescent="0.25">
      <c r="H26291">
        <v>1</v>
      </c>
      <c r="I26291" s="1">
        <v>43979</v>
      </c>
      <c r="J26291" t="s">
        <v>45</v>
      </c>
      <c r="K26291">
        <v>208380</v>
      </c>
      <c r="L26291">
        <v>14</v>
      </c>
      <c r="N26291">
        <v>1</v>
      </c>
      <c r="O26291" t="s">
        <v>66</v>
      </c>
      <c r="P26291">
        <v>4775</v>
      </c>
      <c r="Q26291" t="s">
        <v>12778</v>
      </c>
      <c r="R26291">
        <v>3022</v>
      </c>
      <c r="S26291" t="s">
        <v>17100</v>
      </c>
      <c r="T26291" t="s">
        <v>20122</v>
      </c>
      <c r="U26291" t="s">
        <v>20383</v>
      </c>
      <c r="V26291" t="s">
        <v>20335</v>
      </c>
      <c r="X26291" t="s">
        <v>58</v>
      </c>
      <c r="Y26291">
        <v>98</v>
      </c>
      <c r="AA26291">
        <v>181</v>
      </c>
      <c r="AB26291">
        <v>70.05</v>
      </c>
      <c r="AK26291">
        <v>1</v>
      </c>
      <c r="AL26291">
        <v>2</v>
      </c>
      <c r="AM26291" t="s">
        <v>21406</v>
      </c>
      <c r="AO26291">
        <v>70</v>
      </c>
      <c r="AP26291">
        <v>3</v>
      </c>
    </row>
    <row r="26292" spans="8:42" x14ac:dyDescent="0.25">
      <c r="H26292">
        <v>2</v>
      </c>
      <c r="I26292" s="1">
        <v>43979</v>
      </c>
      <c r="J26292" t="s">
        <v>45</v>
      </c>
      <c r="K26292">
        <v>207200</v>
      </c>
      <c r="L26292">
        <v>12</v>
      </c>
      <c r="N26292">
        <v>0</v>
      </c>
      <c r="O26292" t="s">
        <v>65</v>
      </c>
      <c r="P26292">
        <v>67</v>
      </c>
      <c r="Q26292" t="s">
        <v>5176</v>
      </c>
      <c r="R26292">
        <v>3026</v>
      </c>
      <c r="S26292" t="s">
        <v>17104</v>
      </c>
      <c r="T26292" t="s">
        <v>20126</v>
      </c>
      <c r="U26292" t="s">
        <v>20383</v>
      </c>
      <c r="V26292" t="s">
        <v>20319</v>
      </c>
      <c r="X26292" t="s">
        <v>21334</v>
      </c>
      <c r="Y26292">
        <v>21</v>
      </c>
      <c r="AA26292">
        <v>228</v>
      </c>
      <c r="AB26292">
        <v>52.19</v>
      </c>
      <c r="AK26292">
        <v>1</v>
      </c>
      <c r="AL26292">
        <v>2</v>
      </c>
      <c r="AM26292" t="s">
        <v>21406</v>
      </c>
      <c r="AO26292">
        <v>32</v>
      </c>
      <c r="AP26292">
        <v>3</v>
      </c>
    </row>
    <row r="26293" spans="8:42" x14ac:dyDescent="0.25">
      <c r="H26293">
        <v>1</v>
      </c>
      <c r="I26293" s="1">
        <v>43979</v>
      </c>
      <c r="J26293" t="s">
        <v>45</v>
      </c>
      <c r="K26293">
        <v>300000</v>
      </c>
      <c r="L26293">
        <v>24</v>
      </c>
      <c r="N26293">
        <v>0</v>
      </c>
      <c r="O26293" t="s">
        <v>65</v>
      </c>
      <c r="P26293">
        <v>5128</v>
      </c>
      <c r="Q26293" t="s">
        <v>12792</v>
      </c>
      <c r="R26293">
        <v>3024</v>
      </c>
      <c r="S26293" t="s">
        <v>17102</v>
      </c>
      <c r="T26293" t="s">
        <v>20124</v>
      </c>
      <c r="U26293" t="s">
        <v>20383</v>
      </c>
      <c r="V26293" t="s">
        <v>20339</v>
      </c>
      <c r="X26293" t="s">
        <v>49</v>
      </c>
      <c r="Y26293">
        <v>113</v>
      </c>
      <c r="AA26293">
        <v>18</v>
      </c>
      <c r="AB26293">
        <v>55.91</v>
      </c>
      <c r="AK26293">
        <v>4</v>
      </c>
      <c r="AL26293">
        <v>2</v>
      </c>
      <c r="AM26293" t="s">
        <v>21406</v>
      </c>
      <c r="AO26293">
        <v>57</v>
      </c>
      <c r="AP26293">
        <v>3</v>
      </c>
    </row>
    <row r="26294" spans="8:42" x14ac:dyDescent="0.25">
      <c r="H26294">
        <v>1</v>
      </c>
      <c r="I26294" s="1">
        <v>43971</v>
      </c>
      <c r="J26294" t="s">
        <v>45</v>
      </c>
      <c r="K26294">
        <v>216000</v>
      </c>
      <c r="L26294">
        <v>20</v>
      </c>
      <c r="N26294">
        <v>0</v>
      </c>
      <c r="O26294" t="s">
        <v>65</v>
      </c>
      <c r="P26294">
        <v>7230</v>
      </c>
      <c r="Q26294" t="s">
        <v>12760</v>
      </c>
      <c r="R26294">
        <v>3026</v>
      </c>
      <c r="S26294" t="s">
        <v>17104</v>
      </c>
      <c r="T26294" t="s">
        <v>20126</v>
      </c>
      <c r="U26294" t="s">
        <v>20383</v>
      </c>
      <c r="V26294" t="s">
        <v>20319</v>
      </c>
      <c r="X26294" t="s">
        <v>20973</v>
      </c>
      <c r="Y26294">
        <v>178</v>
      </c>
      <c r="AA26294">
        <v>25</v>
      </c>
      <c r="AB26294">
        <v>84.52</v>
      </c>
      <c r="AK26294">
        <v>2</v>
      </c>
      <c r="AL26294">
        <v>2</v>
      </c>
      <c r="AM26294" t="s">
        <v>21406</v>
      </c>
      <c r="AO26294">
        <v>85</v>
      </c>
      <c r="AP26294">
        <v>4</v>
      </c>
    </row>
    <row r="26295" spans="8:42" x14ac:dyDescent="0.25">
      <c r="H26295">
        <v>1</v>
      </c>
      <c r="I26295" s="1">
        <v>43969</v>
      </c>
      <c r="J26295" t="s">
        <v>45</v>
      </c>
      <c r="K26295">
        <v>587700</v>
      </c>
      <c r="L26295">
        <v>1</v>
      </c>
      <c r="N26295">
        <v>1</v>
      </c>
      <c r="O26295" t="s">
        <v>66</v>
      </c>
      <c r="P26295">
        <v>4129</v>
      </c>
      <c r="Q26295" t="s">
        <v>1995</v>
      </c>
      <c r="R26295">
        <v>3024</v>
      </c>
      <c r="S26295" t="s">
        <v>17102</v>
      </c>
      <c r="T26295" t="s">
        <v>20124</v>
      </c>
      <c r="U26295" t="s">
        <v>20383</v>
      </c>
      <c r="V26295" t="s">
        <v>20339</v>
      </c>
      <c r="X26295" t="s">
        <v>50</v>
      </c>
      <c r="Y26295">
        <v>56</v>
      </c>
      <c r="AA26295">
        <v>66</v>
      </c>
      <c r="AB26295">
        <v>99.9</v>
      </c>
      <c r="AK26295">
        <v>1</v>
      </c>
      <c r="AL26295">
        <v>2</v>
      </c>
      <c r="AM26295" t="s">
        <v>21406</v>
      </c>
      <c r="AO26295">
        <v>98</v>
      </c>
      <c r="AP26295">
        <v>5</v>
      </c>
    </row>
    <row r="26296" spans="8:42" x14ac:dyDescent="0.25">
      <c r="H26296">
        <v>1</v>
      </c>
      <c r="I26296" s="1">
        <v>43962</v>
      </c>
      <c r="J26296" t="s">
        <v>45</v>
      </c>
      <c r="K26296">
        <v>331010</v>
      </c>
      <c r="L26296">
        <v>31</v>
      </c>
      <c r="N26296">
        <v>1</v>
      </c>
      <c r="O26296" t="s">
        <v>66</v>
      </c>
      <c r="P26296">
        <v>6137</v>
      </c>
      <c r="Q26296" t="s">
        <v>2058</v>
      </c>
      <c r="R26296">
        <v>3025</v>
      </c>
      <c r="S26296" t="s">
        <v>17103</v>
      </c>
      <c r="T26296" t="s">
        <v>20125</v>
      </c>
      <c r="U26296" t="s">
        <v>20383</v>
      </c>
      <c r="V26296" t="s">
        <v>20310</v>
      </c>
      <c r="X26296" t="s">
        <v>21146</v>
      </c>
      <c r="Y26296">
        <v>87</v>
      </c>
      <c r="AA26296">
        <v>16</v>
      </c>
      <c r="AB26296">
        <v>43.9</v>
      </c>
      <c r="AK26296">
        <v>1</v>
      </c>
      <c r="AL26296">
        <v>2</v>
      </c>
      <c r="AM26296" t="s">
        <v>21406</v>
      </c>
      <c r="AO26296">
        <v>38</v>
      </c>
      <c r="AP26296">
        <v>2</v>
      </c>
    </row>
    <row r="26297" spans="8:42" x14ac:dyDescent="0.25">
      <c r="H26297">
        <v>1</v>
      </c>
      <c r="I26297" s="1">
        <v>43986</v>
      </c>
      <c r="J26297" t="s">
        <v>45</v>
      </c>
      <c r="K26297">
        <v>214000</v>
      </c>
      <c r="L26297">
        <v>8</v>
      </c>
      <c r="N26297">
        <v>0</v>
      </c>
      <c r="O26297" t="s">
        <v>65</v>
      </c>
      <c r="P26297">
        <v>111</v>
      </c>
      <c r="Q26297" t="s">
        <v>12738</v>
      </c>
      <c r="R26297">
        <v>3027</v>
      </c>
      <c r="S26297" t="s">
        <v>17105</v>
      </c>
      <c r="T26297" t="s">
        <v>20127</v>
      </c>
      <c r="U26297" t="s">
        <v>20383</v>
      </c>
      <c r="V26297" t="s">
        <v>20304</v>
      </c>
      <c r="X26297" t="s">
        <v>64</v>
      </c>
      <c r="Y26297">
        <v>134</v>
      </c>
      <c r="AA26297">
        <v>148</v>
      </c>
      <c r="AB26297">
        <v>60.36</v>
      </c>
      <c r="AK26297">
        <v>1</v>
      </c>
      <c r="AL26297">
        <v>2</v>
      </c>
      <c r="AM26297" t="s">
        <v>21406</v>
      </c>
      <c r="AO26297">
        <v>60</v>
      </c>
      <c r="AP26297">
        <v>3</v>
      </c>
    </row>
    <row r="26298" spans="8:42" x14ac:dyDescent="0.25">
      <c r="H26298">
        <v>1</v>
      </c>
      <c r="I26298" s="1">
        <v>43979</v>
      </c>
      <c r="J26298" t="s">
        <v>45</v>
      </c>
      <c r="K26298">
        <v>325000</v>
      </c>
      <c r="L26298">
        <v>29</v>
      </c>
      <c r="N26298">
        <v>0</v>
      </c>
      <c r="O26298" t="s">
        <v>65</v>
      </c>
      <c r="P26298">
        <v>3125</v>
      </c>
      <c r="Q26298" t="s">
        <v>12742</v>
      </c>
      <c r="R26298">
        <v>3019</v>
      </c>
      <c r="S26298" t="s">
        <v>17097</v>
      </c>
      <c r="T26298" t="s">
        <v>7950</v>
      </c>
      <c r="U26298" t="s">
        <v>20383</v>
      </c>
      <c r="V26298" t="s">
        <v>20359</v>
      </c>
      <c r="X26298" t="s">
        <v>46</v>
      </c>
      <c r="Y26298">
        <v>162</v>
      </c>
      <c r="AA26298">
        <v>18</v>
      </c>
      <c r="AB26298">
        <v>37.49</v>
      </c>
      <c r="AK26298">
        <v>2</v>
      </c>
      <c r="AL26298">
        <v>2</v>
      </c>
      <c r="AM26298" t="s">
        <v>21406</v>
      </c>
      <c r="AO26298">
        <v>40</v>
      </c>
      <c r="AP26298">
        <v>3</v>
      </c>
    </row>
    <row r="26299" spans="8:42" x14ac:dyDescent="0.25">
      <c r="H26299">
        <v>1</v>
      </c>
      <c r="I26299" s="1">
        <v>43979</v>
      </c>
      <c r="J26299" t="s">
        <v>45</v>
      </c>
      <c r="K26299">
        <v>180000</v>
      </c>
      <c r="L26299">
        <v>21</v>
      </c>
      <c r="N26299">
        <v>0</v>
      </c>
      <c r="O26299" t="s">
        <v>65</v>
      </c>
      <c r="P26299">
        <v>9550</v>
      </c>
      <c r="Q26299" t="s">
        <v>8932</v>
      </c>
      <c r="R26299">
        <v>3023</v>
      </c>
      <c r="S26299" t="s">
        <v>17101</v>
      </c>
      <c r="T26299" t="s">
        <v>20123</v>
      </c>
      <c r="U26299" t="s">
        <v>20383</v>
      </c>
      <c r="V26299" t="s">
        <v>20295</v>
      </c>
      <c r="X26299" t="s">
        <v>61</v>
      </c>
      <c r="Y26299">
        <v>137</v>
      </c>
      <c r="AA26299">
        <v>127</v>
      </c>
      <c r="AB26299">
        <v>34.1</v>
      </c>
      <c r="AK26299">
        <v>2</v>
      </c>
      <c r="AL26299">
        <v>2</v>
      </c>
      <c r="AM26299" t="s">
        <v>21406</v>
      </c>
      <c r="AO26299">
        <v>34</v>
      </c>
      <c r="AP26299">
        <v>2</v>
      </c>
    </row>
    <row r="26300" spans="8:42" x14ac:dyDescent="0.25">
      <c r="H26300">
        <v>1</v>
      </c>
      <c r="I26300" s="1">
        <v>43980</v>
      </c>
      <c r="J26300" t="s">
        <v>45</v>
      </c>
      <c r="K26300">
        <v>398000</v>
      </c>
      <c r="L26300">
        <v>192</v>
      </c>
      <c r="N26300">
        <v>15</v>
      </c>
      <c r="O26300" t="s">
        <v>79</v>
      </c>
      <c r="P26300">
        <v>1680</v>
      </c>
      <c r="Q26300" t="s">
        <v>12727</v>
      </c>
      <c r="R26300">
        <v>3021</v>
      </c>
      <c r="S26300" t="s">
        <v>17099</v>
      </c>
      <c r="T26300" t="s">
        <v>20121</v>
      </c>
      <c r="U26300" t="s">
        <v>20383</v>
      </c>
      <c r="V26300" t="s">
        <v>20728</v>
      </c>
      <c r="X26300" t="s">
        <v>21112</v>
      </c>
      <c r="Y26300">
        <v>159</v>
      </c>
      <c r="AA26300">
        <v>9</v>
      </c>
      <c r="AB26300">
        <v>75.36</v>
      </c>
      <c r="AK26300">
        <v>1</v>
      </c>
      <c r="AL26300">
        <v>2</v>
      </c>
      <c r="AM26300" t="s">
        <v>21406</v>
      </c>
      <c r="AO26300">
        <v>76</v>
      </c>
      <c r="AP26300">
        <v>4</v>
      </c>
    </row>
    <row r="26301" spans="8:42" x14ac:dyDescent="0.25">
      <c r="H26301">
        <v>1</v>
      </c>
      <c r="I26301" s="1">
        <v>43979</v>
      </c>
      <c r="J26301" t="s">
        <v>45</v>
      </c>
      <c r="K26301">
        <v>510000</v>
      </c>
      <c r="L26301">
        <v>16</v>
      </c>
      <c r="N26301">
        <v>1</v>
      </c>
      <c r="O26301" t="s">
        <v>66</v>
      </c>
      <c r="P26301">
        <v>3150</v>
      </c>
      <c r="Q26301" t="s">
        <v>1085</v>
      </c>
      <c r="R26301">
        <v>3021</v>
      </c>
      <c r="S26301" t="s">
        <v>17099</v>
      </c>
      <c r="T26301" t="s">
        <v>20121</v>
      </c>
      <c r="U26301" t="s">
        <v>20383</v>
      </c>
      <c r="V26301" t="s">
        <v>20728</v>
      </c>
      <c r="X26301" t="s">
        <v>21371</v>
      </c>
      <c r="Y26301">
        <v>152</v>
      </c>
      <c r="AA26301">
        <v>10</v>
      </c>
      <c r="AB26301">
        <v>90.72</v>
      </c>
      <c r="AK26301">
        <v>1</v>
      </c>
      <c r="AL26301">
        <v>2</v>
      </c>
      <c r="AM26301" t="s">
        <v>21406</v>
      </c>
      <c r="AO26301">
        <v>81</v>
      </c>
      <c r="AP26301">
        <v>4</v>
      </c>
    </row>
    <row r="26302" spans="8:42" x14ac:dyDescent="0.25">
      <c r="H26302">
        <v>1</v>
      </c>
      <c r="I26302" s="1">
        <v>43973</v>
      </c>
      <c r="J26302" t="s">
        <v>45</v>
      </c>
      <c r="K26302">
        <v>164000</v>
      </c>
      <c r="L26302">
        <v>8</v>
      </c>
      <c r="N26302">
        <v>0</v>
      </c>
      <c r="O26302" t="s">
        <v>65</v>
      </c>
      <c r="P26302">
        <v>4725</v>
      </c>
      <c r="Q26302" t="s">
        <v>1305</v>
      </c>
      <c r="R26302">
        <v>3026</v>
      </c>
      <c r="S26302" t="s">
        <v>17104</v>
      </c>
      <c r="T26302" t="s">
        <v>20126</v>
      </c>
      <c r="U26302" t="s">
        <v>20383</v>
      </c>
      <c r="V26302" t="s">
        <v>20319</v>
      </c>
      <c r="X26302" t="s">
        <v>20973</v>
      </c>
      <c r="Y26302">
        <v>249</v>
      </c>
      <c r="AA26302">
        <v>2034</v>
      </c>
      <c r="AB26302">
        <v>57.45</v>
      </c>
      <c r="AK26302">
        <v>2</v>
      </c>
      <c r="AL26302">
        <v>2</v>
      </c>
      <c r="AM26302" t="s">
        <v>21406</v>
      </c>
      <c r="AO26302">
        <v>56</v>
      </c>
      <c r="AP26302">
        <v>3</v>
      </c>
    </row>
    <row r="26303" spans="8:42" x14ac:dyDescent="0.25">
      <c r="H26303">
        <v>1</v>
      </c>
      <c r="I26303" s="1">
        <v>43980</v>
      </c>
      <c r="J26303" t="s">
        <v>45</v>
      </c>
      <c r="K26303">
        <v>302100</v>
      </c>
      <c r="L26303">
        <v>12</v>
      </c>
      <c r="M26303" t="s">
        <v>47</v>
      </c>
      <c r="N26303">
        <v>15</v>
      </c>
      <c r="O26303" t="s">
        <v>79</v>
      </c>
      <c r="P26303">
        <v>675</v>
      </c>
      <c r="Q26303" t="s">
        <v>12802</v>
      </c>
      <c r="R26303">
        <v>3021</v>
      </c>
      <c r="S26303" t="s">
        <v>17099</v>
      </c>
      <c r="T26303" t="s">
        <v>20121</v>
      </c>
      <c r="U26303" t="s">
        <v>20383</v>
      </c>
      <c r="V26303" t="s">
        <v>20728</v>
      </c>
      <c r="X26303" t="s">
        <v>21185</v>
      </c>
      <c r="Y26303">
        <v>31</v>
      </c>
      <c r="AA26303">
        <v>119</v>
      </c>
      <c r="AB26303">
        <v>66.59</v>
      </c>
      <c r="AK26303">
        <v>2</v>
      </c>
      <c r="AL26303">
        <v>2</v>
      </c>
      <c r="AM26303" t="s">
        <v>21406</v>
      </c>
      <c r="AO26303">
        <v>60</v>
      </c>
      <c r="AP26303">
        <v>2</v>
      </c>
    </row>
    <row r="26304" spans="8:42" x14ac:dyDescent="0.25">
      <c r="H26304">
        <v>1</v>
      </c>
      <c r="I26304" s="1">
        <v>43963</v>
      </c>
      <c r="J26304" t="s">
        <v>45</v>
      </c>
      <c r="K26304">
        <v>268932</v>
      </c>
      <c r="L26304">
        <v>5</v>
      </c>
      <c r="N26304">
        <v>51</v>
      </c>
      <c r="O26304" t="s">
        <v>115</v>
      </c>
      <c r="P26304">
        <v>9651</v>
      </c>
      <c r="Q26304" t="s">
        <v>12803</v>
      </c>
      <c r="R26304">
        <v>3022</v>
      </c>
      <c r="S26304" t="s">
        <v>17100</v>
      </c>
      <c r="T26304" t="s">
        <v>20122</v>
      </c>
      <c r="U26304" t="s">
        <v>20383</v>
      </c>
      <c r="V26304" t="s">
        <v>20335</v>
      </c>
      <c r="X26304" t="s">
        <v>58</v>
      </c>
      <c r="Y26304">
        <v>94</v>
      </c>
      <c r="AA26304">
        <v>108</v>
      </c>
      <c r="AB26304">
        <v>47.29</v>
      </c>
      <c r="AK26304">
        <v>2</v>
      </c>
      <c r="AL26304">
        <v>2</v>
      </c>
      <c r="AM26304" t="s">
        <v>21406</v>
      </c>
      <c r="AO26304">
        <v>50</v>
      </c>
      <c r="AP26304">
        <v>2</v>
      </c>
    </row>
    <row r="26305" spans="8:42" x14ac:dyDescent="0.25">
      <c r="H26305">
        <v>1</v>
      </c>
      <c r="I26305" s="1">
        <v>43971</v>
      </c>
      <c r="J26305" t="s">
        <v>45</v>
      </c>
      <c r="K26305">
        <v>425000</v>
      </c>
      <c r="L26305">
        <v>11</v>
      </c>
      <c r="N26305">
        <v>1</v>
      </c>
      <c r="O26305" t="s">
        <v>66</v>
      </c>
      <c r="P26305">
        <v>7155</v>
      </c>
      <c r="Q26305" t="s">
        <v>1328</v>
      </c>
      <c r="R26305">
        <v>3022</v>
      </c>
      <c r="S26305" t="s">
        <v>17100</v>
      </c>
      <c r="T26305" t="s">
        <v>20122</v>
      </c>
      <c r="U26305" t="s">
        <v>20383</v>
      </c>
      <c r="V26305" t="s">
        <v>20335</v>
      </c>
      <c r="X26305" t="s">
        <v>21146</v>
      </c>
      <c r="Y26305">
        <v>88</v>
      </c>
      <c r="AA26305">
        <v>2</v>
      </c>
      <c r="AB26305">
        <v>54.14</v>
      </c>
      <c r="AK26305">
        <v>4</v>
      </c>
      <c r="AL26305">
        <v>1</v>
      </c>
      <c r="AM26305" t="s">
        <v>21407</v>
      </c>
      <c r="AO26305">
        <v>40</v>
      </c>
      <c r="AP26305">
        <v>3</v>
      </c>
    </row>
    <row r="26306" spans="8:42" x14ac:dyDescent="0.25">
      <c r="H26306">
        <v>1</v>
      </c>
      <c r="I26306" s="1">
        <v>43977</v>
      </c>
      <c r="J26306" t="s">
        <v>45</v>
      </c>
      <c r="K26306">
        <v>406000</v>
      </c>
      <c r="L26306">
        <v>6</v>
      </c>
      <c r="N26306">
        <v>0</v>
      </c>
      <c r="O26306" t="s">
        <v>65</v>
      </c>
      <c r="P26306">
        <v>658</v>
      </c>
      <c r="Q26306" t="s">
        <v>12804</v>
      </c>
      <c r="R26306">
        <v>3024</v>
      </c>
      <c r="S26306" t="s">
        <v>17102</v>
      </c>
      <c r="T26306" t="s">
        <v>20124</v>
      </c>
      <c r="U26306" t="s">
        <v>20383</v>
      </c>
      <c r="V26306" t="s">
        <v>20339</v>
      </c>
      <c r="X26306" t="s">
        <v>46</v>
      </c>
      <c r="Y26306">
        <v>293</v>
      </c>
      <c r="AA26306">
        <v>10</v>
      </c>
      <c r="AB26306">
        <v>66.45</v>
      </c>
      <c r="AK26306">
        <v>1</v>
      </c>
      <c r="AL26306">
        <v>2</v>
      </c>
      <c r="AM26306" t="s">
        <v>21406</v>
      </c>
      <c r="AO26306">
        <v>66</v>
      </c>
      <c r="AP26306">
        <v>3</v>
      </c>
    </row>
    <row r="26307" spans="8:42" x14ac:dyDescent="0.25">
      <c r="H26307">
        <v>1</v>
      </c>
      <c r="I26307" s="1">
        <v>43986</v>
      </c>
      <c r="J26307" t="s">
        <v>45</v>
      </c>
      <c r="K26307">
        <v>146500</v>
      </c>
      <c r="L26307">
        <v>174</v>
      </c>
      <c r="N26307">
        <v>1</v>
      </c>
      <c r="O26307" t="s">
        <v>66</v>
      </c>
      <c r="P26307">
        <v>8140</v>
      </c>
      <c r="Q26307" t="s">
        <v>745</v>
      </c>
      <c r="R26307">
        <v>3024</v>
      </c>
      <c r="S26307" t="s">
        <v>17102</v>
      </c>
      <c r="T26307" t="s">
        <v>20124</v>
      </c>
      <c r="U26307" t="s">
        <v>20383</v>
      </c>
      <c r="V26307" t="s">
        <v>20339</v>
      </c>
      <c r="X26307" t="s">
        <v>20971</v>
      </c>
      <c r="Y26307">
        <v>188</v>
      </c>
      <c r="AA26307">
        <v>7</v>
      </c>
      <c r="AB26307">
        <v>29.87</v>
      </c>
      <c r="AK26307">
        <v>2</v>
      </c>
      <c r="AL26307">
        <v>2</v>
      </c>
      <c r="AM26307" t="s">
        <v>21406</v>
      </c>
      <c r="AO26307">
        <v>32</v>
      </c>
      <c r="AP26307">
        <v>2</v>
      </c>
    </row>
    <row r="26308" spans="8:42" x14ac:dyDescent="0.25">
      <c r="H26308">
        <v>1</v>
      </c>
      <c r="I26308" s="1">
        <v>43887</v>
      </c>
      <c r="J26308" t="s">
        <v>45</v>
      </c>
      <c r="K26308">
        <v>174200</v>
      </c>
      <c r="L26308">
        <v>102</v>
      </c>
      <c r="N26308">
        <v>1</v>
      </c>
      <c r="O26308" t="s">
        <v>66</v>
      </c>
      <c r="P26308">
        <v>662</v>
      </c>
      <c r="Q26308" t="s">
        <v>2174</v>
      </c>
      <c r="R26308">
        <v>3021</v>
      </c>
      <c r="S26308" t="s">
        <v>17099</v>
      </c>
      <c r="T26308" t="s">
        <v>20121</v>
      </c>
      <c r="U26308" t="s">
        <v>20383</v>
      </c>
      <c r="V26308" t="s">
        <v>20728</v>
      </c>
      <c r="X26308" t="s">
        <v>21118</v>
      </c>
      <c r="Y26308">
        <v>96</v>
      </c>
      <c r="AA26308">
        <v>27</v>
      </c>
      <c r="AB26308">
        <v>44.52</v>
      </c>
      <c r="AK26308">
        <v>2</v>
      </c>
      <c r="AL26308">
        <v>2</v>
      </c>
      <c r="AM26308" t="s">
        <v>21406</v>
      </c>
      <c r="AO26308">
        <v>45</v>
      </c>
      <c r="AP26308">
        <v>2</v>
      </c>
    </row>
    <row r="26309" spans="8:42" x14ac:dyDescent="0.25">
      <c r="H26309">
        <v>1</v>
      </c>
      <c r="I26309" s="1">
        <v>43984</v>
      </c>
      <c r="J26309" t="s">
        <v>45</v>
      </c>
      <c r="K26309">
        <v>255000</v>
      </c>
      <c r="L26309">
        <v>63</v>
      </c>
      <c r="N26309">
        <v>0</v>
      </c>
      <c r="O26309" t="s">
        <v>65</v>
      </c>
      <c r="P26309">
        <v>6143</v>
      </c>
      <c r="Q26309" t="s">
        <v>2058</v>
      </c>
      <c r="R26309">
        <v>3023</v>
      </c>
      <c r="S26309" t="s">
        <v>17101</v>
      </c>
      <c r="T26309" t="s">
        <v>20123</v>
      </c>
      <c r="U26309" t="s">
        <v>20383</v>
      </c>
      <c r="V26309" t="s">
        <v>20295</v>
      </c>
      <c r="X26309" t="s">
        <v>21147</v>
      </c>
      <c r="Y26309">
        <v>140</v>
      </c>
      <c r="AA26309">
        <v>4</v>
      </c>
      <c r="AB26309">
        <v>43.91</v>
      </c>
      <c r="AK26309">
        <v>1</v>
      </c>
      <c r="AL26309">
        <v>2</v>
      </c>
      <c r="AM26309" t="s">
        <v>21406</v>
      </c>
      <c r="AO26309">
        <v>46</v>
      </c>
      <c r="AP26309">
        <v>2</v>
      </c>
    </row>
    <row r="26310" spans="8:42" x14ac:dyDescent="0.25">
      <c r="H26310">
        <v>1</v>
      </c>
      <c r="I26310" s="1">
        <v>43973</v>
      </c>
      <c r="J26310" t="s">
        <v>45</v>
      </c>
      <c r="K26310">
        <v>325000</v>
      </c>
      <c r="L26310">
        <v>83</v>
      </c>
      <c r="N26310">
        <v>0</v>
      </c>
      <c r="O26310" t="s">
        <v>65</v>
      </c>
      <c r="P26310">
        <v>6900</v>
      </c>
      <c r="Q26310" t="s">
        <v>3094</v>
      </c>
      <c r="R26310">
        <v>3024</v>
      </c>
      <c r="S26310" t="s">
        <v>17102</v>
      </c>
      <c r="T26310" t="s">
        <v>20124</v>
      </c>
      <c r="U26310" t="s">
        <v>20383</v>
      </c>
      <c r="V26310" t="s">
        <v>20339</v>
      </c>
      <c r="X26310" t="s">
        <v>61</v>
      </c>
      <c r="Y26310">
        <v>21</v>
      </c>
      <c r="AA26310">
        <v>36</v>
      </c>
      <c r="AB26310">
        <v>63.2</v>
      </c>
      <c r="AK26310">
        <v>1</v>
      </c>
      <c r="AL26310">
        <v>2</v>
      </c>
      <c r="AM26310" t="s">
        <v>21406</v>
      </c>
      <c r="AO26310">
        <v>67</v>
      </c>
      <c r="AP26310">
        <v>3</v>
      </c>
    </row>
    <row r="26311" spans="8:42" x14ac:dyDescent="0.25">
      <c r="H26311">
        <v>1</v>
      </c>
      <c r="I26311" s="1">
        <v>43984</v>
      </c>
      <c r="J26311" t="s">
        <v>45</v>
      </c>
      <c r="K26311">
        <v>147000</v>
      </c>
      <c r="L26311">
        <v>66</v>
      </c>
      <c r="N26311">
        <v>1</v>
      </c>
      <c r="O26311" t="s">
        <v>66</v>
      </c>
      <c r="P26311">
        <v>1590</v>
      </c>
      <c r="Q26311" t="s">
        <v>12805</v>
      </c>
      <c r="R26311">
        <v>3020</v>
      </c>
      <c r="S26311" t="s">
        <v>17098</v>
      </c>
      <c r="T26311" t="s">
        <v>20121</v>
      </c>
      <c r="U26311" t="s">
        <v>20383</v>
      </c>
      <c r="V26311" t="s">
        <v>20728</v>
      </c>
      <c r="X26311" t="s">
        <v>21105</v>
      </c>
      <c r="Y26311">
        <v>188</v>
      </c>
      <c r="AA26311">
        <v>34</v>
      </c>
      <c r="AB26311">
        <v>74.349999999999994</v>
      </c>
      <c r="AK26311">
        <v>1</v>
      </c>
      <c r="AL26311">
        <v>2</v>
      </c>
      <c r="AM26311" t="s">
        <v>21406</v>
      </c>
      <c r="AO26311">
        <v>76</v>
      </c>
      <c r="AP26311">
        <v>3</v>
      </c>
    </row>
    <row r="26312" spans="8:42" x14ac:dyDescent="0.25">
      <c r="H26312">
        <v>1</v>
      </c>
      <c r="I26312" s="1">
        <v>43984</v>
      </c>
      <c r="J26312" t="s">
        <v>45</v>
      </c>
      <c r="K26312">
        <v>140000</v>
      </c>
      <c r="L26312">
        <v>3</v>
      </c>
      <c r="N26312">
        <v>0</v>
      </c>
      <c r="O26312" t="s">
        <v>65</v>
      </c>
      <c r="P26312">
        <v>5170</v>
      </c>
      <c r="Q26312" t="s">
        <v>1963</v>
      </c>
      <c r="R26312">
        <v>3023</v>
      </c>
      <c r="S26312" t="s">
        <v>17101</v>
      </c>
      <c r="T26312" t="s">
        <v>20123</v>
      </c>
      <c r="U26312" t="s">
        <v>20383</v>
      </c>
      <c r="V26312" t="s">
        <v>20295</v>
      </c>
      <c r="X26312" t="s">
        <v>48</v>
      </c>
      <c r="Y26312">
        <v>123</v>
      </c>
      <c r="AA26312">
        <v>10</v>
      </c>
      <c r="AB26312">
        <v>25.5</v>
      </c>
      <c r="AK26312">
        <v>1</v>
      </c>
      <c r="AL26312">
        <v>2</v>
      </c>
      <c r="AM26312" t="s">
        <v>21406</v>
      </c>
      <c r="AO26312">
        <v>26</v>
      </c>
      <c r="AP26312">
        <v>1</v>
      </c>
    </row>
    <row r="26313" spans="8:42" x14ac:dyDescent="0.25">
      <c r="H26313">
        <v>1</v>
      </c>
      <c r="I26313" s="1">
        <v>43979</v>
      </c>
      <c r="J26313" t="s">
        <v>45</v>
      </c>
      <c r="K26313">
        <v>375000</v>
      </c>
      <c r="L26313">
        <v>64</v>
      </c>
      <c r="N26313">
        <v>0</v>
      </c>
      <c r="O26313" t="s">
        <v>65</v>
      </c>
      <c r="P26313">
        <v>7125</v>
      </c>
      <c r="Q26313" t="s">
        <v>2311</v>
      </c>
      <c r="R26313">
        <v>3022</v>
      </c>
      <c r="S26313" t="s">
        <v>17100</v>
      </c>
      <c r="T26313" t="s">
        <v>20122</v>
      </c>
      <c r="U26313" t="s">
        <v>20383</v>
      </c>
      <c r="V26313" t="s">
        <v>20335</v>
      </c>
      <c r="X26313" t="s">
        <v>21150</v>
      </c>
      <c r="Y26313">
        <v>9</v>
      </c>
      <c r="AA26313">
        <v>31</v>
      </c>
      <c r="AB26313">
        <v>84.01</v>
      </c>
      <c r="AK26313">
        <v>2</v>
      </c>
      <c r="AL26313">
        <v>2</v>
      </c>
      <c r="AM26313" t="s">
        <v>21406</v>
      </c>
      <c r="AO26313">
        <v>84</v>
      </c>
      <c r="AP26313">
        <v>4</v>
      </c>
    </row>
    <row r="26314" spans="8:42" x14ac:dyDescent="0.25">
      <c r="H26314">
        <v>1</v>
      </c>
      <c r="I26314" s="1">
        <v>43991</v>
      </c>
      <c r="J26314" t="s">
        <v>45</v>
      </c>
      <c r="K26314">
        <v>259000</v>
      </c>
      <c r="L26314">
        <v>69</v>
      </c>
      <c r="N26314">
        <v>1</v>
      </c>
      <c r="O26314" t="s">
        <v>66</v>
      </c>
      <c r="P26314">
        <v>6234</v>
      </c>
      <c r="Q26314" t="s">
        <v>10140</v>
      </c>
      <c r="R26314">
        <v>3020</v>
      </c>
      <c r="S26314" t="s">
        <v>17098</v>
      </c>
      <c r="T26314" t="s">
        <v>20121</v>
      </c>
      <c r="U26314" t="s">
        <v>20383</v>
      </c>
      <c r="V26314" t="s">
        <v>20728</v>
      </c>
      <c r="X26314" t="s">
        <v>79</v>
      </c>
      <c r="Y26314">
        <v>202</v>
      </c>
      <c r="AA26314">
        <v>12</v>
      </c>
      <c r="AB26314">
        <v>47.46</v>
      </c>
      <c r="AK26314">
        <v>2</v>
      </c>
      <c r="AL26314">
        <v>2</v>
      </c>
      <c r="AM26314" t="s">
        <v>21406</v>
      </c>
      <c r="AO26314">
        <v>50</v>
      </c>
      <c r="AP26314">
        <v>2</v>
      </c>
    </row>
    <row r="26315" spans="8:42" x14ac:dyDescent="0.25">
      <c r="H26315">
        <v>1</v>
      </c>
      <c r="I26315" s="1">
        <v>43971</v>
      </c>
      <c r="J26315" t="s">
        <v>45</v>
      </c>
      <c r="K26315">
        <v>242500</v>
      </c>
      <c r="L26315">
        <v>7</v>
      </c>
      <c r="M26315" t="s">
        <v>47</v>
      </c>
      <c r="N26315">
        <v>0</v>
      </c>
      <c r="O26315" t="s">
        <v>65</v>
      </c>
      <c r="P26315">
        <v>8125</v>
      </c>
      <c r="Q26315" t="s">
        <v>12763</v>
      </c>
      <c r="R26315">
        <v>3023</v>
      </c>
      <c r="S26315" t="s">
        <v>17101</v>
      </c>
      <c r="T26315" t="s">
        <v>20123</v>
      </c>
      <c r="U26315" t="s">
        <v>20383</v>
      </c>
      <c r="V26315" t="s">
        <v>20295</v>
      </c>
      <c r="X26315" t="s">
        <v>62</v>
      </c>
      <c r="Y26315">
        <v>39</v>
      </c>
      <c r="AA26315">
        <v>1</v>
      </c>
      <c r="AB26315">
        <v>50.13</v>
      </c>
      <c r="AK26315">
        <v>3</v>
      </c>
      <c r="AL26315">
        <v>2</v>
      </c>
      <c r="AM26315" t="s">
        <v>21406</v>
      </c>
      <c r="AO26315">
        <v>51</v>
      </c>
      <c r="AP26315">
        <v>2</v>
      </c>
    </row>
    <row r="26316" spans="8:42" x14ac:dyDescent="0.25">
      <c r="H26316">
        <v>1</v>
      </c>
      <c r="I26316" s="1">
        <v>43986</v>
      </c>
      <c r="J26316" t="s">
        <v>45</v>
      </c>
      <c r="K26316">
        <v>730000</v>
      </c>
      <c r="L26316">
        <v>27</v>
      </c>
      <c r="N26316">
        <v>1</v>
      </c>
      <c r="O26316" t="s">
        <v>66</v>
      </c>
      <c r="P26316">
        <v>6137</v>
      </c>
      <c r="Q26316" t="s">
        <v>2058</v>
      </c>
      <c r="R26316">
        <v>3025</v>
      </c>
      <c r="S26316" t="s">
        <v>17103</v>
      </c>
      <c r="T26316" t="s">
        <v>20125</v>
      </c>
      <c r="U26316" t="s">
        <v>20383</v>
      </c>
      <c r="V26316" t="s">
        <v>20310</v>
      </c>
      <c r="X26316" t="s">
        <v>21146</v>
      </c>
      <c r="Y26316">
        <v>211</v>
      </c>
      <c r="AA26316">
        <v>11</v>
      </c>
      <c r="AB26316">
        <v>91.5</v>
      </c>
      <c r="AK26316">
        <v>1</v>
      </c>
      <c r="AL26316">
        <v>2</v>
      </c>
      <c r="AM26316" t="s">
        <v>21406</v>
      </c>
      <c r="AO26316">
        <v>91</v>
      </c>
      <c r="AP26316">
        <v>4</v>
      </c>
    </row>
    <row r="26317" spans="8:42" x14ac:dyDescent="0.25">
      <c r="H26317">
        <v>1</v>
      </c>
      <c r="I26317" s="1">
        <v>43969</v>
      </c>
      <c r="J26317" t="s">
        <v>45</v>
      </c>
      <c r="K26317">
        <v>339300</v>
      </c>
      <c r="L26317">
        <v>21</v>
      </c>
      <c r="N26317">
        <v>0</v>
      </c>
      <c r="O26317" t="s">
        <v>65</v>
      </c>
      <c r="P26317">
        <v>82</v>
      </c>
      <c r="Q26317" t="s">
        <v>12806</v>
      </c>
      <c r="R26317">
        <v>3025</v>
      </c>
      <c r="S26317" t="s">
        <v>17103</v>
      </c>
      <c r="T26317" t="s">
        <v>20125</v>
      </c>
      <c r="U26317" t="s">
        <v>20383</v>
      </c>
      <c r="V26317" t="s">
        <v>20310</v>
      </c>
      <c r="X26317" t="s">
        <v>56</v>
      </c>
      <c r="Y26317">
        <v>47</v>
      </c>
      <c r="AA26317">
        <v>19</v>
      </c>
      <c r="AB26317">
        <v>42.61</v>
      </c>
      <c r="AK26317">
        <v>1</v>
      </c>
      <c r="AL26317">
        <v>2</v>
      </c>
      <c r="AM26317" t="s">
        <v>21406</v>
      </c>
      <c r="AO26317">
        <v>40</v>
      </c>
      <c r="AP26317">
        <v>3</v>
      </c>
    </row>
    <row r="26318" spans="8:42" x14ac:dyDescent="0.25">
      <c r="H26318">
        <v>1</v>
      </c>
      <c r="I26318" s="1">
        <v>43977</v>
      </c>
      <c r="J26318" t="s">
        <v>45</v>
      </c>
      <c r="K26318">
        <v>495800</v>
      </c>
      <c r="L26318">
        <v>108</v>
      </c>
      <c r="M26318" t="s">
        <v>58</v>
      </c>
      <c r="N26318">
        <v>0</v>
      </c>
      <c r="O26318" t="s">
        <v>65</v>
      </c>
      <c r="P26318">
        <v>9610</v>
      </c>
      <c r="Q26318" t="s">
        <v>12726</v>
      </c>
      <c r="R26318">
        <v>3023</v>
      </c>
      <c r="S26318" t="s">
        <v>17101</v>
      </c>
      <c r="T26318" t="s">
        <v>20123</v>
      </c>
      <c r="U26318" t="s">
        <v>20383</v>
      </c>
      <c r="V26318" t="s">
        <v>20295</v>
      </c>
      <c r="X26318" t="s">
        <v>54</v>
      </c>
      <c r="Y26318">
        <v>93</v>
      </c>
      <c r="AA26318">
        <v>35</v>
      </c>
      <c r="AB26318">
        <v>83.8</v>
      </c>
      <c r="AK26318">
        <v>1</v>
      </c>
      <c r="AL26318">
        <v>2</v>
      </c>
      <c r="AM26318" t="s">
        <v>21406</v>
      </c>
      <c r="AO26318">
        <v>83</v>
      </c>
      <c r="AP26318">
        <v>4</v>
      </c>
    </row>
    <row r="26319" spans="8:42" x14ac:dyDescent="0.25">
      <c r="H26319">
        <v>1</v>
      </c>
      <c r="I26319" s="1">
        <v>43969</v>
      </c>
      <c r="J26319" t="s">
        <v>45</v>
      </c>
      <c r="K26319">
        <v>193000</v>
      </c>
      <c r="L26319">
        <v>4</v>
      </c>
      <c r="M26319" t="s">
        <v>47</v>
      </c>
      <c r="N26319">
        <v>1</v>
      </c>
      <c r="O26319" t="s">
        <v>66</v>
      </c>
      <c r="P26319">
        <v>8845</v>
      </c>
      <c r="Q26319" t="s">
        <v>1886</v>
      </c>
      <c r="R26319">
        <v>3020</v>
      </c>
      <c r="S26319" t="s">
        <v>17098</v>
      </c>
      <c r="T26319" t="s">
        <v>20121</v>
      </c>
      <c r="U26319" t="s">
        <v>20383</v>
      </c>
      <c r="V26319" t="s">
        <v>20728</v>
      </c>
      <c r="X26319" t="s">
        <v>21157</v>
      </c>
      <c r="Y26319">
        <v>67</v>
      </c>
      <c r="AA26319">
        <v>7</v>
      </c>
      <c r="AB26319">
        <v>27.24</v>
      </c>
      <c r="AK26319">
        <v>1</v>
      </c>
      <c r="AL26319">
        <v>2</v>
      </c>
      <c r="AM26319" t="s">
        <v>21406</v>
      </c>
      <c r="AO26319">
        <v>28</v>
      </c>
      <c r="AP26319">
        <v>1</v>
      </c>
    </row>
    <row r="26320" spans="8:42" x14ac:dyDescent="0.25">
      <c r="H26320">
        <v>1</v>
      </c>
      <c r="I26320" s="1">
        <v>43984</v>
      </c>
      <c r="J26320" t="s">
        <v>45</v>
      </c>
      <c r="K26320">
        <v>575000</v>
      </c>
      <c r="L26320">
        <v>25</v>
      </c>
      <c r="N26320">
        <v>0</v>
      </c>
      <c r="O26320" t="s">
        <v>65</v>
      </c>
      <c r="P26320">
        <v>5211</v>
      </c>
      <c r="Q26320" t="s">
        <v>1997</v>
      </c>
      <c r="R26320">
        <v>3021</v>
      </c>
      <c r="S26320" t="s">
        <v>17099</v>
      </c>
      <c r="T26320" t="s">
        <v>20121</v>
      </c>
      <c r="U26320" t="s">
        <v>20383</v>
      </c>
      <c r="V26320" t="s">
        <v>20728</v>
      </c>
      <c r="X26320" t="s">
        <v>21341</v>
      </c>
      <c r="Y26320">
        <v>206</v>
      </c>
      <c r="AA26320">
        <v>19</v>
      </c>
      <c r="AB26320">
        <v>140.88999999999999</v>
      </c>
      <c r="AK26320">
        <v>4</v>
      </c>
      <c r="AL26320">
        <v>2</v>
      </c>
      <c r="AM26320" t="s">
        <v>21406</v>
      </c>
      <c r="AO26320">
        <v>166</v>
      </c>
      <c r="AP26320">
        <v>7</v>
      </c>
    </row>
    <row r="26321" spans="8:42" x14ac:dyDescent="0.25">
      <c r="H26321">
        <v>1</v>
      </c>
      <c r="I26321" s="1">
        <v>43976</v>
      </c>
      <c r="J26321" t="s">
        <v>45</v>
      </c>
      <c r="K26321">
        <v>120000</v>
      </c>
      <c r="L26321">
        <v>86</v>
      </c>
      <c r="N26321">
        <v>1</v>
      </c>
      <c r="O26321" t="s">
        <v>66</v>
      </c>
      <c r="P26321">
        <v>4130</v>
      </c>
      <c r="Q26321" t="s">
        <v>9958</v>
      </c>
      <c r="R26321">
        <v>3022</v>
      </c>
      <c r="S26321" t="s">
        <v>17100</v>
      </c>
      <c r="T26321" t="s">
        <v>20122</v>
      </c>
      <c r="U26321" t="s">
        <v>20383</v>
      </c>
      <c r="V26321" t="s">
        <v>20335</v>
      </c>
      <c r="X26321" t="s">
        <v>56</v>
      </c>
      <c r="Y26321">
        <v>47</v>
      </c>
      <c r="AA26321">
        <v>50</v>
      </c>
      <c r="AB26321">
        <v>18.170000000000002</v>
      </c>
      <c r="AK26321">
        <v>1</v>
      </c>
      <c r="AL26321">
        <v>2</v>
      </c>
      <c r="AM26321" t="s">
        <v>21406</v>
      </c>
      <c r="AO26321">
        <v>20</v>
      </c>
      <c r="AP26321">
        <v>1</v>
      </c>
    </row>
    <row r="26322" spans="8:42" x14ac:dyDescent="0.25">
      <c r="H26322">
        <v>1</v>
      </c>
      <c r="I26322" s="1">
        <v>43970</v>
      </c>
      <c r="J26322" t="s">
        <v>45</v>
      </c>
      <c r="K26322">
        <v>420000</v>
      </c>
      <c r="L26322">
        <v>99</v>
      </c>
      <c r="N26322">
        <v>0</v>
      </c>
      <c r="O26322" t="s">
        <v>65</v>
      </c>
      <c r="P26322">
        <v>7150</v>
      </c>
      <c r="Q26322" t="s">
        <v>12807</v>
      </c>
      <c r="R26322">
        <v>3025</v>
      </c>
      <c r="S26322" t="s">
        <v>17103</v>
      </c>
      <c r="T26322" t="s">
        <v>20125</v>
      </c>
      <c r="U26322" t="s">
        <v>20383</v>
      </c>
      <c r="V26322" t="s">
        <v>20310</v>
      </c>
      <c r="X26322" t="s">
        <v>46</v>
      </c>
      <c r="Y26322">
        <v>8</v>
      </c>
      <c r="AA26322">
        <v>13</v>
      </c>
      <c r="AB26322">
        <v>47.73</v>
      </c>
      <c r="AK26322">
        <v>2</v>
      </c>
      <c r="AL26322">
        <v>2</v>
      </c>
      <c r="AM26322" t="s">
        <v>21406</v>
      </c>
      <c r="AO26322">
        <v>49</v>
      </c>
      <c r="AP26322">
        <v>2</v>
      </c>
    </row>
    <row r="26323" spans="8:42" x14ac:dyDescent="0.25">
      <c r="H26323">
        <v>1</v>
      </c>
      <c r="I26323" s="1">
        <v>43966</v>
      </c>
      <c r="J26323" t="s">
        <v>45</v>
      </c>
      <c r="K26323">
        <v>339500</v>
      </c>
      <c r="L26323">
        <v>1</v>
      </c>
      <c r="N26323">
        <v>0</v>
      </c>
      <c r="O26323" t="s">
        <v>65</v>
      </c>
      <c r="P26323">
        <v>4175</v>
      </c>
      <c r="Q26323" t="s">
        <v>1272</v>
      </c>
      <c r="R26323">
        <v>3024</v>
      </c>
      <c r="S26323" t="s">
        <v>17102</v>
      </c>
      <c r="T26323" t="s">
        <v>20124</v>
      </c>
      <c r="U26323" t="s">
        <v>20383</v>
      </c>
      <c r="V26323" t="s">
        <v>20339</v>
      </c>
      <c r="X26323" t="s">
        <v>58</v>
      </c>
      <c r="Y26323">
        <v>46</v>
      </c>
      <c r="AA26323">
        <v>11</v>
      </c>
      <c r="AB26323">
        <v>68.040000000000006</v>
      </c>
      <c r="AK26323">
        <v>3</v>
      </c>
      <c r="AL26323">
        <v>2</v>
      </c>
      <c r="AM26323" t="s">
        <v>21406</v>
      </c>
      <c r="AO26323">
        <v>63</v>
      </c>
      <c r="AP26323">
        <v>3</v>
      </c>
    </row>
    <row r="26324" spans="8:42" x14ac:dyDescent="0.25">
      <c r="H26324">
        <v>1</v>
      </c>
      <c r="I26324" s="1">
        <v>43983</v>
      </c>
      <c r="J26324" t="s">
        <v>45</v>
      </c>
      <c r="K26324">
        <v>348490</v>
      </c>
      <c r="L26324">
        <v>1</v>
      </c>
      <c r="N26324">
        <v>0</v>
      </c>
      <c r="O26324" t="s">
        <v>65</v>
      </c>
      <c r="P26324">
        <v>20</v>
      </c>
      <c r="Q26324" t="s">
        <v>12808</v>
      </c>
      <c r="R26324">
        <v>3020</v>
      </c>
      <c r="S26324" t="s">
        <v>17098</v>
      </c>
      <c r="T26324" t="s">
        <v>20121</v>
      </c>
      <c r="U26324" t="s">
        <v>20383</v>
      </c>
      <c r="V26324" t="s">
        <v>20728</v>
      </c>
      <c r="X26324" t="s">
        <v>21335</v>
      </c>
      <c r="Y26324">
        <v>126</v>
      </c>
      <c r="AA26324">
        <v>29</v>
      </c>
      <c r="AB26324">
        <v>65.8</v>
      </c>
      <c r="AK26324">
        <v>1</v>
      </c>
      <c r="AL26324">
        <v>2</v>
      </c>
      <c r="AM26324" t="s">
        <v>21406</v>
      </c>
      <c r="AO26324">
        <v>74</v>
      </c>
      <c r="AP26324">
        <v>3</v>
      </c>
    </row>
    <row r="26325" spans="8:42" x14ac:dyDescent="0.25">
      <c r="H26325">
        <v>1</v>
      </c>
      <c r="I26325" s="1">
        <v>43978</v>
      </c>
      <c r="J26325" t="s">
        <v>45</v>
      </c>
      <c r="K26325">
        <v>387500</v>
      </c>
      <c r="L26325">
        <v>71</v>
      </c>
      <c r="N26325">
        <v>0</v>
      </c>
      <c r="O26325" t="s">
        <v>65</v>
      </c>
      <c r="P26325">
        <v>1440</v>
      </c>
      <c r="Q26325" t="s">
        <v>12764</v>
      </c>
      <c r="R26325">
        <v>3023</v>
      </c>
      <c r="S26325" t="s">
        <v>17101</v>
      </c>
      <c r="T26325" t="s">
        <v>20123</v>
      </c>
      <c r="U26325" t="s">
        <v>20383</v>
      </c>
      <c r="V26325" t="s">
        <v>20295</v>
      </c>
      <c r="X26325" t="s">
        <v>50</v>
      </c>
      <c r="Y26325">
        <v>157</v>
      </c>
      <c r="AA26325">
        <v>30</v>
      </c>
      <c r="AB26325">
        <v>80.97</v>
      </c>
      <c r="AK26325">
        <v>1</v>
      </c>
      <c r="AL26325">
        <v>2</v>
      </c>
      <c r="AM26325" t="s">
        <v>21406</v>
      </c>
      <c r="AO26325">
        <v>80</v>
      </c>
      <c r="AP26325">
        <v>4</v>
      </c>
    </row>
    <row r="26326" spans="8:42" x14ac:dyDescent="0.25">
      <c r="H26326">
        <v>1</v>
      </c>
      <c r="I26326" s="1">
        <v>43973</v>
      </c>
      <c r="J26326" t="s">
        <v>45</v>
      </c>
      <c r="K26326">
        <v>275000</v>
      </c>
      <c r="L26326">
        <v>75</v>
      </c>
      <c r="N26326">
        <v>1</v>
      </c>
      <c r="O26326" t="s">
        <v>66</v>
      </c>
      <c r="P26326">
        <v>3550</v>
      </c>
      <c r="Q26326" t="s">
        <v>1704</v>
      </c>
      <c r="R26326">
        <v>3021</v>
      </c>
      <c r="S26326" t="s">
        <v>17099</v>
      </c>
      <c r="T26326" t="s">
        <v>20121</v>
      </c>
      <c r="U26326" t="s">
        <v>20383</v>
      </c>
      <c r="V26326" t="s">
        <v>20728</v>
      </c>
      <c r="X26326" t="s">
        <v>101</v>
      </c>
      <c r="Y26326">
        <v>92</v>
      </c>
      <c r="AA26326">
        <v>38</v>
      </c>
      <c r="AB26326">
        <v>61.55</v>
      </c>
      <c r="AK26326">
        <v>2</v>
      </c>
      <c r="AL26326">
        <v>2</v>
      </c>
      <c r="AM26326" t="s">
        <v>21406</v>
      </c>
      <c r="AO26326">
        <v>60</v>
      </c>
      <c r="AP26326">
        <v>4</v>
      </c>
    </row>
    <row r="26327" spans="8:42" x14ac:dyDescent="0.25">
      <c r="H26327">
        <v>1</v>
      </c>
      <c r="I26327" s="1">
        <v>43978</v>
      </c>
      <c r="J26327" t="s">
        <v>45</v>
      </c>
      <c r="K26327">
        <v>179000</v>
      </c>
      <c r="L26327">
        <v>44</v>
      </c>
      <c r="N26327">
        <v>0</v>
      </c>
      <c r="O26327" t="s">
        <v>65</v>
      </c>
      <c r="P26327">
        <v>8516</v>
      </c>
      <c r="Q26327" t="s">
        <v>12770</v>
      </c>
      <c r="R26327">
        <v>3026</v>
      </c>
      <c r="S26327" t="s">
        <v>17104</v>
      </c>
      <c r="T26327" t="s">
        <v>20126</v>
      </c>
      <c r="U26327" t="s">
        <v>20383</v>
      </c>
      <c r="V26327" t="s">
        <v>20319</v>
      </c>
      <c r="X26327" t="s">
        <v>20968</v>
      </c>
      <c r="Y26327">
        <v>608</v>
      </c>
      <c r="AA26327">
        <v>33</v>
      </c>
      <c r="AB26327">
        <v>53.18</v>
      </c>
      <c r="AK26327">
        <v>1</v>
      </c>
      <c r="AL26327">
        <v>2</v>
      </c>
      <c r="AM26327" t="s">
        <v>21406</v>
      </c>
      <c r="AO26327">
        <v>54</v>
      </c>
      <c r="AP26327">
        <v>2</v>
      </c>
    </row>
    <row r="26328" spans="8:42" x14ac:dyDescent="0.25">
      <c r="H26328">
        <v>1</v>
      </c>
      <c r="I26328" s="1">
        <v>43969</v>
      </c>
      <c r="J26328" t="s">
        <v>45</v>
      </c>
      <c r="K26328">
        <v>535000</v>
      </c>
      <c r="L26328">
        <v>18</v>
      </c>
      <c r="N26328">
        <v>0</v>
      </c>
      <c r="O26328" t="s">
        <v>65</v>
      </c>
      <c r="P26328">
        <v>150</v>
      </c>
      <c r="Q26328" t="s">
        <v>806</v>
      </c>
      <c r="R26328">
        <v>3021</v>
      </c>
      <c r="S26328" t="s">
        <v>17099</v>
      </c>
      <c r="T26328" t="s">
        <v>20121</v>
      </c>
      <c r="U26328" t="s">
        <v>20383</v>
      </c>
      <c r="V26328" t="s">
        <v>20728</v>
      </c>
      <c r="X26328" t="s">
        <v>21088</v>
      </c>
      <c r="Y26328">
        <v>139</v>
      </c>
      <c r="AA26328">
        <v>26</v>
      </c>
      <c r="AB26328">
        <v>96.44</v>
      </c>
      <c r="AK26328">
        <v>3</v>
      </c>
      <c r="AL26328">
        <v>2</v>
      </c>
      <c r="AM26328" t="s">
        <v>21406</v>
      </c>
      <c r="AO26328">
        <v>85</v>
      </c>
      <c r="AP26328">
        <v>5</v>
      </c>
    </row>
    <row r="26329" spans="8:42" x14ac:dyDescent="0.25">
      <c r="H26329">
        <v>1</v>
      </c>
      <c r="I26329" s="1">
        <v>43987</v>
      </c>
      <c r="J26329" t="s">
        <v>45</v>
      </c>
      <c r="K26329">
        <v>134000</v>
      </c>
      <c r="L26329">
        <v>145</v>
      </c>
      <c r="N26329">
        <v>1</v>
      </c>
      <c r="O26329" t="s">
        <v>66</v>
      </c>
      <c r="P26329">
        <v>6120</v>
      </c>
      <c r="Q26329" t="s">
        <v>3607</v>
      </c>
      <c r="R26329">
        <v>3026</v>
      </c>
      <c r="S26329" t="s">
        <v>17104</v>
      </c>
      <c r="T26329" t="s">
        <v>20126</v>
      </c>
      <c r="U26329" t="s">
        <v>20383</v>
      </c>
      <c r="V26329" t="s">
        <v>20319</v>
      </c>
      <c r="X26329" t="s">
        <v>21373</v>
      </c>
      <c r="Y26329">
        <v>153</v>
      </c>
      <c r="AA26329">
        <v>2</v>
      </c>
      <c r="AB26329">
        <v>36.74</v>
      </c>
      <c r="AK26329">
        <v>1</v>
      </c>
      <c r="AL26329">
        <v>2</v>
      </c>
      <c r="AM26329" t="s">
        <v>21406</v>
      </c>
      <c r="AO26329">
        <v>38</v>
      </c>
      <c r="AP26329">
        <v>2</v>
      </c>
    </row>
    <row r="26330" spans="8:42" x14ac:dyDescent="0.25">
      <c r="H26330">
        <v>1</v>
      </c>
      <c r="I26330" s="1">
        <v>43987</v>
      </c>
      <c r="J26330" t="s">
        <v>45</v>
      </c>
      <c r="K26330">
        <v>179816</v>
      </c>
      <c r="L26330">
        <v>34</v>
      </c>
      <c r="N26330">
        <v>1</v>
      </c>
      <c r="O26330" t="s">
        <v>66</v>
      </c>
      <c r="P26330">
        <v>8140</v>
      </c>
      <c r="Q26330" t="s">
        <v>745</v>
      </c>
      <c r="R26330">
        <v>3024</v>
      </c>
      <c r="S26330" t="s">
        <v>17102</v>
      </c>
      <c r="T26330" t="s">
        <v>20124</v>
      </c>
      <c r="U26330" t="s">
        <v>20383</v>
      </c>
      <c r="V26330" t="s">
        <v>20339</v>
      </c>
      <c r="X26330" t="s">
        <v>20972</v>
      </c>
      <c r="Y26330">
        <v>98</v>
      </c>
      <c r="AA26330">
        <v>100</v>
      </c>
      <c r="AB26330">
        <v>68.94</v>
      </c>
      <c r="AK26330">
        <v>2</v>
      </c>
      <c r="AL26330">
        <v>2</v>
      </c>
      <c r="AM26330" t="s">
        <v>21406</v>
      </c>
      <c r="AO26330">
        <v>69</v>
      </c>
      <c r="AP26330">
        <v>3</v>
      </c>
    </row>
    <row r="26331" spans="8:42" x14ac:dyDescent="0.25">
      <c r="H26331">
        <v>1</v>
      </c>
      <c r="I26331" s="1">
        <v>43969</v>
      </c>
      <c r="J26331" t="s">
        <v>45</v>
      </c>
      <c r="K26331">
        <v>267500</v>
      </c>
      <c r="L26331">
        <v>13</v>
      </c>
      <c r="N26331">
        <v>0</v>
      </c>
      <c r="O26331" t="s">
        <v>65</v>
      </c>
      <c r="P26331">
        <v>3125</v>
      </c>
      <c r="Q26331" t="s">
        <v>12742</v>
      </c>
      <c r="R26331">
        <v>3019</v>
      </c>
      <c r="S26331" t="s">
        <v>17097</v>
      </c>
      <c r="T26331" t="s">
        <v>7950</v>
      </c>
      <c r="U26331" t="s">
        <v>20383</v>
      </c>
      <c r="V26331" t="s">
        <v>20359</v>
      </c>
      <c r="X26331" t="s">
        <v>46</v>
      </c>
      <c r="Y26331">
        <v>31</v>
      </c>
      <c r="AA26331">
        <v>4</v>
      </c>
      <c r="AB26331">
        <v>36.11</v>
      </c>
      <c r="AK26331">
        <v>1</v>
      </c>
      <c r="AL26331">
        <v>2</v>
      </c>
      <c r="AM26331" t="s">
        <v>21406</v>
      </c>
      <c r="AO26331">
        <v>35</v>
      </c>
      <c r="AP26331">
        <v>2</v>
      </c>
    </row>
    <row r="26332" spans="8:42" x14ac:dyDescent="0.25">
      <c r="H26332">
        <v>1</v>
      </c>
      <c r="I26332" s="1">
        <v>43969</v>
      </c>
      <c r="J26332" t="s">
        <v>45</v>
      </c>
      <c r="K26332">
        <v>218000</v>
      </c>
      <c r="L26332">
        <v>27</v>
      </c>
      <c r="N26332">
        <v>0</v>
      </c>
      <c r="O26332" t="s">
        <v>65</v>
      </c>
      <c r="P26332">
        <v>1530</v>
      </c>
      <c r="Q26332" t="s">
        <v>12776</v>
      </c>
      <c r="R26332">
        <v>3026</v>
      </c>
      <c r="S26332" t="s">
        <v>17104</v>
      </c>
      <c r="T26332" t="s">
        <v>20126</v>
      </c>
      <c r="U26332" t="s">
        <v>20383</v>
      </c>
      <c r="V26332" t="s">
        <v>20319</v>
      </c>
      <c r="X26332" t="s">
        <v>20968</v>
      </c>
      <c r="Y26332">
        <v>513</v>
      </c>
      <c r="AA26332">
        <v>21</v>
      </c>
      <c r="AB26332">
        <v>59.46</v>
      </c>
      <c r="AK26332">
        <v>1</v>
      </c>
      <c r="AL26332">
        <v>2</v>
      </c>
      <c r="AM26332" t="s">
        <v>21406</v>
      </c>
      <c r="AO26332">
        <v>60</v>
      </c>
      <c r="AP26332">
        <v>3</v>
      </c>
    </row>
    <row r="26333" spans="8:42" x14ac:dyDescent="0.25">
      <c r="H26333">
        <v>1</v>
      </c>
      <c r="I26333" s="1">
        <v>43969</v>
      </c>
      <c r="J26333" t="s">
        <v>45</v>
      </c>
      <c r="K26333">
        <v>140000</v>
      </c>
      <c r="L26333">
        <v>28</v>
      </c>
      <c r="N26333">
        <v>1</v>
      </c>
      <c r="O26333" t="s">
        <v>66</v>
      </c>
      <c r="P26333">
        <v>4738</v>
      </c>
      <c r="Q26333" t="s">
        <v>905</v>
      </c>
      <c r="R26333">
        <v>3021</v>
      </c>
      <c r="S26333" t="s">
        <v>17099</v>
      </c>
      <c r="T26333" t="s">
        <v>20121</v>
      </c>
      <c r="U26333" t="s">
        <v>20383</v>
      </c>
      <c r="V26333" t="s">
        <v>20728</v>
      </c>
      <c r="X26333" t="s">
        <v>21136</v>
      </c>
      <c r="Y26333">
        <v>83</v>
      </c>
      <c r="AA26333">
        <v>39</v>
      </c>
      <c r="AB26333">
        <v>27.49</v>
      </c>
      <c r="AK26333">
        <v>2</v>
      </c>
      <c r="AL26333">
        <v>2</v>
      </c>
      <c r="AM26333" t="s">
        <v>21406</v>
      </c>
      <c r="AO26333">
        <v>30</v>
      </c>
      <c r="AP26333">
        <v>1</v>
      </c>
    </row>
    <row r="26334" spans="8:42" x14ac:dyDescent="0.25">
      <c r="H26334">
        <v>1</v>
      </c>
      <c r="I26334" s="1">
        <v>43972</v>
      </c>
      <c r="J26334" t="s">
        <v>45</v>
      </c>
      <c r="K26334">
        <v>170000</v>
      </c>
      <c r="L26334">
        <v>31</v>
      </c>
      <c r="N26334">
        <v>0</v>
      </c>
      <c r="O26334" t="s">
        <v>65</v>
      </c>
      <c r="P26334">
        <v>7925</v>
      </c>
      <c r="Q26334" t="s">
        <v>12809</v>
      </c>
      <c r="R26334">
        <v>3022</v>
      </c>
      <c r="S26334" t="s">
        <v>17100</v>
      </c>
      <c r="T26334" t="s">
        <v>20122</v>
      </c>
      <c r="U26334" t="s">
        <v>20383</v>
      </c>
      <c r="V26334" t="s">
        <v>20335</v>
      </c>
      <c r="X26334" t="s">
        <v>56</v>
      </c>
      <c r="Y26334">
        <v>81</v>
      </c>
      <c r="AA26334">
        <v>3</v>
      </c>
      <c r="AB26334">
        <v>31.2</v>
      </c>
      <c r="AK26334">
        <v>1</v>
      </c>
      <c r="AL26334">
        <v>2</v>
      </c>
      <c r="AM26334" t="s">
        <v>21406</v>
      </c>
      <c r="AO26334">
        <v>31</v>
      </c>
      <c r="AP26334">
        <v>2</v>
      </c>
    </row>
    <row r="26335" spans="8:42" x14ac:dyDescent="0.25">
      <c r="H26335">
        <v>1</v>
      </c>
      <c r="I26335" s="1">
        <v>43962</v>
      </c>
      <c r="J26335" t="s">
        <v>45</v>
      </c>
      <c r="K26335">
        <v>335000</v>
      </c>
      <c r="L26335">
        <v>35</v>
      </c>
      <c r="N26335">
        <v>0</v>
      </c>
      <c r="O26335" t="s">
        <v>65</v>
      </c>
      <c r="P26335">
        <v>4105</v>
      </c>
      <c r="Q26335" t="s">
        <v>3535</v>
      </c>
      <c r="R26335">
        <v>3025</v>
      </c>
      <c r="S26335" t="s">
        <v>17103</v>
      </c>
      <c r="T26335" t="s">
        <v>20125</v>
      </c>
      <c r="U26335" t="s">
        <v>20383</v>
      </c>
      <c r="V26335" t="s">
        <v>20310</v>
      </c>
      <c r="X26335" t="s">
        <v>21146</v>
      </c>
      <c r="Y26335">
        <v>198</v>
      </c>
      <c r="AA26335">
        <v>122</v>
      </c>
      <c r="AB26335">
        <v>33.86</v>
      </c>
      <c r="AK26335">
        <v>2</v>
      </c>
      <c r="AL26335">
        <v>2</v>
      </c>
      <c r="AM26335" t="s">
        <v>21406</v>
      </c>
      <c r="AO26335">
        <v>33</v>
      </c>
      <c r="AP26335">
        <v>1</v>
      </c>
    </row>
    <row r="26336" spans="8:42" x14ac:dyDescent="0.25">
      <c r="H26336">
        <v>1</v>
      </c>
      <c r="I26336" s="1">
        <v>43984</v>
      </c>
      <c r="J26336" t="s">
        <v>45</v>
      </c>
      <c r="K26336">
        <v>590000</v>
      </c>
      <c r="L26336">
        <v>3</v>
      </c>
      <c r="N26336">
        <v>0</v>
      </c>
      <c r="O26336" t="s">
        <v>65</v>
      </c>
      <c r="P26336">
        <v>3180</v>
      </c>
      <c r="Q26336" t="s">
        <v>12810</v>
      </c>
      <c r="R26336">
        <v>3025</v>
      </c>
      <c r="S26336" t="s">
        <v>17103</v>
      </c>
      <c r="T26336" t="s">
        <v>20125</v>
      </c>
      <c r="U26336" t="s">
        <v>20383</v>
      </c>
      <c r="V26336" t="s">
        <v>20310</v>
      </c>
      <c r="X26336" t="s">
        <v>47</v>
      </c>
      <c r="Y26336">
        <v>181</v>
      </c>
      <c r="AA26336">
        <v>120</v>
      </c>
      <c r="AB26336">
        <v>92.2</v>
      </c>
      <c r="AK26336">
        <v>2</v>
      </c>
      <c r="AL26336">
        <v>2</v>
      </c>
      <c r="AM26336" t="s">
        <v>21406</v>
      </c>
      <c r="AO26336">
        <v>92</v>
      </c>
      <c r="AP26336">
        <v>4</v>
      </c>
    </row>
    <row r="26337" spans="8:42" x14ac:dyDescent="0.25">
      <c r="H26337">
        <v>1</v>
      </c>
      <c r="I26337" s="1">
        <v>43992</v>
      </c>
      <c r="J26337" t="s">
        <v>45</v>
      </c>
      <c r="K26337">
        <v>735000</v>
      </c>
      <c r="L26337">
        <v>92</v>
      </c>
      <c r="N26337">
        <v>0</v>
      </c>
      <c r="O26337" t="s">
        <v>65</v>
      </c>
      <c r="P26337">
        <v>7115</v>
      </c>
      <c r="Q26337" t="s">
        <v>2311</v>
      </c>
      <c r="R26337">
        <v>3025</v>
      </c>
      <c r="S26337" t="s">
        <v>17103</v>
      </c>
      <c r="T26337" t="s">
        <v>20125</v>
      </c>
      <c r="U26337" t="s">
        <v>20383</v>
      </c>
      <c r="V26337" t="s">
        <v>20310</v>
      </c>
      <c r="X26337" t="s">
        <v>51</v>
      </c>
      <c r="Y26337">
        <v>18</v>
      </c>
      <c r="AA26337">
        <v>54</v>
      </c>
      <c r="AB26337">
        <v>88.02</v>
      </c>
      <c r="AK26337">
        <v>2</v>
      </c>
      <c r="AL26337">
        <v>2</v>
      </c>
      <c r="AM26337" t="s">
        <v>21406</v>
      </c>
      <c r="AO26337">
        <v>86</v>
      </c>
      <c r="AP26337">
        <v>3</v>
      </c>
    </row>
    <row r="26338" spans="8:42" x14ac:dyDescent="0.25">
      <c r="H26338">
        <v>1</v>
      </c>
      <c r="I26338" s="1">
        <v>43987</v>
      </c>
      <c r="J26338" t="s">
        <v>45</v>
      </c>
      <c r="K26338">
        <v>346000</v>
      </c>
      <c r="L26338">
        <v>51</v>
      </c>
      <c r="N26338">
        <v>0</v>
      </c>
      <c r="O26338" t="s">
        <v>65</v>
      </c>
      <c r="P26338">
        <v>9621</v>
      </c>
      <c r="Q26338" t="s">
        <v>12719</v>
      </c>
      <c r="R26338">
        <v>3019</v>
      </c>
      <c r="S26338" t="s">
        <v>17097</v>
      </c>
      <c r="T26338" t="s">
        <v>7950</v>
      </c>
      <c r="U26338" t="s">
        <v>20383</v>
      </c>
      <c r="V26338" t="s">
        <v>20359</v>
      </c>
      <c r="X26338" t="s">
        <v>46</v>
      </c>
      <c r="Y26338">
        <v>133</v>
      </c>
      <c r="AA26338">
        <v>24</v>
      </c>
      <c r="AB26338">
        <v>45.43</v>
      </c>
      <c r="AK26338">
        <v>2</v>
      </c>
      <c r="AL26338">
        <v>2</v>
      </c>
      <c r="AM26338" t="s">
        <v>21406</v>
      </c>
      <c r="AO26338">
        <v>40</v>
      </c>
      <c r="AP26338">
        <v>2</v>
      </c>
    </row>
    <row r="26339" spans="8:42" x14ac:dyDescent="0.25">
      <c r="H26339">
        <v>1</v>
      </c>
      <c r="I26339" s="1">
        <v>43984</v>
      </c>
      <c r="J26339" t="s">
        <v>45</v>
      </c>
      <c r="K26339">
        <v>452000</v>
      </c>
      <c r="L26339">
        <v>11</v>
      </c>
      <c r="N26339">
        <v>35</v>
      </c>
      <c r="O26339" t="s">
        <v>99</v>
      </c>
      <c r="P26339">
        <v>4650</v>
      </c>
      <c r="Q26339" t="s">
        <v>12811</v>
      </c>
      <c r="R26339">
        <v>3024</v>
      </c>
      <c r="S26339" t="s">
        <v>17102</v>
      </c>
      <c r="T26339" t="s">
        <v>20124</v>
      </c>
      <c r="U26339" t="s">
        <v>20383</v>
      </c>
      <c r="V26339" t="s">
        <v>20339</v>
      </c>
      <c r="X26339" t="s">
        <v>20990</v>
      </c>
      <c r="Y26339">
        <v>7</v>
      </c>
      <c r="AA26339">
        <v>4</v>
      </c>
      <c r="AB26339">
        <v>79.739999999999995</v>
      </c>
      <c r="AK26339">
        <v>1</v>
      </c>
      <c r="AL26339">
        <v>2</v>
      </c>
      <c r="AM26339" t="s">
        <v>21406</v>
      </c>
      <c r="AO26339">
        <v>76</v>
      </c>
      <c r="AP26339">
        <v>4</v>
      </c>
    </row>
    <row r="26340" spans="8:42" x14ac:dyDescent="0.25">
      <c r="H26340">
        <v>1</v>
      </c>
      <c r="I26340" s="1">
        <v>43992</v>
      </c>
      <c r="J26340" t="s">
        <v>45</v>
      </c>
      <c r="K26340">
        <v>279170</v>
      </c>
      <c r="L26340">
        <v>11</v>
      </c>
      <c r="N26340">
        <v>0</v>
      </c>
      <c r="O26340" t="s">
        <v>65</v>
      </c>
      <c r="P26340">
        <v>7185</v>
      </c>
      <c r="Q26340" t="s">
        <v>12785</v>
      </c>
      <c r="R26340">
        <v>3023</v>
      </c>
      <c r="S26340" t="s">
        <v>17101</v>
      </c>
      <c r="T26340" t="s">
        <v>20123</v>
      </c>
      <c r="U26340" t="s">
        <v>20383</v>
      </c>
      <c r="V26340" t="s">
        <v>20295</v>
      </c>
      <c r="X26340" t="s">
        <v>56</v>
      </c>
      <c r="Y26340">
        <v>117</v>
      </c>
      <c r="AA26340">
        <v>49</v>
      </c>
      <c r="AB26340">
        <v>68.45</v>
      </c>
      <c r="AK26340">
        <v>1</v>
      </c>
      <c r="AL26340">
        <v>2</v>
      </c>
      <c r="AM26340" t="s">
        <v>21406</v>
      </c>
      <c r="AO26340">
        <v>68</v>
      </c>
      <c r="AP26340">
        <v>3</v>
      </c>
    </row>
    <row r="26341" spans="8:42" x14ac:dyDescent="0.25">
      <c r="H26341">
        <v>1</v>
      </c>
      <c r="I26341" s="1">
        <v>43990</v>
      </c>
      <c r="J26341" t="s">
        <v>45</v>
      </c>
      <c r="K26341">
        <v>132100</v>
      </c>
      <c r="L26341">
        <v>118</v>
      </c>
      <c r="N26341">
        <v>1</v>
      </c>
      <c r="O26341" t="s">
        <v>66</v>
      </c>
      <c r="P26341">
        <v>6116</v>
      </c>
      <c r="Q26341" t="s">
        <v>12749</v>
      </c>
      <c r="R26341">
        <v>3021</v>
      </c>
      <c r="S26341" t="s">
        <v>17099</v>
      </c>
      <c r="T26341" t="s">
        <v>20121</v>
      </c>
      <c r="U26341" t="s">
        <v>20383</v>
      </c>
      <c r="V26341" t="s">
        <v>20728</v>
      </c>
      <c r="X26341" t="s">
        <v>21147</v>
      </c>
      <c r="Y26341">
        <v>7</v>
      </c>
      <c r="AA26341">
        <v>163</v>
      </c>
      <c r="AB26341">
        <v>28.14</v>
      </c>
      <c r="AK26341">
        <v>2</v>
      </c>
      <c r="AL26341">
        <v>2</v>
      </c>
      <c r="AM26341" t="s">
        <v>21406</v>
      </c>
      <c r="AO26341">
        <v>27</v>
      </c>
      <c r="AP26341">
        <v>1</v>
      </c>
    </row>
    <row r="26342" spans="8:42" x14ac:dyDescent="0.25">
      <c r="H26342">
        <v>1</v>
      </c>
      <c r="I26342" s="1">
        <v>43987</v>
      </c>
      <c r="J26342" t="s">
        <v>45</v>
      </c>
      <c r="K26342">
        <v>327500</v>
      </c>
      <c r="L26342">
        <v>166</v>
      </c>
      <c r="N26342">
        <v>0</v>
      </c>
      <c r="O26342" t="s">
        <v>65</v>
      </c>
      <c r="P26342">
        <v>4720</v>
      </c>
      <c r="Q26342" t="s">
        <v>905</v>
      </c>
      <c r="R26342">
        <v>3024</v>
      </c>
      <c r="S26342" t="s">
        <v>17102</v>
      </c>
      <c r="T26342" t="s">
        <v>20124</v>
      </c>
      <c r="U26342" t="s">
        <v>20383</v>
      </c>
      <c r="V26342" t="s">
        <v>20339</v>
      </c>
      <c r="X26342" t="s">
        <v>20985</v>
      </c>
      <c r="Y26342">
        <v>130</v>
      </c>
      <c r="AA26342">
        <v>11</v>
      </c>
      <c r="AB26342">
        <v>57.98</v>
      </c>
      <c r="AK26342">
        <v>1</v>
      </c>
      <c r="AL26342">
        <v>2</v>
      </c>
      <c r="AM26342" t="s">
        <v>21406</v>
      </c>
      <c r="AO26342">
        <v>60</v>
      </c>
      <c r="AP26342">
        <v>3</v>
      </c>
    </row>
    <row r="26343" spans="8:42" x14ac:dyDescent="0.25">
      <c r="H26343">
        <v>1</v>
      </c>
      <c r="I26343" s="1">
        <v>43976</v>
      </c>
      <c r="J26343" t="s">
        <v>45</v>
      </c>
      <c r="K26343">
        <v>186473</v>
      </c>
      <c r="L26343">
        <v>53</v>
      </c>
      <c r="N26343">
        <v>0</v>
      </c>
      <c r="O26343" t="s">
        <v>65</v>
      </c>
      <c r="P26343">
        <v>9650</v>
      </c>
      <c r="Q26343" t="s">
        <v>767</v>
      </c>
      <c r="R26343">
        <v>3024</v>
      </c>
      <c r="S26343" t="s">
        <v>17102</v>
      </c>
      <c r="T26343" t="s">
        <v>20124</v>
      </c>
      <c r="U26343" t="s">
        <v>20383</v>
      </c>
      <c r="V26343" t="s">
        <v>20339</v>
      </c>
      <c r="X26343" t="s">
        <v>20973</v>
      </c>
      <c r="Y26343">
        <v>90</v>
      </c>
      <c r="AA26343">
        <v>34</v>
      </c>
      <c r="AB26343">
        <v>29.68</v>
      </c>
      <c r="AK26343">
        <v>2</v>
      </c>
      <c r="AL26343">
        <v>2</v>
      </c>
      <c r="AM26343" t="s">
        <v>21406</v>
      </c>
      <c r="AO26343">
        <v>38</v>
      </c>
      <c r="AP26343">
        <v>2</v>
      </c>
    </row>
    <row r="26344" spans="8:42" x14ac:dyDescent="0.25">
      <c r="H26344">
        <v>1</v>
      </c>
      <c r="I26344" s="1">
        <v>43983</v>
      </c>
      <c r="J26344" t="s">
        <v>45</v>
      </c>
      <c r="K26344">
        <v>597000</v>
      </c>
      <c r="L26344">
        <v>19</v>
      </c>
      <c r="N26344">
        <v>24</v>
      </c>
      <c r="O26344" t="s">
        <v>88</v>
      </c>
      <c r="P26344">
        <v>6142</v>
      </c>
      <c r="Q26344" t="s">
        <v>3363</v>
      </c>
      <c r="R26344">
        <v>3022</v>
      </c>
      <c r="S26344" t="s">
        <v>17100</v>
      </c>
      <c r="T26344" t="s">
        <v>20122</v>
      </c>
      <c r="U26344" t="s">
        <v>20383</v>
      </c>
      <c r="V26344" t="s">
        <v>20335</v>
      </c>
      <c r="X26344" t="s">
        <v>47</v>
      </c>
      <c r="Y26344">
        <v>103</v>
      </c>
      <c r="AA26344">
        <v>1</v>
      </c>
      <c r="AB26344">
        <v>86.34</v>
      </c>
      <c r="AK26344">
        <v>2</v>
      </c>
      <c r="AL26344">
        <v>2</v>
      </c>
      <c r="AM26344" t="s">
        <v>21406</v>
      </c>
      <c r="AO26344">
        <v>84</v>
      </c>
      <c r="AP26344">
        <v>4</v>
      </c>
    </row>
    <row r="26345" spans="8:42" x14ac:dyDescent="0.25">
      <c r="H26345">
        <v>1</v>
      </c>
      <c r="I26345" s="1">
        <v>43984</v>
      </c>
      <c r="J26345" t="s">
        <v>45</v>
      </c>
      <c r="K26345">
        <v>116000</v>
      </c>
      <c r="L26345">
        <v>26</v>
      </c>
      <c r="N26345">
        <v>0</v>
      </c>
      <c r="O26345" t="s">
        <v>65</v>
      </c>
      <c r="P26345">
        <v>9621</v>
      </c>
      <c r="Q26345" t="s">
        <v>767</v>
      </c>
      <c r="R26345">
        <v>3023</v>
      </c>
      <c r="S26345" t="s">
        <v>17101</v>
      </c>
      <c r="T26345" t="s">
        <v>20123</v>
      </c>
      <c r="U26345" t="s">
        <v>20383</v>
      </c>
      <c r="V26345" t="s">
        <v>20295</v>
      </c>
      <c r="X26345" t="s">
        <v>21146</v>
      </c>
      <c r="Y26345">
        <v>113</v>
      </c>
      <c r="AA26345">
        <v>11</v>
      </c>
      <c r="AB26345">
        <v>25.02</v>
      </c>
      <c r="AK26345">
        <v>1</v>
      </c>
      <c r="AL26345">
        <v>2</v>
      </c>
      <c r="AM26345" t="s">
        <v>21406</v>
      </c>
      <c r="AO26345">
        <v>20</v>
      </c>
      <c r="AP26345">
        <v>2</v>
      </c>
    </row>
    <row r="26346" spans="8:42" x14ac:dyDescent="0.25">
      <c r="H26346">
        <v>1</v>
      </c>
      <c r="I26346" s="1">
        <v>43994</v>
      </c>
      <c r="J26346" t="s">
        <v>45</v>
      </c>
      <c r="K26346">
        <v>144231</v>
      </c>
      <c r="L26346">
        <v>9</v>
      </c>
      <c r="N26346">
        <v>0</v>
      </c>
      <c r="O26346" t="s">
        <v>65</v>
      </c>
      <c r="P26346">
        <v>7118</v>
      </c>
      <c r="Q26346" t="s">
        <v>2311</v>
      </c>
      <c r="R26346">
        <v>3021</v>
      </c>
      <c r="S26346" t="s">
        <v>17099</v>
      </c>
      <c r="T26346" t="s">
        <v>20121</v>
      </c>
      <c r="U26346" t="s">
        <v>20383</v>
      </c>
      <c r="V26346" t="s">
        <v>20728</v>
      </c>
      <c r="X26346" t="s">
        <v>51</v>
      </c>
      <c r="Y26346">
        <v>58</v>
      </c>
      <c r="AA26346">
        <v>47</v>
      </c>
      <c r="AB26346">
        <v>18.829999999999998</v>
      </c>
      <c r="AK26346">
        <v>1</v>
      </c>
      <c r="AL26346">
        <v>2</v>
      </c>
      <c r="AM26346" t="s">
        <v>21406</v>
      </c>
      <c r="AO26346">
        <v>17</v>
      </c>
      <c r="AP26346">
        <v>1</v>
      </c>
    </row>
    <row r="26347" spans="8:42" x14ac:dyDescent="0.25">
      <c r="H26347">
        <v>1</v>
      </c>
      <c r="I26347" s="1">
        <v>43987</v>
      </c>
      <c r="J26347" t="s">
        <v>45</v>
      </c>
      <c r="K26347">
        <v>78000</v>
      </c>
      <c r="L26347">
        <v>25</v>
      </c>
      <c r="N26347">
        <v>0</v>
      </c>
      <c r="O26347" t="s">
        <v>65</v>
      </c>
      <c r="P26347">
        <v>1409</v>
      </c>
      <c r="Q26347" t="s">
        <v>857</v>
      </c>
      <c r="R26347">
        <v>3024</v>
      </c>
      <c r="S26347" t="s">
        <v>17102</v>
      </c>
      <c r="T26347" t="s">
        <v>20124</v>
      </c>
      <c r="U26347" t="s">
        <v>20383</v>
      </c>
      <c r="V26347" t="s">
        <v>20339</v>
      </c>
      <c r="X26347" t="s">
        <v>20975</v>
      </c>
      <c r="Y26347">
        <v>15</v>
      </c>
      <c r="AA26347">
        <v>24</v>
      </c>
      <c r="AB26347">
        <v>13.53</v>
      </c>
      <c r="AK26347">
        <v>1</v>
      </c>
      <c r="AL26347">
        <v>2</v>
      </c>
      <c r="AM26347" t="s">
        <v>21406</v>
      </c>
      <c r="AO26347">
        <v>20</v>
      </c>
      <c r="AP26347">
        <v>1</v>
      </c>
    </row>
    <row r="26348" spans="8:42" x14ac:dyDescent="0.25">
      <c r="H26348">
        <v>1</v>
      </c>
      <c r="I26348" s="1">
        <v>43986</v>
      </c>
      <c r="J26348" t="s">
        <v>45</v>
      </c>
      <c r="K26348">
        <v>80874</v>
      </c>
      <c r="L26348">
        <v>2</v>
      </c>
      <c r="M26348" t="s">
        <v>47</v>
      </c>
      <c r="N26348">
        <v>0</v>
      </c>
      <c r="O26348" t="s">
        <v>65</v>
      </c>
      <c r="P26348">
        <v>3160</v>
      </c>
      <c r="Q26348" t="s">
        <v>2641</v>
      </c>
      <c r="R26348">
        <v>3024</v>
      </c>
      <c r="S26348" t="s">
        <v>17102</v>
      </c>
      <c r="T26348" t="s">
        <v>20124</v>
      </c>
      <c r="U26348" t="s">
        <v>20383</v>
      </c>
      <c r="V26348" t="s">
        <v>20339</v>
      </c>
      <c r="X26348" t="s">
        <v>49</v>
      </c>
      <c r="Y26348">
        <v>51</v>
      </c>
      <c r="AA26348">
        <v>2</v>
      </c>
      <c r="AB26348">
        <v>20.32</v>
      </c>
      <c r="AK26348">
        <v>1</v>
      </c>
      <c r="AL26348">
        <v>2</v>
      </c>
      <c r="AM26348" t="s">
        <v>21406</v>
      </c>
      <c r="AO26348">
        <v>21</v>
      </c>
      <c r="AP26348">
        <v>1</v>
      </c>
    </row>
    <row r="26349" spans="8:42" x14ac:dyDescent="0.25">
      <c r="H26349">
        <v>1</v>
      </c>
      <c r="I26349" s="1">
        <v>43971</v>
      </c>
      <c r="J26349" t="s">
        <v>45</v>
      </c>
      <c r="K26349">
        <v>345000</v>
      </c>
      <c r="L26349">
        <v>12</v>
      </c>
      <c r="N26349">
        <v>1</v>
      </c>
      <c r="O26349" t="s">
        <v>66</v>
      </c>
      <c r="P26349">
        <v>6140</v>
      </c>
      <c r="Q26349" t="s">
        <v>3363</v>
      </c>
      <c r="R26349">
        <v>3022</v>
      </c>
      <c r="S26349" t="s">
        <v>17100</v>
      </c>
      <c r="T26349" t="s">
        <v>20122</v>
      </c>
      <c r="U26349" t="s">
        <v>20383</v>
      </c>
      <c r="V26349" t="s">
        <v>20335</v>
      </c>
      <c r="X26349" t="s">
        <v>21153</v>
      </c>
      <c r="Y26349">
        <v>37</v>
      </c>
      <c r="AA26349">
        <v>52</v>
      </c>
      <c r="AB26349">
        <v>57.61</v>
      </c>
      <c r="AK26349">
        <v>2</v>
      </c>
      <c r="AL26349">
        <v>2</v>
      </c>
      <c r="AM26349" t="s">
        <v>21406</v>
      </c>
      <c r="AO26349">
        <v>57</v>
      </c>
      <c r="AP26349">
        <v>3</v>
      </c>
    </row>
    <row r="26350" spans="8:42" x14ac:dyDescent="0.25">
      <c r="H26350">
        <v>1</v>
      </c>
      <c r="I26350" s="1">
        <v>43985</v>
      </c>
      <c r="J26350" t="s">
        <v>45</v>
      </c>
      <c r="K26350">
        <v>340000</v>
      </c>
      <c r="L26350">
        <v>8</v>
      </c>
      <c r="N26350">
        <v>0</v>
      </c>
      <c r="O26350" t="s">
        <v>65</v>
      </c>
      <c r="P26350">
        <v>9150</v>
      </c>
      <c r="Q26350" t="s">
        <v>12812</v>
      </c>
      <c r="R26350">
        <v>3024</v>
      </c>
      <c r="S26350" t="s">
        <v>17102</v>
      </c>
      <c r="T26350" t="s">
        <v>20124</v>
      </c>
      <c r="U26350" t="s">
        <v>20383</v>
      </c>
      <c r="V26350" t="s">
        <v>20339</v>
      </c>
      <c r="X26350" t="s">
        <v>21336</v>
      </c>
      <c r="Y26350">
        <v>126</v>
      </c>
      <c r="AA26350">
        <v>2</v>
      </c>
      <c r="AB26350">
        <v>59.19</v>
      </c>
      <c r="AK26350">
        <v>1</v>
      </c>
      <c r="AL26350">
        <v>1</v>
      </c>
      <c r="AM26350" t="s">
        <v>21407</v>
      </c>
      <c r="AO26350">
        <v>58</v>
      </c>
      <c r="AP26350">
        <v>3</v>
      </c>
    </row>
    <row r="26351" spans="8:42" x14ac:dyDescent="0.25">
      <c r="H26351">
        <v>1</v>
      </c>
      <c r="I26351" s="1">
        <v>43969</v>
      </c>
      <c r="J26351" t="s">
        <v>45</v>
      </c>
      <c r="K26351">
        <v>265000</v>
      </c>
      <c r="L26351">
        <v>156</v>
      </c>
      <c r="N26351">
        <v>0</v>
      </c>
      <c r="O26351" t="s">
        <v>65</v>
      </c>
      <c r="P26351">
        <v>7115</v>
      </c>
      <c r="Q26351" t="s">
        <v>2311</v>
      </c>
      <c r="R26351">
        <v>3025</v>
      </c>
      <c r="S26351" t="s">
        <v>17103</v>
      </c>
      <c r="T26351" t="s">
        <v>20125</v>
      </c>
      <c r="U26351" t="s">
        <v>20383</v>
      </c>
      <c r="V26351" t="s">
        <v>20310</v>
      </c>
      <c r="X26351" t="s">
        <v>50</v>
      </c>
      <c r="Y26351">
        <v>4</v>
      </c>
      <c r="AA26351">
        <v>19</v>
      </c>
      <c r="AB26351">
        <v>32.67</v>
      </c>
      <c r="AK26351">
        <v>2</v>
      </c>
      <c r="AL26351">
        <v>2</v>
      </c>
      <c r="AM26351" t="s">
        <v>21406</v>
      </c>
      <c r="AO26351">
        <v>33</v>
      </c>
      <c r="AP26351">
        <v>2</v>
      </c>
    </row>
    <row r="26352" spans="8:42" x14ac:dyDescent="0.25">
      <c r="H26352">
        <v>1</v>
      </c>
      <c r="I26352" s="1">
        <v>43965</v>
      </c>
      <c r="J26352" t="s">
        <v>45</v>
      </c>
      <c r="K26352">
        <v>192000</v>
      </c>
      <c r="L26352">
        <v>129</v>
      </c>
      <c r="N26352">
        <v>1</v>
      </c>
      <c r="O26352" t="s">
        <v>66</v>
      </c>
      <c r="P26352">
        <v>7218</v>
      </c>
      <c r="Q26352" t="s">
        <v>1631</v>
      </c>
      <c r="R26352">
        <v>3020</v>
      </c>
      <c r="S26352" t="s">
        <v>17098</v>
      </c>
      <c r="T26352" t="s">
        <v>20121</v>
      </c>
      <c r="U26352" t="s">
        <v>20383</v>
      </c>
      <c r="V26352" t="s">
        <v>20728</v>
      </c>
      <c r="X26352" t="s">
        <v>20976</v>
      </c>
      <c r="Y26352">
        <v>26</v>
      </c>
      <c r="AA26352">
        <v>7</v>
      </c>
      <c r="AB26352">
        <v>30.65</v>
      </c>
      <c r="AK26352">
        <v>1</v>
      </c>
      <c r="AL26352">
        <v>2</v>
      </c>
      <c r="AM26352" t="s">
        <v>21406</v>
      </c>
      <c r="AO26352">
        <v>31</v>
      </c>
      <c r="AP26352">
        <v>2</v>
      </c>
    </row>
    <row r="26353" spans="8:42" x14ac:dyDescent="0.25">
      <c r="H26353">
        <v>1</v>
      </c>
      <c r="I26353" s="1">
        <v>43970</v>
      </c>
      <c r="J26353" t="s">
        <v>45</v>
      </c>
      <c r="K26353">
        <v>480000</v>
      </c>
      <c r="L26353">
        <v>18</v>
      </c>
      <c r="N26353">
        <v>0</v>
      </c>
      <c r="O26353" t="s">
        <v>65</v>
      </c>
      <c r="P26353">
        <v>4190</v>
      </c>
      <c r="Q26353" t="s">
        <v>2619</v>
      </c>
      <c r="R26353">
        <v>3025</v>
      </c>
      <c r="S26353" t="s">
        <v>17103</v>
      </c>
      <c r="T26353" t="s">
        <v>20125</v>
      </c>
      <c r="U26353" t="s">
        <v>20383</v>
      </c>
      <c r="V26353" t="s">
        <v>20310</v>
      </c>
      <c r="X26353" t="s">
        <v>63</v>
      </c>
      <c r="Y26353">
        <v>12</v>
      </c>
      <c r="AA26353">
        <v>404</v>
      </c>
      <c r="AB26353">
        <v>50.2</v>
      </c>
      <c r="AK26353">
        <v>3</v>
      </c>
      <c r="AL26353">
        <v>2</v>
      </c>
      <c r="AM26353" t="s">
        <v>21406</v>
      </c>
      <c r="AO26353">
        <v>88</v>
      </c>
      <c r="AP26353">
        <v>2</v>
      </c>
    </row>
    <row r="26354" spans="8:42" x14ac:dyDescent="0.25">
      <c r="H26354">
        <v>1</v>
      </c>
      <c r="I26354" s="1">
        <v>43987</v>
      </c>
      <c r="J26354" t="s">
        <v>45</v>
      </c>
      <c r="K26354">
        <v>225000</v>
      </c>
      <c r="L26354">
        <v>137</v>
      </c>
      <c r="N26354">
        <v>1</v>
      </c>
      <c r="O26354" t="s">
        <v>66</v>
      </c>
      <c r="P26354">
        <v>7218</v>
      </c>
      <c r="Q26354" t="s">
        <v>1631</v>
      </c>
      <c r="R26354">
        <v>3020</v>
      </c>
      <c r="S26354" t="s">
        <v>17098</v>
      </c>
      <c r="T26354" t="s">
        <v>20121</v>
      </c>
      <c r="U26354" t="s">
        <v>20383</v>
      </c>
      <c r="V26354" t="s">
        <v>20728</v>
      </c>
      <c r="X26354" t="s">
        <v>20976</v>
      </c>
      <c r="Y26354">
        <v>32</v>
      </c>
      <c r="AA26354">
        <v>11</v>
      </c>
      <c r="AB26354">
        <v>38.36</v>
      </c>
      <c r="AK26354">
        <v>3</v>
      </c>
      <c r="AL26354">
        <v>2</v>
      </c>
      <c r="AM26354" t="s">
        <v>21406</v>
      </c>
      <c r="AO26354">
        <v>38</v>
      </c>
      <c r="AP26354">
        <v>3</v>
      </c>
    </row>
    <row r="26355" spans="8:42" x14ac:dyDescent="0.25">
      <c r="H26355">
        <v>1</v>
      </c>
      <c r="I26355" s="1">
        <v>43969</v>
      </c>
      <c r="J26355" t="s">
        <v>45</v>
      </c>
      <c r="K26355">
        <v>791000</v>
      </c>
      <c r="L26355">
        <v>2</v>
      </c>
      <c r="M26355" t="s">
        <v>47</v>
      </c>
      <c r="N26355">
        <v>45</v>
      </c>
      <c r="O26355" t="s">
        <v>109</v>
      </c>
      <c r="P26355">
        <v>8861</v>
      </c>
      <c r="Q26355" t="s">
        <v>11862</v>
      </c>
      <c r="R26355">
        <v>3025</v>
      </c>
      <c r="S26355" t="s">
        <v>17103</v>
      </c>
      <c r="T26355" t="s">
        <v>20125</v>
      </c>
      <c r="U26355" t="s">
        <v>20383</v>
      </c>
      <c r="V26355" t="s">
        <v>20310</v>
      </c>
      <c r="X26355" t="s">
        <v>54</v>
      </c>
      <c r="Y26355">
        <v>244</v>
      </c>
      <c r="AA26355">
        <v>21</v>
      </c>
      <c r="AB26355">
        <v>82.02</v>
      </c>
      <c r="AK26355">
        <v>2</v>
      </c>
      <c r="AL26355">
        <v>2</v>
      </c>
      <c r="AM26355" t="s">
        <v>21406</v>
      </c>
      <c r="AO26355">
        <v>80</v>
      </c>
      <c r="AP26355">
        <v>4</v>
      </c>
    </row>
    <row r="26356" spans="8:42" x14ac:dyDescent="0.25">
      <c r="H26356">
        <v>1</v>
      </c>
      <c r="I26356" s="1">
        <v>43993</v>
      </c>
      <c r="J26356" t="s">
        <v>45</v>
      </c>
      <c r="K26356">
        <v>206000</v>
      </c>
      <c r="L26356">
        <v>72</v>
      </c>
      <c r="N26356">
        <v>0</v>
      </c>
      <c r="O26356" t="s">
        <v>65</v>
      </c>
      <c r="P26356">
        <v>6900</v>
      </c>
      <c r="Q26356" t="s">
        <v>3094</v>
      </c>
      <c r="R26356">
        <v>3024</v>
      </c>
      <c r="S26356" t="s">
        <v>17102</v>
      </c>
      <c r="T26356" t="s">
        <v>20124</v>
      </c>
      <c r="U26356" t="s">
        <v>20383</v>
      </c>
      <c r="V26356" t="s">
        <v>20339</v>
      </c>
      <c r="X26356" t="s">
        <v>21001</v>
      </c>
      <c r="Y26356">
        <v>28</v>
      </c>
      <c r="AA26356">
        <v>1120</v>
      </c>
      <c r="AB26356">
        <v>32.020000000000003</v>
      </c>
      <c r="AK26356">
        <v>2</v>
      </c>
      <c r="AL26356">
        <v>2</v>
      </c>
      <c r="AM26356" t="s">
        <v>21406</v>
      </c>
      <c r="AO26356">
        <v>32</v>
      </c>
      <c r="AP26356">
        <v>1</v>
      </c>
    </row>
    <row r="26357" spans="8:42" x14ac:dyDescent="0.25">
      <c r="H26357">
        <v>1</v>
      </c>
      <c r="I26357" s="1">
        <v>43978</v>
      </c>
      <c r="J26357" t="s">
        <v>45</v>
      </c>
      <c r="K26357">
        <v>230000</v>
      </c>
      <c r="L26357">
        <v>10</v>
      </c>
      <c r="N26357">
        <v>8</v>
      </c>
      <c r="P26357">
        <v>1447</v>
      </c>
      <c r="Q26357" t="s">
        <v>12730</v>
      </c>
      <c r="R26357">
        <v>3024</v>
      </c>
      <c r="S26357" t="s">
        <v>17102</v>
      </c>
      <c r="T26357" t="s">
        <v>20124</v>
      </c>
      <c r="U26357" t="s">
        <v>20383</v>
      </c>
      <c r="V26357" t="s">
        <v>20339</v>
      </c>
      <c r="X26357" t="s">
        <v>56</v>
      </c>
      <c r="Y26357">
        <v>10</v>
      </c>
      <c r="AA26357">
        <v>10220</v>
      </c>
      <c r="AB26357">
        <v>50.03</v>
      </c>
      <c r="AK26357">
        <v>2</v>
      </c>
      <c r="AL26357">
        <v>2</v>
      </c>
      <c r="AM26357" t="s">
        <v>21406</v>
      </c>
      <c r="AO26357">
        <v>50</v>
      </c>
      <c r="AP26357">
        <v>3</v>
      </c>
    </row>
    <row r="26358" spans="8:42" x14ac:dyDescent="0.25">
      <c r="H26358">
        <v>1</v>
      </c>
      <c r="I26358" s="1">
        <v>43979</v>
      </c>
      <c r="J26358" t="s">
        <v>45</v>
      </c>
      <c r="K26358">
        <v>369350</v>
      </c>
      <c r="L26358">
        <v>5</v>
      </c>
      <c r="M26358" t="s">
        <v>47</v>
      </c>
      <c r="N26358">
        <v>24</v>
      </c>
      <c r="O26358" t="s">
        <v>88</v>
      </c>
      <c r="P26358">
        <v>8130</v>
      </c>
      <c r="Q26358" t="s">
        <v>745</v>
      </c>
      <c r="R26358">
        <v>3019</v>
      </c>
      <c r="S26358" t="s">
        <v>17097</v>
      </c>
      <c r="T26358" t="s">
        <v>7950</v>
      </c>
      <c r="U26358" t="s">
        <v>20383</v>
      </c>
      <c r="V26358" t="s">
        <v>20359</v>
      </c>
      <c r="X26358" t="s">
        <v>53</v>
      </c>
      <c r="Y26358">
        <v>86</v>
      </c>
      <c r="AA26358">
        <v>153</v>
      </c>
      <c r="AB26358">
        <v>74.97</v>
      </c>
      <c r="AK26358">
        <v>2</v>
      </c>
      <c r="AL26358">
        <v>2</v>
      </c>
      <c r="AM26358" t="s">
        <v>21406</v>
      </c>
      <c r="AO26358">
        <v>76</v>
      </c>
      <c r="AP26358">
        <v>3</v>
      </c>
    </row>
    <row r="26359" spans="8:42" x14ac:dyDescent="0.25">
      <c r="H26359">
        <v>1</v>
      </c>
      <c r="I26359" s="1">
        <v>43977</v>
      </c>
      <c r="J26359" t="s">
        <v>45</v>
      </c>
      <c r="K26359">
        <v>274441</v>
      </c>
      <c r="L26359">
        <v>27</v>
      </c>
      <c r="N26359">
        <v>1</v>
      </c>
      <c r="O26359" t="s">
        <v>66</v>
      </c>
      <c r="P26359">
        <v>4230</v>
      </c>
      <c r="Q26359" t="s">
        <v>12813</v>
      </c>
      <c r="R26359">
        <v>3021</v>
      </c>
      <c r="S26359" t="s">
        <v>17099</v>
      </c>
      <c r="T26359" t="s">
        <v>20121</v>
      </c>
      <c r="U26359" t="s">
        <v>20383</v>
      </c>
      <c r="V26359" t="s">
        <v>20728</v>
      </c>
      <c r="X26359" t="s">
        <v>61</v>
      </c>
      <c r="Y26359">
        <v>184</v>
      </c>
      <c r="AA26359">
        <v>14</v>
      </c>
      <c r="AB26359">
        <v>54.19</v>
      </c>
      <c r="AK26359">
        <v>2</v>
      </c>
      <c r="AL26359">
        <v>2</v>
      </c>
      <c r="AM26359" t="s">
        <v>21406</v>
      </c>
      <c r="AO26359">
        <v>55</v>
      </c>
      <c r="AP26359">
        <v>2</v>
      </c>
    </row>
    <row r="26360" spans="8:42" x14ac:dyDescent="0.25">
      <c r="H26360">
        <v>1</v>
      </c>
      <c r="I26360" s="1">
        <v>43976</v>
      </c>
      <c r="J26360" t="s">
        <v>45</v>
      </c>
      <c r="K26360">
        <v>390409</v>
      </c>
      <c r="L26360">
        <v>11</v>
      </c>
      <c r="N26360">
        <v>0</v>
      </c>
      <c r="O26360" t="s">
        <v>65</v>
      </c>
      <c r="P26360">
        <v>8860</v>
      </c>
      <c r="Q26360" t="s">
        <v>956</v>
      </c>
      <c r="R26360">
        <v>3025</v>
      </c>
      <c r="S26360" t="s">
        <v>17103</v>
      </c>
      <c r="T26360" t="s">
        <v>20125</v>
      </c>
      <c r="U26360" t="s">
        <v>20383</v>
      </c>
      <c r="V26360" t="s">
        <v>20310</v>
      </c>
      <c r="X26360" t="s">
        <v>54</v>
      </c>
      <c r="Y26360">
        <v>83</v>
      </c>
      <c r="AA26360">
        <v>28</v>
      </c>
      <c r="AB26360">
        <v>52.71</v>
      </c>
      <c r="AK26360">
        <v>3</v>
      </c>
      <c r="AL26360">
        <v>2</v>
      </c>
      <c r="AM26360" t="s">
        <v>21406</v>
      </c>
      <c r="AO26360">
        <v>57</v>
      </c>
      <c r="AP26360">
        <v>5</v>
      </c>
    </row>
    <row r="26361" spans="8:42" x14ac:dyDescent="0.25">
      <c r="H26361">
        <v>1</v>
      </c>
      <c r="I26361" s="1">
        <v>43980</v>
      </c>
      <c r="J26361" t="s">
        <v>45</v>
      </c>
      <c r="K26361">
        <v>160000</v>
      </c>
      <c r="L26361">
        <v>1</v>
      </c>
      <c r="N26361">
        <v>45</v>
      </c>
      <c r="O26361" t="s">
        <v>109</v>
      </c>
      <c r="P26361">
        <v>6195</v>
      </c>
      <c r="Q26361" t="s">
        <v>12814</v>
      </c>
      <c r="R26361">
        <v>3020</v>
      </c>
      <c r="S26361" t="s">
        <v>17098</v>
      </c>
      <c r="T26361" t="s">
        <v>20121</v>
      </c>
      <c r="U26361" t="s">
        <v>20383</v>
      </c>
      <c r="V26361" t="s">
        <v>20728</v>
      </c>
      <c r="X26361" t="s">
        <v>21178</v>
      </c>
      <c r="Y26361">
        <v>68</v>
      </c>
      <c r="AA26361">
        <v>1</v>
      </c>
      <c r="AB26361">
        <v>34.6</v>
      </c>
      <c r="AK26361">
        <v>2</v>
      </c>
      <c r="AL26361">
        <v>2</v>
      </c>
      <c r="AM26361" t="s">
        <v>21406</v>
      </c>
      <c r="AO26361">
        <v>34</v>
      </c>
      <c r="AP26361">
        <v>2</v>
      </c>
    </row>
    <row r="26362" spans="8:42" x14ac:dyDescent="0.25">
      <c r="H26362">
        <v>1</v>
      </c>
      <c r="I26362" s="1">
        <v>43987</v>
      </c>
      <c r="J26362" t="s">
        <v>45</v>
      </c>
      <c r="K26362">
        <v>415000</v>
      </c>
      <c r="L26362">
        <v>2</v>
      </c>
      <c r="N26362">
        <v>45</v>
      </c>
      <c r="O26362" t="s">
        <v>109</v>
      </c>
      <c r="P26362">
        <v>9638</v>
      </c>
      <c r="Q26362" t="s">
        <v>4046</v>
      </c>
      <c r="R26362">
        <v>3019</v>
      </c>
      <c r="S26362" t="s">
        <v>17097</v>
      </c>
      <c r="T26362" t="s">
        <v>7950</v>
      </c>
      <c r="U26362" t="s">
        <v>20383</v>
      </c>
      <c r="V26362" t="s">
        <v>20359</v>
      </c>
      <c r="X26362" t="s">
        <v>56</v>
      </c>
      <c r="Y26362">
        <v>107</v>
      </c>
      <c r="AA26362">
        <v>1019</v>
      </c>
      <c r="AB26362">
        <v>68.760000000000005</v>
      </c>
      <c r="AK26362">
        <v>1</v>
      </c>
      <c r="AL26362">
        <v>2</v>
      </c>
      <c r="AM26362" t="s">
        <v>21406</v>
      </c>
      <c r="AO26362">
        <v>65</v>
      </c>
      <c r="AP26362">
        <v>3</v>
      </c>
    </row>
    <row r="26363" spans="8:42" x14ac:dyDescent="0.25">
      <c r="H26363">
        <v>1</v>
      </c>
      <c r="I26363" s="1">
        <v>43984</v>
      </c>
      <c r="J26363" t="s">
        <v>45</v>
      </c>
      <c r="K26363">
        <v>147000</v>
      </c>
      <c r="L26363">
        <v>12</v>
      </c>
      <c r="N26363">
        <v>0</v>
      </c>
      <c r="O26363" t="s">
        <v>65</v>
      </c>
      <c r="P26363">
        <v>8525</v>
      </c>
      <c r="Q26363" t="s">
        <v>12815</v>
      </c>
      <c r="R26363">
        <v>3026</v>
      </c>
      <c r="S26363" t="s">
        <v>17104</v>
      </c>
      <c r="T26363" t="s">
        <v>20126</v>
      </c>
      <c r="U26363" t="s">
        <v>20383</v>
      </c>
      <c r="V26363" t="s">
        <v>20319</v>
      </c>
      <c r="X26363" t="s">
        <v>20987</v>
      </c>
      <c r="Y26363">
        <v>329</v>
      </c>
      <c r="AA26363">
        <v>3059</v>
      </c>
      <c r="AB26363">
        <v>47.68</v>
      </c>
      <c r="AK26363">
        <v>2</v>
      </c>
      <c r="AL26363">
        <v>2</v>
      </c>
      <c r="AM26363" t="s">
        <v>21406</v>
      </c>
      <c r="AO26363">
        <v>46</v>
      </c>
      <c r="AP26363">
        <v>2</v>
      </c>
    </row>
    <row r="26364" spans="8:42" x14ac:dyDescent="0.25">
      <c r="H26364">
        <v>1</v>
      </c>
      <c r="I26364" s="1">
        <v>43992</v>
      </c>
      <c r="J26364" t="s">
        <v>45</v>
      </c>
      <c r="K26364">
        <v>347000</v>
      </c>
      <c r="L26364">
        <v>12</v>
      </c>
      <c r="N26364">
        <v>45</v>
      </c>
      <c r="O26364" t="s">
        <v>109</v>
      </c>
      <c r="P26364">
        <v>8861</v>
      </c>
      <c r="Q26364" t="s">
        <v>11862</v>
      </c>
      <c r="R26364">
        <v>3025</v>
      </c>
      <c r="S26364" t="s">
        <v>17103</v>
      </c>
      <c r="T26364" t="s">
        <v>20125</v>
      </c>
      <c r="U26364" t="s">
        <v>20383</v>
      </c>
      <c r="V26364" t="s">
        <v>20310</v>
      </c>
      <c r="X26364" t="s">
        <v>54</v>
      </c>
      <c r="Y26364">
        <v>139</v>
      </c>
      <c r="AA26364">
        <v>301</v>
      </c>
      <c r="AB26364">
        <v>55.04</v>
      </c>
      <c r="AK26364">
        <v>2</v>
      </c>
      <c r="AL26364">
        <v>2</v>
      </c>
      <c r="AM26364" t="s">
        <v>21406</v>
      </c>
      <c r="AO26364">
        <v>54</v>
      </c>
      <c r="AP26364">
        <v>3</v>
      </c>
    </row>
    <row r="26365" spans="8:42" x14ac:dyDescent="0.25">
      <c r="H26365">
        <v>1</v>
      </c>
      <c r="I26365" s="1">
        <v>43992</v>
      </c>
      <c r="J26365" t="s">
        <v>45</v>
      </c>
      <c r="K26365">
        <v>204000</v>
      </c>
      <c r="L26365">
        <v>12</v>
      </c>
      <c r="N26365">
        <v>1</v>
      </c>
      <c r="O26365" t="s">
        <v>66</v>
      </c>
      <c r="P26365">
        <v>725</v>
      </c>
      <c r="Q26365" t="s">
        <v>12783</v>
      </c>
      <c r="R26365">
        <v>3021</v>
      </c>
      <c r="S26365" t="s">
        <v>17099</v>
      </c>
      <c r="T26365" t="s">
        <v>20121</v>
      </c>
      <c r="U26365" t="s">
        <v>20383</v>
      </c>
      <c r="V26365" t="s">
        <v>20728</v>
      </c>
      <c r="X26365" t="s">
        <v>113</v>
      </c>
      <c r="Y26365">
        <v>15</v>
      </c>
      <c r="AA26365">
        <v>4</v>
      </c>
      <c r="AB26365">
        <v>34.450000000000003</v>
      </c>
      <c r="AK26365">
        <v>1</v>
      </c>
      <c r="AL26365">
        <v>2</v>
      </c>
      <c r="AM26365" t="s">
        <v>21406</v>
      </c>
      <c r="AO26365">
        <v>40</v>
      </c>
      <c r="AP26365">
        <v>2</v>
      </c>
    </row>
    <row r="26366" spans="8:42" x14ac:dyDescent="0.25">
      <c r="H26366">
        <v>1</v>
      </c>
      <c r="I26366" s="1">
        <v>43997</v>
      </c>
      <c r="J26366" t="s">
        <v>45</v>
      </c>
      <c r="K26366">
        <v>265000</v>
      </c>
      <c r="L26366">
        <v>76</v>
      </c>
      <c r="N26366">
        <v>1</v>
      </c>
      <c r="O26366" t="s">
        <v>66</v>
      </c>
      <c r="P26366">
        <v>4765</v>
      </c>
      <c r="Q26366" t="s">
        <v>2993</v>
      </c>
      <c r="R26366">
        <v>3021</v>
      </c>
      <c r="S26366" t="s">
        <v>17099</v>
      </c>
      <c r="T26366" t="s">
        <v>20121</v>
      </c>
      <c r="U26366" t="s">
        <v>20383</v>
      </c>
      <c r="V26366" t="s">
        <v>20728</v>
      </c>
      <c r="X26366" t="s">
        <v>20987</v>
      </c>
      <c r="Y26366">
        <v>49</v>
      </c>
      <c r="AA26366">
        <v>8</v>
      </c>
      <c r="AB26366">
        <v>50.44</v>
      </c>
      <c r="AK26366">
        <v>1</v>
      </c>
      <c r="AL26366">
        <v>2</v>
      </c>
      <c r="AM26366" t="s">
        <v>21406</v>
      </c>
      <c r="AO26366">
        <v>47</v>
      </c>
      <c r="AP26366">
        <v>3</v>
      </c>
    </row>
    <row r="26367" spans="8:42" x14ac:dyDescent="0.25">
      <c r="H26367">
        <v>1</v>
      </c>
      <c r="I26367" s="1">
        <v>43998</v>
      </c>
      <c r="J26367" t="s">
        <v>45</v>
      </c>
      <c r="K26367">
        <v>180100</v>
      </c>
      <c r="L26367">
        <v>2</v>
      </c>
      <c r="N26367">
        <v>1</v>
      </c>
      <c r="O26367" t="s">
        <v>66</v>
      </c>
      <c r="P26367">
        <v>6249</v>
      </c>
      <c r="Q26367" t="s">
        <v>1548</v>
      </c>
      <c r="R26367">
        <v>3021</v>
      </c>
      <c r="S26367" t="s">
        <v>17099</v>
      </c>
      <c r="T26367" t="s">
        <v>20121</v>
      </c>
      <c r="U26367" t="s">
        <v>20383</v>
      </c>
      <c r="V26367" t="s">
        <v>20728</v>
      </c>
      <c r="X26367" t="s">
        <v>101</v>
      </c>
      <c r="Y26367">
        <v>65</v>
      </c>
      <c r="AA26367">
        <v>69</v>
      </c>
      <c r="AB26367">
        <v>29.94</v>
      </c>
      <c r="AK26367">
        <v>2</v>
      </c>
      <c r="AL26367">
        <v>2</v>
      </c>
      <c r="AM26367" t="s">
        <v>21406</v>
      </c>
      <c r="AO26367">
        <v>30</v>
      </c>
      <c r="AP26367">
        <v>1</v>
      </c>
    </row>
    <row r="26368" spans="8:42" x14ac:dyDescent="0.25">
      <c r="H26368">
        <v>1</v>
      </c>
      <c r="I26368" s="1">
        <v>43994</v>
      </c>
      <c r="J26368" t="s">
        <v>45</v>
      </c>
      <c r="K26368">
        <v>360500</v>
      </c>
      <c r="L26368">
        <v>25</v>
      </c>
      <c r="N26368">
        <v>0</v>
      </c>
      <c r="O26368" t="s">
        <v>65</v>
      </c>
      <c r="P26368">
        <v>4785</v>
      </c>
      <c r="Q26368" t="s">
        <v>12816</v>
      </c>
      <c r="R26368">
        <v>3021</v>
      </c>
      <c r="S26368" t="s">
        <v>17099</v>
      </c>
      <c r="T26368" t="s">
        <v>20121</v>
      </c>
      <c r="U26368" t="s">
        <v>20383</v>
      </c>
      <c r="V26368" t="s">
        <v>20728</v>
      </c>
      <c r="X26368" t="s">
        <v>47</v>
      </c>
      <c r="Y26368">
        <v>77</v>
      </c>
      <c r="AA26368">
        <v>66</v>
      </c>
      <c r="AB26368">
        <v>67.959999999999994</v>
      </c>
      <c r="AK26368">
        <v>2</v>
      </c>
      <c r="AL26368">
        <v>2</v>
      </c>
      <c r="AM26368" t="s">
        <v>21406</v>
      </c>
      <c r="AO26368">
        <v>68</v>
      </c>
      <c r="AP26368">
        <v>3</v>
      </c>
    </row>
    <row r="26369" spans="8:42" x14ac:dyDescent="0.25">
      <c r="H26369">
        <v>1</v>
      </c>
      <c r="I26369" s="1">
        <v>43992</v>
      </c>
      <c r="J26369" t="s">
        <v>45</v>
      </c>
      <c r="K26369">
        <v>365000</v>
      </c>
      <c r="L26369">
        <v>2</v>
      </c>
      <c r="N26369">
        <v>0</v>
      </c>
      <c r="O26369" t="s">
        <v>65</v>
      </c>
      <c r="P26369">
        <v>20</v>
      </c>
      <c r="Q26369" t="s">
        <v>12808</v>
      </c>
      <c r="R26369">
        <v>3020</v>
      </c>
      <c r="S26369" t="s">
        <v>17098</v>
      </c>
      <c r="T26369" t="s">
        <v>20121</v>
      </c>
      <c r="U26369" t="s">
        <v>20383</v>
      </c>
      <c r="V26369" t="s">
        <v>20728</v>
      </c>
      <c r="X26369" t="s">
        <v>21335</v>
      </c>
      <c r="Y26369">
        <v>108</v>
      </c>
      <c r="AA26369">
        <v>57</v>
      </c>
      <c r="AB26369">
        <v>52.79</v>
      </c>
      <c r="AK26369">
        <v>4</v>
      </c>
      <c r="AL26369">
        <v>2</v>
      </c>
      <c r="AM26369" t="s">
        <v>21406</v>
      </c>
      <c r="AO26369">
        <v>44</v>
      </c>
      <c r="AP26369">
        <v>2</v>
      </c>
    </row>
    <row r="26370" spans="8:42" x14ac:dyDescent="0.25">
      <c r="H26370">
        <v>1</v>
      </c>
      <c r="I26370" s="1">
        <v>43991</v>
      </c>
      <c r="J26370" t="s">
        <v>45</v>
      </c>
      <c r="K26370">
        <v>180000</v>
      </c>
      <c r="L26370">
        <v>4</v>
      </c>
      <c r="N26370">
        <v>0</v>
      </c>
      <c r="O26370" t="s">
        <v>65</v>
      </c>
      <c r="P26370">
        <v>675</v>
      </c>
      <c r="Q26370" t="s">
        <v>5211</v>
      </c>
      <c r="R26370">
        <v>3026</v>
      </c>
      <c r="S26370" t="s">
        <v>17104</v>
      </c>
      <c r="T26370" t="s">
        <v>20126</v>
      </c>
      <c r="U26370" t="s">
        <v>20383</v>
      </c>
      <c r="V26370" t="s">
        <v>20319</v>
      </c>
      <c r="X26370" t="s">
        <v>21334</v>
      </c>
      <c r="Y26370">
        <v>46</v>
      </c>
      <c r="AA26370">
        <v>122</v>
      </c>
      <c r="AB26370">
        <v>54.29</v>
      </c>
      <c r="AK26370">
        <v>2</v>
      </c>
      <c r="AL26370">
        <v>2</v>
      </c>
      <c r="AM26370" t="s">
        <v>21406</v>
      </c>
      <c r="AO26370">
        <v>54</v>
      </c>
      <c r="AP26370">
        <v>2</v>
      </c>
    </row>
    <row r="26371" spans="8:42" x14ac:dyDescent="0.25">
      <c r="H26371">
        <v>1</v>
      </c>
      <c r="I26371" s="1">
        <v>43993</v>
      </c>
      <c r="J26371" t="s">
        <v>45</v>
      </c>
      <c r="K26371">
        <v>300000</v>
      </c>
      <c r="L26371">
        <v>29</v>
      </c>
      <c r="N26371">
        <v>0</v>
      </c>
      <c r="O26371" t="s">
        <v>65</v>
      </c>
      <c r="P26371">
        <v>7115</v>
      </c>
      <c r="Q26371" t="s">
        <v>2311</v>
      </c>
      <c r="R26371">
        <v>3025</v>
      </c>
      <c r="S26371" t="s">
        <v>17103</v>
      </c>
      <c r="T26371" t="s">
        <v>20125</v>
      </c>
      <c r="U26371" t="s">
        <v>20383</v>
      </c>
      <c r="V26371" t="s">
        <v>20310</v>
      </c>
      <c r="X26371" t="s">
        <v>62</v>
      </c>
      <c r="Y26371">
        <v>31</v>
      </c>
      <c r="AA26371">
        <v>1006</v>
      </c>
      <c r="AB26371">
        <v>35.9</v>
      </c>
      <c r="AK26371">
        <v>2</v>
      </c>
      <c r="AL26371">
        <v>2</v>
      </c>
      <c r="AM26371" t="s">
        <v>21406</v>
      </c>
      <c r="AO26371">
        <v>37</v>
      </c>
      <c r="AP26371">
        <v>2</v>
      </c>
    </row>
    <row r="26372" spans="8:42" x14ac:dyDescent="0.25">
      <c r="H26372">
        <v>1</v>
      </c>
      <c r="I26372" s="1">
        <v>43985</v>
      </c>
      <c r="J26372" t="s">
        <v>45</v>
      </c>
      <c r="K26372">
        <v>480000</v>
      </c>
      <c r="L26372">
        <v>5</v>
      </c>
      <c r="N26372">
        <v>1</v>
      </c>
      <c r="O26372" t="s">
        <v>66</v>
      </c>
      <c r="P26372">
        <v>70</v>
      </c>
      <c r="Q26372" t="s">
        <v>12817</v>
      </c>
      <c r="R26372">
        <v>3021</v>
      </c>
      <c r="S26372" t="s">
        <v>17099</v>
      </c>
      <c r="T26372" t="s">
        <v>20121</v>
      </c>
      <c r="U26372" t="s">
        <v>20383</v>
      </c>
      <c r="V26372" t="s">
        <v>20728</v>
      </c>
      <c r="X26372" t="s">
        <v>50</v>
      </c>
      <c r="Y26372">
        <v>48</v>
      </c>
      <c r="AA26372">
        <v>11</v>
      </c>
      <c r="AB26372">
        <v>80.06</v>
      </c>
      <c r="AK26372">
        <v>2</v>
      </c>
      <c r="AL26372">
        <v>2</v>
      </c>
      <c r="AM26372" t="s">
        <v>21406</v>
      </c>
      <c r="AO26372">
        <v>81</v>
      </c>
      <c r="AP26372">
        <v>3</v>
      </c>
    </row>
    <row r="26373" spans="8:42" x14ac:dyDescent="0.25">
      <c r="H26373">
        <v>1</v>
      </c>
      <c r="I26373" s="1">
        <v>43980</v>
      </c>
      <c r="J26373" t="s">
        <v>45</v>
      </c>
      <c r="K26373">
        <v>174000</v>
      </c>
      <c r="L26373">
        <v>4</v>
      </c>
      <c r="N26373">
        <v>1</v>
      </c>
      <c r="O26373" t="s">
        <v>66</v>
      </c>
      <c r="P26373">
        <v>184</v>
      </c>
      <c r="Q26373" t="s">
        <v>12818</v>
      </c>
      <c r="R26373">
        <v>3021</v>
      </c>
      <c r="S26373" t="s">
        <v>17099</v>
      </c>
      <c r="T26373" t="s">
        <v>20121</v>
      </c>
      <c r="U26373" t="s">
        <v>20383</v>
      </c>
      <c r="V26373" t="s">
        <v>20728</v>
      </c>
      <c r="X26373" t="s">
        <v>54</v>
      </c>
      <c r="Y26373">
        <v>31</v>
      </c>
      <c r="AA26373">
        <v>5</v>
      </c>
      <c r="AB26373">
        <v>33.42</v>
      </c>
      <c r="AK26373">
        <v>1</v>
      </c>
      <c r="AL26373">
        <v>2</v>
      </c>
      <c r="AM26373" t="s">
        <v>21406</v>
      </c>
      <c r="AO26373">
        <v>33</v>
      </c>
      <c r="AP26373">
        <v>2</v>
      </c>
    </row>
    <row r="26374" spans="8:42" x14ac:dyDescent="0.25">
      <c r="H26374">
        <v>1</v>
      </c>
      <c r="I26374" s="1">
        <v>44000</v>
      </c>
      <c r="J26374" t="s">
        <v>45</v>
      </c>
      <c r="K26374">
        <v>86200</v>
      </c>
      <c r="L26374">
        <v>127</v>
      </c>
      <c r="N26374">
        <v>0</v>
      </c>
      <c r="O26374" t="s">
        <v>65</v>
      </c>
      <c r="P26374">
        <v>4720</v>
      </c>
      <c r="Q26374" t="s">
        <v>905</v>
      </c>
      <c r="R26374">
        <v>3024</v>
      </c>
      <c r="S26374" t="s">
        <v>17102</v>
      </c>
      <c r="T26374" t="s">
        <v>20124</v>
      </c>
      <c r="U26374" t="s">
        <v>20383</v>
      </c>
      <c r="V26374" t="s">
        <v>20339</v>
      </c>
      <c r="X26374" t="s">
        <v>21263</v>
      </c>
      <c r="Y26374">
        <v>96</v>
      </c>
      <c r="AA26374">
        <v>64</v>
      </c>
      <c r="AB26374">
        <v>15.68</v>
      </c>
      <c r="AK26374">
        <v>1</v>
      </c>
      <c r="AL26374">
        <v>2</v>
      </c>
      <c r="AM26374" t="s">
        <v>21406</v>
      </c>
      <c r="AO26374">
        <v>15</v>
      </c>
      <c r="AP26374">
        <v>1</v>
      </c>
    </row>
    <row r="26375" spans="8:42" x14ac:dyDescent="0.25">
      <c r="H26375">
        <v>1</v>
      </c>
      <c r="I26375" s="1">
        <v>43997</v>
      </c>
      <c r="J26375" t="s">
        <v>45</v>
      </c>
      <c r="K26375">
        <v>152823.5</v>
      </c>
      <c r="L26375">
        <v>85</v>
      </c>
      <c r="N26375">
        <v>15</v>
      </c>
      <c r="O26375" t="s">
        <v>79</v>
      </c>
      <c r="P26375">
        <v>6200</v>
      </c>
      <c r="Q26375" t="s">
        <v>3363</v>
      </c>
      <c r="R26375">
        <v>3020</v>
      </c>
      <c r="S26375" t="s">
        <v>17098</v>
      </c>
      <c r="T26375" t="s">
        <v>20121</v>
      </c>
      <c r="U26375" t="s">
        <v>20383</v>
      </c>
      <c r="V26375" t="s">
        <v>20728</v>
      </c>
      <c r="X26375" t="s">
        <v>21198</v>
      </c>
      <c r="Y26375">
        <v>7</v>
      </c>
      <c r="AA26375">
        <v>4</v>
      </c>
      <c r="AB26375">
        <v>28.63</v>
      </c>
      <c r="AK26375">
        <v>2</v>
      </c>
      <c r="AL26375">
        <v>2</v>
      </c>
      <c r="AM26375" t="s">
        <v>21406</v>
      </c>
      <c r="AO26375">
        <v>36</v>
      </c>
      <c r="AP26375">
        <v>1</v>
      </c>
    </row>
    <row r="26376" spans="8:42" x14ac:dyDescent="0.25">
      <c r="H26376">
        <v>1</v>
      </c>
      <c r="I26376" s="1">
        <v>43997</v>
      </c>
      <c r="J26376" t="s">
        <v>45</v>
      </c>
      <c r="K26376">
        <v>115000</v>
      </c>
      <c r="L26376">
        <v>23</v>
      </c>
      <c r="N26376">
        <v>5</v>
      </c>
      <c r="O26376" t="s">
        <v>70</v>
      </c>
      <c r="P26376">
        <v>5120</v>
      </c>
      <c r="Q26376" t="s">
        <v>12755</v>
      </c>
      <c r="R26376">
        <v>3023</v>
      </c>
      <c r="S26376" t="s">
        <v>17101</v>
      </c>
      <c r="T26376" t="s">
        <v>20123</v>
      </c>
      <c r="U26376" t="s">
        <v>20383</v>
      </c>
      <c r="V26376" t="s">
        <v>20295</v>
      </c>
      <c r="X26376" t="s">
        <v>51</v>
      </c>
      <c r="Y26376">
        <v>45</v>
      </c>
      <c r="AA26376">
        <v>128</v>
      </c>
      <c r="AB26376">
        <v>18.47</v>
      </c>
      <c r="AK26376">
        <v>1</v>
      </c>
      <c r="AL26376">
        <v>2</v>
      </c>
      <c r="AM26376" t="s">
        <v>21406</v>
      </c>
      <c r="AO26376">
        <v>18</v>
      </c>
      <c r="AP26376">
        <v>1</v>
      </c>
    </row>
    <row r="26377" spans="8:42" x14ac:dyDescent="0.25">
      <c r="H26377">
        <v>1</v>
      </c>
      <c r="I26377" s="1">
        <v>43979</v>
      </c>
      <c r="J26377" t="s">
        <v>45</v>
      </c>
      <c r="K26377">
        <v>298260</v>
      </c>
      <c r="L26377">
        <v>60</v>
      </c>
      <c r="N26377">
        <v>1</v>
      </c>
      <c r="O26377" t="s">
        <v>66</v>
      </c>
      <c r="P26377">
        <v>120</v>
      </c>
      <c r="Q26377" t="s">
        <v>12819</v>
      </c>
      <c r="R26377">
        <v>3021</v>
      </c>
      <c r="S26377" t="s">
        <v>17099</v>
      </c>
      <c r="T26377" t="s">
        <v>20121</v>
      </c>
      <c r="U26377" t="s">
        <v>20383</v>
      </c>
      <c r="V26377" t="s">
        <v>20728</v>
      </c>
      <c r="X26377" t="s">
        <v>64</v>
      </c>
      <c r="Y26377">
        <v>13</v>
      </c>
      <c r="AA26377">
        <v>17</v>
      </c>
      <c r="AB26377">
        <v>56.27</v>
      </c>
      <c r="AK26377">
        <v>2</v>
      </c>
      <c r="AL26377">
        <v>2</v>
      </c>
      <c r="AM26377" t="s">
        <v>21406</v>
      </c>
      <c r="AO26377">
        <v>58</v>
      </c>
      <c r="AP26377">
        <v>2</v>
      </c>
    </row>
    <row r="26378" spans="8:42" x14ac:dyDescent="0.25">
      <c r="H26378">
        <v>1</v>
      </c>
      <c r="I26378" s="1">
        <v>43985</v>
      </c>
      <c r="J26378" t="s">
        <v>45</v>
      </c>
      <c r="K26378">
        <v>277000</v>
      </c>
      <c r="L26378">
        <v>30</v>
      </c>
      <c r="N26378">
        <v>0</v>
      </c>
      <c r="O26378" t="s">
        <v>65</v>
      </c>
      <c r="P26378">
        <v>1444</v>
      </c>
      <c r="Q26378" t="s">
        <v>12820</v>
      </c>
      <c r="R26378">
        <v>3026</v>
      </c>
      <c r="S26378" t="s">
        <v>17104</v>
      </c>
      <c r="T26378" t="s">
        <v>20126</v>
      </c>
      <c r="U26378" t="s">
        <v>20383</v>
      </c>
      <c r="V26378" t="s">
        <v>20319</v>
      </c>
      <c r="X26378" t="s">
        <v>20975</v>
      </c>
      <c r="Y26378">
        <v>101</v>
      </c>
      <c r="AA26378">
        <v>65</v>
      </c>
      <c r="AB26378">
        <v>59.72</v>
      </c>
      <c r="AK26378">
        <v>1</v>
      </c>
      <c r="AL26378">
        <v>2</v>
      </c>
      <c r="AM26378" t="s">
        <v>21406</v>
      </c>
      <c r="AO26378">
        <v>59</v>
      </c>
      <c r="AP26378">
        <v>3</v>
      </c>
    </row>
    <row r="26379" spans="8:42" x14ac:dyDescent="0.25">
      <c r="H26379">
        <v>1</v>
      </c>
      <c r="I26379" s="1">
        <v>43978</v>
      </c>
      <c r="J26379" t="s">
        <v>45</v>
      </c>
      <c r="K26379">
        <v>599000</v>
      </c>
      <c r="L26379">
        <v>14</v>
      </c>
      <c r="N26379">
        <v>0</v>
      </c>
      <c r="O26379" t="s">
        <v>65</v>
      </c>
      <c r="P26379">
        <v>1396</v>
      </c>
      <c r="Q26379" t="s">
        <v>5826</v>
      </c>
      <c r="R26379">
        <v>3025</v>
      </c>
      <c r="S26379" t="s">
        <v>17103</v>
      </c>
      <c r="T26379" t="s">
        <v>20125</v>
      </c>
      <c r="U26379" t="s">
        <v>20383</v>
      </c>
      <c r="V26379" t="s">
        <v>20310</v>
      </c>
      <c r="X26379" t="s">
        <v>56</v>
      </c>
      <c r="Y26379">
        <v>190</v>
      </c>
      <c r="AA26379">
        <v>366</v>
      </c>
      <c r="AB26379">
        <v>72.34</v>
      </c>
      <c r="AK26379">
        <v>1</v>
      </c>
      <c r="AL26379">
        <v>2</v>
      </c>
      <c r="AM26379" t="s">
        <v>21406</v>
      </c>
      <c r="AO26379">
        <v>73</v>
      </c>
      <c r="AP26379">
        <v>3</v>
      </c>
    </row>
    <row r="26380" spans="8:42" x14ac:dyDescent="0.25">
      <c r="H26380">
        <v>1</v>
      </c>
      <c r="I26380" s="1">
        <v>43997</v>
      </c>
      <c r="J26380" t="s">
        <v>45</v>
      </c>
      <c r="K26380">
        <v>307400</v>
      </c>
      <c r="L26380">
        <v>41</v>
      </c>
      <c r="M26380" t="s">
        <v>47</v>
      </c>
      <c r="N26380">
        <v>1</v>
      </c>
      <c r="O26380" t="s">
        <v>66</v>
      </c>
      <c r="P26380">
        <v>6190</v>
      </c>
      <c r="Q26380" t="s">
        <v>12772</v>
      </c>
      <c r="R26380">
        <v>3021</v>
      </c>
      <c r="S26380" t="s">
        <v>17099</v>
      </c>
      <c r="T26380" t="s">
        <v>20121</v>
      </c>
      <c r="U26380" t="s">
        <v>20383</v>
      </c>
      <c r="V26380" t="s">
        <v>20728</v>
      </c>
      <c r="X26380" t="s">
        <v>61</v>
      </c>
      <c r="Y26380">
        <v>120</v>
      </c>
      <c r="AA26380">
        <v>15</v>
      </c>
      <c r="AB26380">
        <v>58.72</v>
      </c>
      <c r="AK26380">
        <v>2</v>
      </c>
      <c r="AL26380">
        <v>2</v>
      </c>
      <c r="AM26380" t="s">
        <v>21406</v>
      </c>
      <c r="AO26380">
        <v>58</v>
      </c>
      <c r="AP26380">
        <v>4</v>
      </c>
    </row>
    <row r="26381" spans="8:42" x14ac:dyDescent="0.25">
      <c r="H26381">
        <v>1</v>
      </c>
      <c r="I26381" s="1">
        <v>43997</v>
      </c>
      <c r="J26381" t="s">
        <v>45</v>
      </c>
      <c r="K26381">
        <v>175000</v>
      </c>
      <c r="L26381">
        <v>61</v>
      </c>
      <c r="N26381">
        <v>1</v>
      </c>
      <c r="O26381" t="s">
        <v>66</v>
      </c>
      <c r="P26381">
        <v>4128</v>
      </c>
      <c r="Q26381" t="s">
        <v>890</v>
      </c>
      <c r="R26381">
        <v>3024</v>
      </c>
      <c r="S26381" t="s">
        <v>17102</v>
      </c>
      <c r="T26381" t="s">
        <v>20124</v>
      </c>
      <c r="U26381" t="s">
        <v>20383</v>
      </c>
      <c r="V26381" t="s">
        <v>20339</v>
      </c>
      <c r="X26381" t="s">
        <v>20990</v>
      </c>
      <c r="Y26381">
        <v>4</v>
      </c>
      <c r="AA26381">
        <v>42</v>
      </c>
      <c r="AB26381">
        <v>9.6199999999999992</v>
      </c>
      <c r="AK26381">
        <v>1</v>
      </c>
      <c r="AL26381">
        <v>2</v>
      </c>
      <c r="AM26381" t="s">
        <v>21406</v>
      </c>
      <c r="AO26381">
        <v>1</v>
      </c>
      <c r="AP26381">
        <v>1</v>
      </c>
    </row>
    <row r="26382" spans="8:42" x14ac:dyDescent="0.25">
      <c r="H26382">
        <v>1</v>
      </c>
      <c r="I26382" s="1">
        <v>43977</v>
      </c>
      <c r="J26382" t="s">
        <v>45</v>
      </c>
      <c r="K26382">
        <v>93000</v>
      </c>
      <c r="L26382">
        <v>19</v>
      </c>
      <c r="N26382">
        <v>24</v>
      </c>
      <c r="O26382" t="s">
        <v>88</v>
      </c>
      <c r="P26382">
        <v>670</v>
      </c>
      <c r="Q26382" t="s">
        <v>2000</v>
      </c>
      <c r="R26382">
        <v>3023</v>
      </c>
      <c r="S26382" t="s">
        <v>17101</v>
      </c>
      <c r="T26382" t="s">
        <v>20123</v>
      </c>
      <c r="U26382" t="s">
        <v>20383</v>
      </c>
      <c r="V26382" t="s">
        <v>20295</v>
      </c>
      <c r="X26382" t="s">
        <v>50</v>
      </c>
      <c r="Y26382">
        <v>138</v>
      </c>
      <c r="AA26382">
        <v>24</v>
      </c>
      <c r="AB26382">
        <v>17.829999999999998</v>
      </c>
      <c r="AK26382">
        <v>1</v>
      </c>
      <c r="AL26382">
        <v>2</v>
      </c>
      <c r="AM26382" t="s">
        <v>21406</v>
      </c>
      <c r="AO26382">
        <v>23</v>
      </c>
      <c r="AP26382">
        <v>1</v>
      </c>
    </row>
    <row r="26383" spans="8:42" x14ac:dyDescent="0.25">
      <c r="H26383">
        <v>1</v>
      </c>
      <c r="I26383" s="1">
        <v>44001</v>
      </c>
      <c r="J26383" t="s">
        <v>45</v>
      </c>
      <c r="K26383">
        <v>549000</v>
      </c>
      <c r="L26383">
        <v>84</v>
      </c>
      <c r="N26383">
        <v>24</v>
      </c>
      <c r="O26383" t="s">
        <v>88</v>
      </c>
      <c r="P26383">
        <v>7191</v>
      </c>
      <c r="Q26383" t="s">
        <v>10384</v>
      </c>
      <c r="R26383">
        <v>3021</v>
      </c>
      <c r="S26383" t="s">
        <v>17099</v>
      </c>
      <c r="T26383" t="s">
        <v>20121</v>
      </c>
      <c r="U26383" t="s">
        <v>20383</v>
      </c>
      <c r="V26383" t="s">
        <v>20728</v>
      </c>
      <c r="X26383" t="s">
        <v>21148</v>
      </c>
      <c r="Y26383">
        <v>30</v>
      </c>
      <c r="AA26383">
        <v>16</v>
      </c>
      <c r="AB26383">
        <v>87.11</v>
      </c>
      <c r="AK26383">
        <v>2</v>
      </c>
      <c r="AL26383">
        <v>2</v>
      </c>
      <c r="AM26383" t="s">
        <v>21406</v>
      </c>
      <c r="AO26383">
        <v>88</v>
      </c>
      <c r="AP26383">
        <v>3</v>
      </c>
    </row>
    <row r="26384" spans="8:42" x14ac:dyDescent="0.25">
      <c r="H26384">
        <v>1</v>
      </c>
      <c r="I26384" s="1">
        <v>43978</v>
      </c>
      <c r="J26384" t="s">
        <v>45</v>
      </c>
      <c r="K26384">
        <v>566500</v>
      </c>
      <c r="L26384">
        <v>31</v>
      </c>
      <c r="N26384">
        <v>1</v>
      </c>
      <c r="O26384" t="s">
        <v>66</v>
      </c>
      <c r="P26384">
        <v>6137</v>
      </c>
      <c r="Q26384" t="s">
        <v>2058</v>
      </c>
      <c r="R26384">
        <v>3025</v>
      </c>
      <c r="S26384" t="s">
        <v>17103</v>
      </c>
      <c r="T26384" t="s">
        <v>20125</v>
      </c>
      <c r="U26384" t="s">
        <v>20383</v>
      </c>
      <c r="V26384" t="s">
        <v>20310</v>
      </c>
      <c r="X26384" t="s">
        <v>21146</v>
      </c>
      <c r="Y26384">
        <v>87</v>
      </c>
      <c r="AA26384">
        <v>7</v>
      </c>
      <c r="AB26384">
        <v>64.97</v>
      </c>
      <c r="AK26384">
        <v>1</v>
      </c>
      <c r="AL26384">
        <v>2</v>
      </c>
      <c r="AM26384" t="s">
        <v>21406</v>
      </c>
      <c r="AO26384">
        <v>53</v>
      </c>
      <c r="AP26384">
        <v>2</v>
      </c>
    </row>
    <row r="26385" spans="8:42" x14ac:dyDescent="0.25">
      <c r="H26385">
        <v>1</v>
      </c>
      <c r="I26385" s="1">
        <v>44000</v>
      </c>
      <c r="J26385" t="s">
        <v>45</v>
      </c>
      <c r="K26385">
        <v>380000</v>
      </c>
      <c r="L26385">
        <v>72</v>
      </c>
      <c r="N26385">
        <v>0</v>
      </c>
      <c r="O26385" t="s">
        <v>65</v>
      </c>
      <c r="P26385">
        <v>6900</v>
      </c>
      <c r="Q26385" t="s">
        <v>3094</v>
      </c>
      <c r="R26385">
        <v>3024</v>
      </c>
      <c r="S26385" t="s">
        <v>17102</v>
      </c>
      <c r="T26385" t="s">
        <v>20124</v>
      </c>
      <c r="U26385" t="s">
        <v>20383</v>
      </c>
      <c r="V26385" t="s">
        <v>20339</v>
      </c>
      <c r="X26385" t="s">
        <v>21001</v>
      </c>
      <c r="Y26385">
        <v>28</v>
      </c>
      <c r="AA26385">
        <v>669</v>
      </c>
      <c r="AB26385">
        <v>67.83</v>
      </c>
      <c r="AK26385">
        <v>2</v>
      </c>
      <c r="AL26385">
        <v>2</v>
      </c>
      <c r="AM26385" t="s">
        <v>21406</v>
      </c>
      <c r="AO26385">
        <v>69</v>
      </c>
      <c r="AP26385">
        <v>3</v>
      </c>
    </row>
    <row r="26386" spans="8:42" x14ac:dyDescent="0.25">
      <c r="H26386">
        <v>1</v>
      </c>
      <c r="I26386" s="1">
        <v>43980</v>
      </c>
      <c r="J26386" t="s">
        <v>45</v>
      </c>
      <c r="K26386">
        <v>413250</v>
      </c>
      <c r="L26386">
        <v>6</v>
      </c>
      <c r="N26386">
        <v>0</v>
      </c>
      <c r="O26386" t="s">
        <v>65</v>
      </c>
      <c r="P26386">
        <v>5130</v>
      </c>
      <c r="Q26386" t="s">
        <v>12821</v>
      </c>
      <c r="R26386">
        <v>3026</v>
      </c>
      <c r="S26386" t="s">
        <v>17104</v>
      </c>
      <c r="T26386" t="s">
        <v>20126</v>
      </c>
      <c r="U26386" t="s">
        <v>20383</v>
      </c>
      <c r="V26386" t="s">
        <v>20319</v>
      </c>
      <c r="X26386" t="s">
        <v>51</v>
      </c>
      <c r="Y26386">
        <v>119</v>
      </c>
      <c r="AA26386">
        <v>35</v>
      </c>
      <c r="AB26386">
        <v>113.67</v>
      </c>
      <c r="AK26386">
        <v>1</v>
      </c>
      <c r="AL26386">
        <v>2</v>
      </c>
      <c r="AM26386" t="s">
        <v>21406</v>
      </c>
      <c r="AO26386">
        <v>112</v>
      </c>
      <c r="AP26386">
        <v>5</v>
      </c>
    </row>
    <row r="26387" spans="8:42" x14ac:dyDescent="0.25">
      <c r="H26387">
        <v>1</v>
      </c>
      <c r="I26387" s="1">
        <v>43976</v>
      </c>
      <c r="J26387" t="s">
        <v>45</v>
      </c>
      <c r="K26387">
        <v>344550</v>
      </c>
      <c r="L26387">
        <v>39</v>
      </c>
      <c r="N26387">
        <v>0</v>
      </c>
      <c r="O26387" t="s">
        <v>65</v>
      </c>
      <c r="P26387">
        <v>8155</v>
      </c>
      <c r="Q26387" t="s">
        <v>12822</v>
      </c>
      <c r="R26387">
        <v>3023</v>
      </c>
      <c r="S26387" t="s">
        <v>17101</v>
      </c>
      <c r="T26387" t="s">
        <v>20123</v>
      </c>
      <c r="U26387" t="s">
        <v>20383</v>
      </c>
      <c r="V26387" t="s">
        <v>20295</v>
      </c>
      <c r="X26387" t="s">
        <v>21153</v>
      </c>
      <c r="Y26387">
        <v>137</v>
      </c>
      <c r="AA26387">
        <v>404</v>
      </c>
      <c r="AB26387">
        <v>61.72</v>
      </c>
      <c r="AK26387">
        <v>1</v>
      </c>
      <c r="AL26387">
        <v>2</v>
      </c>
      <c r="AM26387" t="s">
        <v>21406</v>
      </c>
      <c r="AO26387">
        <v>62</v>
      </c>
      <c r="AP26387">
        <v>3</v>
      </c>
    </row>
    <row r="26388" spans="8:42" x14ac:dyDescent="0.25">
      <c r="H26388">
        <v>1</v>
      </c>
      <c r="I26388" s="1">
        <v>43990</v>
      </c>
      <c r="J26388" t="s">
        <v>45</v>
      </c>
      <c r="K26388">
        <v>465000</v>
      </c>
      <c r="L26388">
        <v>193</v>
      </c>
      <c r="N26388">
        <v>0</v>
      </c>
      <c r="O26388" t="s">
        <v>65</v>
      </c>
      <c r="P26388">
        <v>7115</v>
      </c>
      <c r="Q26388" t="s">
        <v>2311</v>
      </c>
      <c r="R26388">
        <v>3025</v>
      </c>
      <c r="S26388" t="s">
        <v>17103</v>
      </c>
      <c r="T26388" t="s">
        <v>20125</v>
      </c>
      <c r="U26388" t="s">
        <v>20383</v>
      </c>
      <c r="V26388" t="s">
        <v>20310</v>
      </c>
      <c r="X26388" t="s">
        <v>46</v>
      </c>
      <c r="Y26388">
        <v>54</v>
      </c>
      <c r="AA26388">
        <v>10</v>
      </c>
      <c r="AB26388">
        <v>52.54</v>
      </c>
      <c r="AK26388">
        <v>1</v>
      </c>
      <c r="AL26388">
        <v>2</v>
      </c>
      <c r="AM26388" t="s">
        <v>21406</v>
      </c>
      <c r="AO26388">
        <v>53</v>
      </c>
      <c r="AP26388">
        <v>3</v>
      </c>
    </row>
    <row r="26389" spans="8:42" x14ac:dyDescent="0.25">
      <c r="H26389">
        <v>1</v>
      </c>
      <c r="I26389" s="1">
        <v>43998</v>
      </c>
      <c r="J26389" t="s">
        <v>45</v>
      </c>
      <c r="K26389">
        <v>145000</v>
      </c>
      <c r="L26389">
        <v>13</v>
      </c>
      <c r="N26389">
        <v>0</v>
      </c>
      <c r="O26389" t="s">
        <v>65</v>
      </c>
      <c r="P26389">
        <v>1535</v>
      </c>
      <c r="Q26389" t="s">
        <v>9464</v>
      </c>
      <c r="R26389">
        <v>3021</v>
      </c>
      <c r="S26389" t="s">
        <v>17099</v>
      </c>
      <c r="T26389" t="s">
        <v>20121</v>
      </c>
      <c r="U26389" t="s">
        <v>20383</v>
      </c>
      <c r="V26389" t="s">
        <v>20728</v>
      </c>
      <c r="X26389" t="s">
        <v>21003</v>
      </c>
      <c r="Y26389">
        <v>107</v>
      </c>
      <c r="AA26389">
        <v>10</v>
      </c>
      <c r="AB26389">
        <v>31.79</v>
      </c>
      <c r="AK26389">
        <v>2</v>
      </c>
      <c r="AL26389">
        <v>2</v>
      </c>
      <c r="AM26389" t="s">
        <v>21406</v>
      </c>
      <c r="AO26389">
        <v>30</v>
      </c>
      <c r="AP26389">
        <v>2</v>
      </c>
    </row>
    <row r="26390" spans="8:42" x14ac:dyDescent="0.25">
      <c r="H26390">
        <v>1</v>
      </c>
      <c r="I26390" s="1">
        <v>43998</v>
      </c>
      <c r="J26390" t="s">
        <v>45</v>
      </c>
      <c r="K26390">
        <v>438800</v>
      </c>
      <c r="L26390">
        <v>99</v>
      </c>
      <c r="N26390">
        <v>1</v>
      </c>
      <c r="O26390" t="s">
        <v>66</v>
      </c>
      <c r="P26390">
        <v>4129</v>
      </c>
      <c r="Q26390" t="s">
        <v>1995</v>
      </c>
      <c r="R26390">
        <v>3024</v>
      </c>
      <c r="S26390" t="s">
        <v>17102</v>
      </c>
      <c r="T26390" t="s">
        <v>20124</v>
      </c>
      <c r="U26390" t="s">
        <v>20383</v>
      </c>
      <c r="V26390" t="s">
        <v>20339</v>
      </c>
      <c r="X26390" t="s">
        <v>60</v>
      </c>
      <c r="Y26390">
        <v>79</v>
      </c>
      <c r="AA26390">
        <v>228</v>
      </c>
      <c r="AB26390">
        <v>82.46</v>
      </c>
      <c r="AK26390">
        <v>2</v>
      </c>
      <c r="AL26390">
        <v>2</v>
      </c>
      <c r="AM26390" t="s">
        <v>21406</v>
      </c>
      <c r="AO26390">
        <v>81</v>
      </c>
      <c r="AP26390">
        <v>4</v>
      </c>
    </row>
    <row r="26391" spans="8:42" x14ac:dyDescent="0.25">
      <c r="H26391">
        <v>1</v>
      </c>
      <c r="I26391" s="1">
        <v>43991</v>
      </c>
      <c r="J26391" t="s">
        <v>45</v>
      </c>
      <c r="K26391">
        <v>183000</v>
      </c>
      <c r="L26391">
        <v>52</v>
      </c>
      <c r="M26391" t="s">
        <v>47</v>
      </c>
      <c r="N26391">
        <v>0</v>
      </c>
      <c r="O26391" t="s">
        <v>65</v>
      </c>
      <c r="P26391">
        <v>3180</v>
      </c>
      <c r="Q26391" t="s">
        <v>1897</v>
      </c>
      <c r="R26391">
        <v>3023</v>
      </c>
      <c r="S26391" t="s">
        <v>17101</v>
      </c>
      <c r="T26391" t="s">
        <v>20123</v>
      </c>
      <c r="U26391" t="s">
        <v>20383</v>
      </c>
      <c r="V26391" t="s">
        <v>20295</v>
      </c>
      <c r="X26391" t="s">
        <v>20971</v>
      </c>
      <c r="Y26391">
        <v>36</v>
      </c>
      <c r="AA26391">
        <v>676</v>
      </c>
      <c r="AB26391">
        <v>56.91</v>
      </c>
      <c r="AK26391">
        <v>1</v>
      </c>
      <c r="AL26391">
        <v>2</v>
      </c>
      <c r="AM26391" t="s">
        <v>21406</v>
      </c>
      <c r="AO26391">
        <v>57</v>
      </c>
      <c r="AP26391">
        <v>3</v>
      </c>
    </row>
    <row r="26392" spans="8:42" x14ac:dyDescent="0.25">
      <c r="H26392">
        <v>1</v>
      </c>
      <c r="I26392" s="1">
        <v>43976</v>
      </c>
      <c r="J26392" t="s">
        <v>45</v>
      </c>
      <c r="K26392">
        <v>127000</v>
      </c>
      <c r="L26392">
        <v>7</v>
      </c>
      <c r="N26392">
        <v>1</v>
      </c>
      <c r="O26392" t="s">
        <v>66</v>
      </c>
      <c r="P26392">
        <v>1500</v>
      </c>
      <c r="Q26392" t="s">
        <v>12823</v>
      </c>
      <c r="R26392">
        <v>3027</v>
      </c>
      <c r="S26392" t="s">
        <v>17105</v>
      </c>
      <c r="T26392" t="s">
        <v>20127</v>
      </c>
      <c r="U26392" t="s">
        <v>20383</v>
      </c>
      <c r="V26392" t="s">
        <v>20304</v>
      </c>
      <c r="X26392" t="s">
        <v>58</v>
      </c>
      <c r="Y26392">
        <v>194</v>
      </c>
      <c r="AA26392">
        <v>122</v>
      </c>
      <c r="AB26392">
        <v>54.3</v>
      </c>
      <c r="AK26392">
        <v>2</v>
      </c>
      <c r="AL26392">
        <v>2</v>
      </c>
      <c r="AM26392" t="s">
        <v>21406</v>
      </c>
      <c r="AO26392">
        <v>53</v>
      </c>
      <c r="AP26392">
        <v>2</v>
      </c>
    </row>
    <row r="26393" spans="8:42" x14ac:dyDescent="0.25">
      <c r="H26393">
        <v>1</v>
      </c>
      <c r="I26393" s="1">
        <v>43980</v>
      </c>
      <c r="J26393" t="s">
        <v>45</v>
      </c>
      <c r="K26393">
        <v>170000</v>
      </c>
      <c r="L26393">
        <v>145</v>
      </c>
      <c r="N26393">
        <v>0</v>
      </c>
      <c r="O26393" t="s">
        <v>65</v>
      </c>
      <c r="P26393">
        <v>4720</v>
      </c>
      <c r="Q26393" t="s">
        <v>905</v>
      </c>
      <c r="R26393">
        <v>3024</v>
      </c>
      <c r="S26393" t="s">
        <v>17102</v>
      </c>
      <c r="T26393" t="s">
        <v>20124</v>
      </c>
      <c r="U26393" t="s">
        <v>20383</v>
      </c>
      <c r="V26393" t="s">
        <v>20339</v>
      </c>
      <c r="X26393" t="s">
        <v>21261</v>
      </c>
      <c r="Y26393">
        <v>109</v>
      </c>
      <c r="AA26393">
        <v>119</v>
      </c>
      <c r="AB26393">
        <v>50.41</v>
      </c>
      <c r="AK26393">
        <v>2</v>
      </c>
      <c r="AL26393">
        <v>2</v>
      </c>
      <c r="AM26393" t="s">
        <v>21406</v>
      </c>
      <c r="AO26393">
        <v>52</v>
      </c>
      <c r="AP26393">
        <v>2</v>
      </c>
    </row>
    <row r="26394" spans="8:42" x14ac:dyDescent="0.25">
      <c r="H26394">
        <v>1</v>
      </c>
      <c r="I26394" s="1">
        <v>43980</v>
      </c>
      <c r="J26394" t="s">
        <v>45</v>
      </c>
      <c r="K26394">
        <v>89000</v>
      </c>
      <c r="L26394">
        <v>82</v>
      </c>
      <c r="N26394">
        <v>1</v>
      </c>
      <c r="O26394" t="s">
        <v>66</v>
      </c>
      <c r="P26394">
        <v>4170</v>
      </c>
      <c r="Q26394" t="s">
        <v>3557</v>
      </c>
      <c r="R26394">
        <v>3022</v>
      </c>
      <c r="S26394" t="s">
        <v>17100</v>
      </c>
      <c r="T26394" t="s">
        <v>20122</v>
      </c>
      <c r="U26394" t="s">
        <v>20383</v>
      </c>
      <c r="V26394" t="s">
        <v>20335</v>
      </c>
      <c r="X26394" t="s">
        <v>59</v>
      </c>
      <c r="Y26394">
        <v>196</v>
      </c>
      <c r="AA26394">
        <v>2</v>
      </c>
      <c r="AB26394">
        <v>17.86</v>
      </c>
      <c r="AK26394">
        <v>1</v>
      </c>
      <c r="AL26394">
        <v>2</v>
      </c>
      <c r="AM26394" t="s">
        <v>21406</v>
      </c>
      <c r="AO26394">
        <v>18</v>
      </c>
      <c r="AP26394">
        <v>1</v>
      </c>
    </row>
    <row r="26395" spans="8:42" x14ac:dyDescent="0.25">
      <c r="H26395">
        <v>1</v>
      </c>
      <c r="I26395" s="1">
        <v>43997</v>
      </c>
      <c r="J26395" t="s">
        <v>45</v>
      </c>
      <c r="K26395">
        <v>195000</v>
      </c>
      <c r="L26395">
        <v>49</v>
      </c>
      <c r="N26395">
        <v>0</v>
      </c>
      <c r="O26395" t="s">
        <v>65</v>
      </c>
      <c r="P26395">
        <v>9610</v>
      </c>
      <c r="Q26395" t="s">
        <v>12726</v>
      </c>
      <c r="R26395">
        <v>3023</v>
      </c>
      <c r="S26395" t="s">
        <v>17101</v>
      </c>
      <c r="T26395" t="s">
        <v>20123</v>
      </c>
      <c r="U26395" t="s">
        <v>20383</v>
      </c>
      <c r="V26395" t="s">
        <v>20295</v>
      </c>
      <c r="X26395" t="s">
        <v>59</v>
      </c>
      <c r="Y26395">
        <v>108</v>
      </c>
      <c r="AA26395">
        <v>27</v>
      </c>
      <c r="AB26395">
        <v>20.16</v>
      </c>
      <c r="AK26395">
        <v>1</v>
      </c>
      <c r="AL26395">
        <v>2</v>
      </c>
      <c r="AM26395" t="s">
        <v>21406</v>
      </c>
      <c r="AO26395">
        <v>20</v>
      </c>
      <c r="AP26395">
        <v>1</v>
      </c>
    </row>
    <row r="26396" spans="8:42" x14ac:dyDescent="0.25">
      <c r="H26396">
        <v>1</v>
      </c>
      <c r="I26396" s="1">
        <v>43980</v>
      </c>
      <c r="J26396" t="s">
        <v>45</v>
      </c>
      <c r="K26396">
        <v>267000</v>
      </c>
      <c r="L26396">
        <v>147</v>
      </c>
      <c r="N26396">
        <v>0</v>
      </c>
      <c r="O26396" t="s">
        <v>65</v>
      </c>
      <c r="P26396">
        <v>4137</v>
      </c>
      <c r="Q26396" t="s">
        <v>1995</v>
      </c>
      <c r="R26396">
        <v>3026</v>
      </c>
      <c r="S26396" t="s">
        <v>17104</v>
      </c>
      <c r="T26396" t="s">
        <v>20126</v>
      </c>
      <c r="U26396" t="s">
        <v>20383</v>
      </c>
      <c r="V26396" t="s">
        <v>20319</v>
      </c>
      <c r="X26396" t="s">
        <v>21150</v>
      </c>
      <c r="Y26396">
        <v>83</v>
      </c>
      <c r="AA26396">
        <v>145</v>
      </c>
      <c r="AB26396">
        <v>86.77</v>
      </c>
      <c r="AK26396">
        <v>2</v>
      </c>
      <c r="AL26396">
        <v>2</v>
      </c>
      <c r="AM26396" t="s">
        <v>21406</v>
      </c>
      <c r="AO26396">
        <v>87</v>
      </c>
      <c r="AP26396">
        <v>4</v>
      </c>
    </row>
    <row r="26397" spans="8:42" x14ac:dyDescent="0.25">
      <c r="H26397">
        <v>1</v>
      </c>
      <c r="I26397" s="1">
        <v>43999</v>
      </c>
      <c r="J26397" t="s">
        <v>45</v>
      </c>
      <c r="K26397">
        <v>334000</v>
      </c>
      <c r="L26397">
        <v>21</v>
      </c>
      <c r="N26397">
        <v>0</v>
      </c>
      <c r="O26397" t="s">
        <v>65</v>
      </c>
      <c r="P26397">
        <v>9650</v>
      </c>
      <c r="Q26397" t="s">
        <v>767</v>
      </c>
      <c r="R26397">
        <v>3024</v>
      </c>
      <c r="S26397" t="s">
        <v>17102</v>
      </c>
      <c r="T26397" t="s">
        <v>20124</v>
      </c>
      <c r="U26397" t="s">
        <v>20383</v>
      </c>
      <c r="V26397" t="s">
        <v>20339</v>
      </c>
      <c r="X26397" t="s">
        <v>20972</v>
      </c>
      <c r="Y26397">
        <v>188</v>
      </c>
      <c r="AA26397">
        <v>117</v>
      </c>
      <c r="AB26397">
        <v>61.25</v>
      </c>
      <c r="AK26397">
        <v>2</v>
      </c>
      <c r="AL26397">
        <v>2</v>
      </c>
      <c r="AM26397" t="s">
        <v>21406</v>
      </c>
      <c r="AO26397">
        <v>65</v>
      </c>
      <c r="AP26397">
        <v>3</v>
      </c>
    </row>
    <row r="26398" spans="8:42" x14ac:dyDescent="0.25">
      <c r="H26398">
        <v>1</v>
      </c>
      <c r="I26398" s="1">
        <v>43979</v>
      </c>
      <c r="J26398" t="s">
        <v>45</v>
      </c>
      <c r="K26398">
        <v>130000</v>
      </c>
      <c r="L26398">
        <v>7</v>
      </c>
      <c r="N26398">
        <v>1</v>
      </c>
      <c r="O26398" t="s">
        <v>66</v>
      </c>
      <c r="P26398">
        <v>4720</v>
      </c>
      <c r="Q26398" t="s">
        <v>905</v>
      </c>
      <c r="R26398">
        <v>3022</v>
      </c>
      <c r="S26398" t="s">
        <v>17100</v>
      </c>
      <c r="T26398" t="s">
        <v>20122</v>
      </c>
      <c r="U26398" t="s">
        <v>20383</v>
      </c>
      <c r="V26398" t="s">
        <v>20335</v>
      </c>
      <c r="X26398" t="s">
        <v>53</v>
      </c>
      <c r="Y26398">
        <v>41</v>
      </c>
      <c r="AA26398">
        <v>132</v>
      </c>
      <c r="AB26398">
        <v>25.74</v>
      </c>
      <c r="AK26398">
        <v>1</v>
      </c>
      <c r="AL26398">
        <v>2</v>
      </c>
      <c r="AM26398" t="s">
        <v>21406</v>
      </c>
      <c r="AO26398">
        <v>25</v>
      </c>
      <c r="AP26398">
        <v>1</v>
      </c>
    </row>
    <row r="26399" spans="8:42" x14ac:dyDescent="0.25">
      <c r="H26399">
        <v>1</v>
      </c>
      <c r="I26399" s="1">
        <v>44005</v>
      </c>
      <c r="J26399" t="s">
        <v>45</v>
      </c>
      <c r="K26399">
        <v>468147</v>
      </c>
      <c r="L26399">
        <v>6</v>
      </c>
      <c r="N26399">
        <v>1</v>
      </c>
      <c r="O26399" t="s">
        <v>66</v>
      </c>
      <c r="P26399">
        <v>4765</v>
      </c>
      <c r="Q26399" t="s">
        <v>12824</v>
      </c>
      <c r="R26399">
        <v>3022</v>
      </c>
      <c r="S26399" t="s">
        <v>17100</v>
      </c>
      <c r="T26399" t="s">
        <v>20122</v>
      </c>
      <c r="U26399" t="s">
        <v>20383</v>
      </c>
      <c r="V26399" t="s">
        <v>20335</v>
      </c>
      <c r="X26399" t="s">
        <v>48</v>
      </c>
      <c r="Y26399">
        <v>46</v>
      </c>
      <c r="AA26399">
        <v>1</v>
      </c>
      <c r="AB26399">
        <v>67.91</v>
      </c>
      <c r="AK26399">
        <v>3</v>
      </c>
      <c r="AL26399">
        <v>1</v>
      </c>
      <c r="AM26399" t="s">
        <v>21407</v>
      </c>
      <c r="AO26399">
        <v>73</v>
      </c>
      <c r="AP26399">
        <v>4</v>
      </c>
    </row>
    <row r="26400" spans="8:42" x14ac:dyDescent="0.25">
      <c r="H26400">
        <v>1</v>
      </c>
      <c r="I26400" s="1">
        <v>44006</v>
      </c>
      <c r="J26400" t="s">
        <v>45</v>
      </c>
      <c r="K26400">
        <v>289000</v>
      </c>
      <c r="L26400">
        <v>82</v>
      </c>
      <c r="N26400">
        <v>1</v>
      </c>
      <c r="O26400" t="s">
        <v>66</v>
      </c>
      <c r="P26400">
        <v>1430</v>
      </c>
      <c r="Q26400" t="s">
        <v>857</v>
      </c>
      <c r="R26400">
        <v>3021</v>
      </c>
      <c r="S26400" t="s">
        <v>17099</v>
      </c>
      <c r="T26400" t="s">
        <v>20121</v>
      </c>
      <c r="U26400" t="s">
        <v>20383</v>
      </c>
      <c r="V26400" t="s">
        <v>20728</v>
      </c>
      <c r="X26400" t="s">
        <v>21128</v>
      </c>
      <c r="Y26400">
        <v>147</v>
      </c>
      <c r="AA26400">
        <v>14</v>
      </c>
      <c r="AB26400">
        <v>65.930000000000007</v>
      </c>
      <c r="AK26400">
        <v>2</v>
      </c>
      <c r="AL26400">
        <v>2</v>
      </c>
      <c r="AM26400" t="s">
        <v>21406</v>
      </c>
      <c r="AO26400">
        <v>66</v>
      </c>
      <c r="AP26400">
        <v>3</v>
      </c>
    </row>
    <row r="26401" spans="8:42" x14ac:dyDescent="0.25">
      <c r="H26401">
        <v>1</v>
      </c>
      <c r="I26401" s="1">
        <v>44005</v>
      </c>
      <c r="J26401" t="s">
        <v>45</v>
      </c>
      <c r="K26401">
        <v>438400</v>
      </c>
      <c r="L26401">
        <v>38</v>
      </c>
      <c r="M26401" t="s">
        <v>47</v>
      </c>
      <c r="N26401">
        <v>1</v>
      </c>
      <c r="O26401" t="s">
        <v>66</v>
      </c>
      <c r="P26401">
        <v>3580</v>
      </c>
      <c r="Q26401" t="s">
        <v>12825</v>
      </c>
      <c r="R26401">
        <v>3021</v>
      </c>
      <c r="S26401" t="s">
        <v>17099</v>
      </c>
      <c r="T26401" t="s">
        <v>20121</v>
      </c>
      <c r="U26401" t="s">
        <v>20383</v>
      </c>
      <c r="V26401" t="s">
        <v>20728</v>
      </c>
      <c r="X26401" t="s">
        <v>21104</v>
      </c>
      <c r="Y26401">
        <v>18</v>
      </c>
      <c r="AA26401">
        <v>2</v>
      </c>
      <c r="AB26401">
        <v>84.77</v>
      </c>
      <c r="AK26401">
        <v>2</v>
      </c>
      <c r="AL26401">
        <v>2</v>
      </c>
      <c r="AM26401" t="s">
        <v>21406</v>
      </c>
      <c r="AO26401">
        <v>81</v>
      </c>
      <c r="AP26401">
        <v>4</v>
      </c>
    </row>
    <row r="26402" spans="8:42" x14ac:dyDescent="0.25">
      <c r="H26402">
        <v>1</v>
      </c>
      <c r="I26402" s="1">
        <v>44004</v>
      </c>
      <c r="J26402" t="s">
        <v>45</v>
      </c>
      <c r="K26402">
        <v>200000</v>
      </c>
      <c r="L26402">
        <v>87</v>
      </c>
      <c r="N26402">
        <v>1</v>
      </c>
      <c r="O26402" t="s">
        <v>66</v>
      </c>
      <c r="P26402">
        <v>5190</v>
      </c>
      <c r="Q26402" t="s">
        <v>6291</v>
      </c>
      <c r="R26402">
        <v>3026</v>
      </c>
      <c r="S26402" t="s">
        <v>17104</v>
      </c>
      <c r="T26402" t="s">
        <v>20126</v>
      </c>
      <c r="U26402" t="s">
        <v>20383</v>
      </c>
      <c r="V26402" t="s">
        <v>20319</v>
      </c>
      <c r="X26402" t="s">
        <v>20984</v>
      </c>
      <c r="Y26402">
        <v>58</v>
      </c>
      <c r="AA26402">
        <v>117</v>
      </c>
      <c r="AB26402">
        <v>48.71</v>
      </c>
      <c r="AK26402">
        <v>1</v>
      </c>
      <c r="AL26402">
        <v>2</v>
      </c>
      <c r="AM26402" t="s">
        <v>21406</v>
      </c>
      <c r="AO26402">
        <v>47</v>
      </c>
      <c r="AP26402">
        <v>2</v>
      </c>
    </row>
    <row r="26403" spans="8:42" x14ac:dyDescent="0.25">
      <c r="H26403">
        <v>1</v>
      </c>
      <c r="I26403" s="1">
        <v>43999</v>
      </c>
      <c r="J26403" t="s">
        <v>45</v>
      </c>
      <c r="K26403">
        <v>390000</v>
      </c>
      <c r="L26403">
        <v>135</v>
      </c>
      <c r="M26403" t="s">
        <v>47</v>
      </c>
      <c r="N26403">
        <v>0</v>
      </c>
      <c r="O26403" t="s">
        <v>65</v>
      </c>
      <c r="P26403">
        <v>7115</v>
      </c>
      <c r="Q26403" t="s">
        <v>2311</v>
      </c>
      <c r="R26403">
        <v>3025</v>
      </c>
      <c r="S26403" t="s">
        <v>17103</v>
      </c>
      <c r="T26403" t="s">
        <v>20125</v>
      </c>
      <c r="U26403" t="s">
        <v>20383</v>
      </c>
      <c r="V26403" t="s">
        <v>20310</v>
      </c>
      <c r="X26403" t="s">
        <v>59</v>
      </c>
      <c r="Y26403">
        <v>27</v>
      </c>
      <c r="AA26403">
        <v>17</v>
      </c>
      <c r="AB26403">
        <v>52.11</v>
      </c>
      <c r="AK26403">
        <v>1</v>
      </c>
      <c r="AL26403">
        <v>2</v>
      </c>
      <c r="AM26403" t="s">
        <v>21406</v>
      </c>
      <c r="AO26403">
        <v>50</v>
      </c>
      <c r="AP26403">
        <v>3</v>
      </c>
    </row>
    <row r="26404" spans="8:42" x14ac:dyDescent="0.25">
      <c r="H26404">
        <v>1</v>
      </c>
      <c r="I26404" s="1">
        <v>43997</v>
      </c>
      <c r="J26404" t="s">
        <v>45</v>
      </c>
      <c r="K26404">
        <v>240000</v>
      </c>
      <c r="L26404">
        <v>2</v>
      </c>
      <c r="N26404">
        <v>0</v>
      </c>
      <c r="O26404" t="s">
        <v>65</v>
      </c>
      <c r="P26404">
        <v>8535</v>
      </c>
      <c r="Q26404" t="s">
        <v>12826</v>
      </c>
      <c r="R26404">
        <v>3025</v>
      </c>
      <c r="S26404" t="s">
        <v>17103</v>
      </c>
      <c r="T26404" t="s">
        <v>20125</v>
      </c>
      <c r="U26404" t="s">
        <v>20383</v>
      </c>
      <c r="V26404" t="s">
        <v>20310</v>
      </c>
      <c r="X26404" t="s">
        <v>60</v>
      </c>
      <c r="Y26404">
        <v>6</v>
      </c>
      <c r="AA26404">
        <v>237</v>
      </c>
      <c r="AB26404">
        <v>29.9</v>
      </c>
      <c r="AK26404">
        <v>2</v>
      </c>
      <c r="AL26404">
        <v>2</v>
      </c>
      <c r="AM26404" t="s">
        <v>21406</v>
      </c>
      <c r="AO26404">
        <v>29</v>
      </c>
      <c r="AP26404">
        <v>1</v>
      </c>
    </row>
    <row r="26405" spans="8:42" x14ac:dyDescent="0.25">
      <c r="H26405">
        <v>1</v>
      </c>
      <c r="I26405" s="1">
        <v>44008</v>
      </c>
      <c r="J26405" t="s">
        <v>45</v>
      </c>
      <c r="K26405">
        <v>830000</v>
      </c>
      <c r="L26405">
        <v>71</v>
      </c>
      <c r="N26405">
        <v>0</v>
      </c>
      <c r="O26405" t="s">
        <v>65</v>
      </c>
      <c r="P26405">
        <v>7115</v>
      </c>
      <c r="Q26405" t="s">
        <v>2311</v>
      </c>
      <c r="R26405">
        <v>3025</v>
      </c>
      <c r="S26405" t="s">
        <v>17103</v>
      </c>
      <c r="T26405" t="s">
        <v>20125</v>
      </c>
      <c r="U26405" t="s">
        <v>20383</v>
      </c>
      <c r="V26405" t="s">
        <v>20310</v>
      </c>
      <c r="X26405" t="s">
        <v>56</v>
      </c>
      <c r="Y26405">
        <v>190</v>
      </c>
      <c r="AA26405">
        <v>1039</v>
      </c>
      <c r="AB26405">
        <v>96.2</v>
      </c>
      <c r="AK26405">
        <v>2</v>
      </c>
      <c r="AL26405">
        <v>2</v>
      </c>
      <c r="AM26405" t="s">
        <v>21406</v>
      </c>
      <c r="AO26405">
        <v>95</v>
      </c>
      <c r="AP26405">
        <v>4</v>
      </c>
    </row>
    <row r="26406" spans="8:42" x14ac:dyDescent="0.25">
      <c r="H26406">
        <v>1</v>
      </c>
      <c r="I26406" s="1">
        <v>44005</v>
      </c>
      <c r="J26406" t="s">
        <v>45</v>
      </c>
      <c r="K26406">
        <v>286600</v>
      </c>
      <c r="L26406">
        <v>61</v>
      </c>
      <c r="M26406" t="s">
        <v>47</v>
      </c>
      <c r="N26406">
        <v>0</v>
      </c>
      <c r="O26406" t="s">
        <v>65</v>
      </c>
      <c r="P26406">
        <v>6159</v>
      </c>
      <c r="Q26406" t="s">
        <v>12827</v>
      </c>
      <c r="R26406">
        <v>3026</v>
      </c>
      <c r="S26406" t="s">
        <v>17104</v>
      </c>
      <c r="T26406" t="s">
        <v>20126</v>
      </c>
      <c r="U26406" t="s">
        <v>20383</v>
      </c>
      <c r="V26406" t="s">
        <v>20319</v>
      </c>
      <c r="X26406" t="s">
        <v>21336</v>
      </c>
      <c r="Y26406">
        <v>157</v>
      </c>
      <c r="AA26406">
        <v>167</v>
      </c>
      <c r="AB26406">
        <v>89.02</v>
      </c>
      <c r="AK26406">
        <v>2</v>
      </c>
      <c r="AL26406">
        <v>2</v>
      </c>
      <c r="AM26406" t="s">
        <v>21406</v>
      </c>
      <c r="AO26406">
        <v>91</v>
      </c>
      <c r="AP26406">
        <v>4</v>
      </c>
    </row>
    <row r="26407" spans="8:42" x14ac:dyDescent="0.25">
      <c r="H26407">
        <v>1</v>
      </c>
      <c r="I26407" s="1">
        <v>44007</v>
      </c>
      <c r="J26407" t="s">
        <v>45</v>
      </c>
      <c r="K26407">
        <v>198000</v>
      </c>
      <c r="L26407">
        <v>24</v>
      </c>
      <c r="N26407">
        <v>0</v>
      </c>
      <c r="O26407" t="s">
        <v>65</v>
      </c>
      <c r="P26407">
        <v>6123</v>
      </c>
      <c r="Q26407" t="s">
        <v>12722</v>
      </c>
      <c r="R26407">
        <v>3023</v>
      </c>
      <c r="S26407" t="s">
        <v>17101</v>
      </c>
      <c r="T26407" t="s">
        <v>20123</v>
      </c>
      <c r="U26407" t="s">
        <v>20383</v>
      </c>
      <c r="V26407" t="s">
        <v>20295</v>
      </c>
      <c r="X26407" t="s">
        <v>49</v>
      </c>
      <c r="Y26407">
        <v>135</v>
      </c>
      <c r="AA26407">
        <v>250</v>
      </c>
      <c r="AB26407">
        <v>29.13</v>
      </c>
      <c r="AK26407">
        <v>1</v>
      </c>
      <c r="AL26407">
        <v>2</v>
      </c>
      <c r="AM26407" t="s">
        <v>21406</v>
      </c>
      <c r="AO26407">
        <v>30</v>
      </c>
      <c r="AP26407">
        <v>1</v>
      </c>
    </row>
    <row r="26408" spans="8:42" x14ac:dyDescent="0.25">
      <c r="H26408">
        <v>1</v>
      </c>
      <c r="I26408" s="1">
        <v>43987</v>
      </c>
      <c r="J26408" t="s">
        <v>45</v>
      </c>
      <c r="K26408">
        <v>153000</v>
      </c>
      <c r="L26408">
        <v>8</v>
      </c>
      <c r="N26408">
        <v>9</v>
      </c>
      <c r="O26408" t="s">
        <v>73</v>
      </c>
      <c r="P26408">
        <v>2074</v>
      </c>
      <c r="Q26408" t="s">
        <v>875</v>
      </c>
      <c r="R26408">
        <v>3027</v>
      </c>
      <c r="S26408" t="s">
        <v>17105</v>
      </c>
      <c r="T26408" t="s">
        <v>20127</v>
      </c>
      <c r="U26408" t="s">
        <v>20383</v>
      </c>
      <c r="V26408" t="s">
        <v>20304</v>
      </c>
      <c r="X26408" t="s">
        <v>64</v>
      </c>
      <c r="Y26408">
        <v>236</v>
      </c>
      <c r="AA26408">
        <v>67</v>
      </c>
      <c r="AB26408">
        <v>34.369999999999997</v>
      </c>
      <c r="AK26408">
        <v>1</v>
      </c>
      <c r="AL26408">
        <v>2</v>
      </c>
      <c r="AM26408" t="s">
        <v>21406</v>
      </c>
      <c r="AO26408">
        <v>35</v>
      </c>
      <c r="AP26408">
        <v>2</v>
      </c>
    </row>
    <row r="26409" spans="8:42" x14ac:dyDescent="0.25">
      <c r="H26409">
        <v>1</v>
      </c>
      <c r="I26409" s="1">
        <v>43987</v>
      </c>
      <c r="J26409" t="s">
        <v>45</v>
      </c>
      <c r="K26409">
        <v>520000</v>
      </c>
      <c r="L26409">
        <v>47</v>
      </c>
      <c r="N26409">
        <v>1</v>
      </c>
      <c r="O26409" t="s">
        <v>66</v>
      </c>
      <c r="P26409">
        <v>4120</v>
      </c>
      <c r="Q26409" t="s">
        <v>854</v>
      </c>
      <c r="R26409">
        <v>3024</v>
      </c>
      <c r="S26409" t="s">
        <v>17102</v>
      </c>
      <c r="T26409" t="s">
        <v>20124</v>
      </c>
      <c r="U26409" t="s">
        <v>20383</v>
      </c>
      <c r="V26409" t="s">
        <v>20339</v>
      </c>
      <c r="X26409" t="s">
        <v>21146</v>
      </c>
      <c r="Y26409">
        <v>201</v>
      </c>
      <c r="AA26409">
        <v>17</v>
      </c>
      <c r="AB26409">
        <v>97.23</v>
      </c>
      <c r="AK26409">
        <v>3</v>
      </c>
      <c r="AL26409">
        <v>2</v>
      </c>
      <c r="AM26409" t="s">
        <v>21406</v>
      </c>
      <c r="AO26409">
        <v>97</v>
      </c>
      <c r="AP26409">
        <v>4</v>
      </c>
    </row>
    <row r="26410" spans="8:42" x14ac:dyDescent="0.25">
      <c r="H26410">
        <v>1</v>
      </c>
      <c r="I26410" s="1">
        <v>44004</v>
      </c>
      <c r="J26410" t="s">
        <v>45</v>
      </c>
      <c r="K26410">
        <v>273680</v>
      </c>
      <c r="L26410">
        <v>12</v>
      </c>
      <c r="N26410">
        <v>0</v>
      </c>
      <c r="O26410" t="s">
        <v>65</v>
      </c>
      <c r="P26410">
        <v>5150</v>
      </c>
      <c r="Q26410" t="s">
        <v>4668</v>
      </c>
      <c r="R26410">
        <v>3023</v>
      </c>
      <c r="S26410" t="s">
        <v>17101</v>
      </c>
      <c r="T26410" t="s">
        <v>20123</v>
      </c>
      <c r="U26410" t="s">
        <v>20383</v>
      </c>
      <c r="V26410" t="s">
        <v>20295</v>
      </c>
      <c r="X26410" t="s">
        <v>64</v>
      </c>
      <c r="Y26410">
        <v>260</v>
      </c>
      <c r="AA26410">
        <v>140</v>
      </c>
      <c r="AB26410">
        <v>65.62</v>
      </c>
      <c r="AK26410">
        <v>2</v>
      </c>
      <c r="AL26410">
        <v>2</v>
      </c>
      <c r="AM26410" t="s">
        <v>21406</v>
      </c>
      <c r="AO26410">
        <v>68</v>
      </c>
      <c r="AP26410">
        <v>4</v>
      </c>
    </row>
    <row r="26411" spans="8:42" x14ac:dyDescent="0.25">
      <c r="H26411">
        <v>1</v>
      </c>
      <c r="I26411" s="1">
        <v>43998</v>
      </c>
      <c r="J26411" t="s">
        <v>45</v>
      </c>
      <c r="K26411">
        <v>388000</v>
      </c>
      <c r="L26411">
        <v>11</v>
      </c>
      <c r="N26411">
        <v>2</v>
      </c>
      <c r="O26411" t="s">
        <v>67</v>
      </c>
      <c r="P26411">
        <v>6560</v>
      </c>
      <c r="Q26411" t="s">
        <v>12759</v>
      </c>
      <c r="R26411">
        <v>3019</v>
      </c>
      <c r="S26411" t="s">
        <v>17097</v>
      </c>
      <c r="T26411" t="s">
        <v>7950</v>
      </c>
      <c r="U26411" t="s">
        <v>20383</v>
      </c>
      <c r="V26411" t="s">
        <v>20359</v>
      </c>
      <c r="X26411" t="s">
        <v>54</v>
      </c>
      <c r="Y26411">
        <v>27</v>
      </c>
      <c r="AA26411">
        <v>298</v>
      </c>
      <c r="AB26411">
        <v>64.010000000000005</v>
      </c>
      <c r="AK26411">
        <v>2</v>
      </c>
      <c r="AL26411">
        <v>2</v>
      </c>
      <c r="AM26411" t="s">
        <v>21406</v>
      </c>
      <c r="AO26411">
        <v>65</v>
      </c>
      <c r="AP26411">
        <v>3</v>
      </c>
    </row>
    <row r="26412" spans="8:42" x14ac:dyDescent="0.25">
      <c r="H26412">
        <v>1</v>
      </c>
      <c r="I26412" s="1">
        <v>43994</v>
      </c>
      <c r="J26412" t="s">
        <v>45</v>
      </c>
      <c r="K26412">
        <v>242718</v>
      </c>
      <c r="L26412">
        <v>43</v>
      </c>
      <c r="N26412">
        <v>1</v>
      </c>
      <c r="O26412" t="s">
        <v>66</v>
      </c>
      <c r="P26412">
        <v>4130</v>
      </c>
      <c r="Q26412" t="s">
        <v>9958</v>
      </c>
      <c r="R26412">
        <v>3022</v>
      </c>
      <c r="S26412" t="s">
        <v>17100</v>
      </c>
      <c r="T26412" t="s">
        <v>20122</v>
      </c>
      <c r="U26412" t="s">
        <v>20383</v>
      </c>
      <c r="V26412" t="s">
        <v>20335</v>
      </c>
      <c r="X26412" t="s">
        <v>54</v>
      </c>
      <c r="Y26412">
        <v>157</v>
      </c>
      <c r="AA26412">
        <v>12</v>
      </c>
      <c r="AB26412">
        <v>50.93</v>
      </c>
      <c r="AK26412">
        <v>1</v>
      </c>
      <c r="AL26412">
        <v>2</v>
      </c>
      <c r="AM26412" t="s">
        <v>21406</v>
      </c>
      <c r="AO26412">
        <v>51</v>
      </c>
      <c r="AP26412">
        <v>3</v>
      </c>
    </row>
    <row r="26413" spans="8:42" x14ac:dyDescent="0.25">
      <c r="H26413">
        <v>1</v>
      </c>
      <c r="I26413" s="1">
        <v>43985</v>
      </c>
      <c r="J26413" t="s">
        <v>45</v>
      </c>
      <c r="K26413">
        <v>514500</v>
      </c>
      <c r="L26413">
        <v>30</v>
      </c>
      <c r="N26413">
        <v>15</v>
      </c>
      <c r="O26413" t="s">
        <v>79</v>
      </c>
      <c r="P26413">
        <v>8105</v>
      </c>
      <c r="Q26413" t="s">
        <v>2345</v>
      </c>
      <c r="R26413">
        <v>3021</v>
      </c>
      <c r="S26413" t="s">
        <v>17099</v>
      </c>
      <c r="T26413" t="s">
        <v>20121</v>
      </c>
      <c r="U26413" t="s">
        <v>20383</v>
      </c>
      <c r="V26413" t="s">
        <v>20728</v>
      </c>
      <c r="X26413" t="s">
        <v>62</v>
      </c>
      <c r="Y26413">
        <v>56</v>
      </c>
      <c r="AA26413">
        <v>3</v>
      </c>
      <c r="AB26413">
        <v>89.06</v>
      </c>
      <c r="AK26413">
        <v>1</v>
      </c>
      <c r="AL26413">
        <v>2</v>
      </c>
      <c r="AM26413" t="s">
        <v>21406</v>
      </c>
      <c r="AO26413">
        <v>89</v>
      </c>
      <c r="AP26413">
        <v>5</v>
      </c>
    </row>
    <row r="26414" spans="8:42" x14ac:dyDescent="0.25">
      <c r="H26414">
        <v>1</v>
      </c>
      <c r="I26414" s="1">
        <v>43991</v>
      </c>
      <c r="J26414" t="s">
        <v>45</v>
      </c>
      <c r="K26414">
        <v>260000</v>
      </c>
      <c r="L26414">
        <v>30</v>
      </c>
      <c r="N26414">
        <v>0</v>
      </c>
      <c r="O26414" t="s">
        <v>65</v>
      </c>
      <c r="P26414">
        <v>20</v>
      </c>
      <c r="Q26414" t="s">
        <v>12747</v>
      </c>
      <c r="R26414">
        <v>3019</v>
      </c>
      <c r="S26414" t="s">
        <v>17097</v>
      </c>
      <c r="T26414" t="s">
        <v>7950</v>
      </c>
      <c r="U26414" t="s">
        <v>20383</v>
      </c>
      <c r="V26414" t="s">
        <v>20359</v>
      </c>
      <c r="X26414" t="s">
        <v>46</v>
      </c>
      <c r="Y26414">
        <v>140</v>
      </c>
      <c r="AA26414">
        <v>15</v>
      </c>
      <c r="AB26414">
        <v>30.93</v>
      </c>
      <c r="AK26414">
        <v>1</v>
      </c>
      <c r="AL26414">
        <v>2</v>
      </c>
      <c r="AM26414" t="s">
        <v>21406</v>
      </c>
      <c r="AO26414">
        <v>28</v>
      </c>
      <c r="AP26414">
        <v>2</v>
      </c>
    </row>
    <row r="26415" spans="8:42" x14ac:dyDescent="0.25">
      <c r="H26415">
        <v>1</v>
      </c>
      <c r="I26415" s="1">
        <v>44006</v>
      </c>
      <c r="J26415" t="s">
        <v>45</v>
      </c>
      <c r="K26415">
        <v>200300</v>
      </c>
      <c r="L26415">
        <v>9</v>
      </c>
      <c r="N26415">
        <v>1</v>
      </c>
      <c r="O26415" t="s">
        <v>66</v>
      </c>
      <c r="P26415">
        <v>2569</v>
      </c>
      <c r="Q26415" t="s">
        <v>1211</v>
      </c>
      <c r="R26415">
        <v>3021</v>
      </c>
      <c r="S26415" t="s">
        <v>17099</v>
      </c>
      <c r="T26415" t="s">
        <v>20121</v>
      </c>
      <c r="U26415" t="s">
        <v>20383</v>
      </c>
      <c r="V26415" t="s">
        <v>20728</v>
      </c>
      <c r="X26415" t="s">
        <v>113</v>
      </c>
      <c r="Y26415">
        <v>183</v>
      </c>
      <c r="AA26415">
        <v>26</v>
      </c>
      <c r="AB26415">
        <v>31.28</v>
      </c>
      <c r="AK26415">
        <v>2</v>
      </c>
      <c r="AL26415">
        <v>2</v>
      </c>
      <c r="AM26415" t="s">
        <v>21406</v>
      </c>
      <c r="AO26415">
        <v>31</v>
      </c>
      <c r="AP26415">
        <v>2</v>
      </c>
    </row>
    <row r="26416" spans="8:42" x14ac:dyDescent="0.25">
      <c r="H26416">
        <v>1</v>
      </c>
      <c r="I26416" s="1">
        <v>44005</v>
      </c>
      <c r="J26416" t="s">
        <v>45</v>
      </c>
      <c r="K26416">
        <v>522000</v>
      </c>
      <c r="L26416">
        <v>14</v>
      </c>
      <c r="N26416">
        <v>0</v>
      </c>
      <c r="O26416" t="s">
        <v>65</v>
      </c>
      <c r="P26416">
        <v>1396</v>
      </c>
      <c r="Q26416" t="s">
        <v>5826</v>
      </c>
      <c r="R26416">
        <v>3025</v>
      </c>
      <c r="S26416" t="s">
        <v>17103</v>
      </c>
      <c r="T26416" t="s">
        <v>20125</v>
      </c>
      <c r="U26416" t="s">
        <v>20383</v>
      </c>
      <c r="V26416" t="s">
        <v>20310</v>
      </c>
      <c r="X26416" t="s">
        <v>56</v>
      </c>
      <c r="Y26416">
        <v>190</v>
      </c>
      <c r="AA26416">
        <v>354</v>
      </c>
      <c r="AB26416">
        <v>72.02</v>
      </c>
      <c r="AK26416">
        <v>1</v>
      </c>
      <c r="AL26416">
        <v>2</v>
      </c>
      <c r="AM26416" t="s">
        <v>21406</v>
      </c>
      <c r="AO26416">
        <v>73</v>
      </c>
      <c r="AP26416">
        <v>3</v>
      </c>
    </row>
    <row r="26417" spans="8:42" x14ac:dyDescent="0.25">
      <c r="H26417">
        <v>1</v>
      </c>
      <c r="I26417" s="1">
        <v>43992</v>
      </c>
      <c r="J26417" t="s">
        <v>45</v>
      </c>
      <c r="K26417">
        <v>261000</v>
      </c>
      <c r="L26417">
        <v>37</v>
      </c>
      <c r="N26417">
        <v>24</v>
      </c>
      <c r="O26417" t="s">
        <v>88</v>
      </c>
      <c r="P26417">
        <v>7213</v>
      </c>
      <c r="Q26417" t="s">
        <v>9303</v>
      </c>
      <c r="R26417">
        <v>3021</v>
      </c>
      <c r="S26417" t="s">
        <v>17099</v>
      </c>
      <c r="T26417" t="s">
        <v>20121</v>
      </c>
      <c r="U26417" t="s">
        <v>20383</v>
      </c>
      <c r="V26417" t="s">
        <v>20728</v>
      </c>
      <c r="X26417" t="s">
        <v>21378</v>
      </c>
      <c r="Y26417">
        <v>35</v>
      </c>
      <c r="AA26417">
        <v>4</v>
      </c>
      <c r="AB26417">
        <v>47.74</v>
      </c>
      <c r="AK26417">
        <v>1</v>
      </c>
      <c r="AL26417">
        <v>2</v>
      </c>
      <c r="AM26417" t="s">
        <v>21406</v>
      </c>
      <c r="AO26417">
        <v>47</v>
      </c>
      <c r="AP26417">
        <v>2</v>
      </c>
    </row>
    <row r="26418" spans="8:42" x14ac:dyDescent="0.25">
      <c r="H26418">
        <v>1</v>
      </c>
      <c r="I26418" s="1">
        <v>43985</v>
      </c>
      <c r="J26418" t="s">
        <v>45</v>
      </c>
      <c r="K26418">
        <v>410000</v>
      </c>
      <c r="L26418">
        <v>6</v>
      </c>
      <c r="N26418">
        <v>0</v>
      </c>
      <c r="O26418" t="s">
        <v>65</v>
      </c>
      <c r="P26418">
        <v>658</v>
      </c>
      <c r="Q26418" t="s">
        <v>12804</v>
      </c>
      <c r="R26418">
        <v>3024</v>
      </c>
      <c r="S26418" t="s">
        <v>17102</v>
      </c>
      <c r="T26418" t="s">
        <v>20124</v>
      </c>
      <c r="U26418" t="s">
        <v>20383</v>
      </c>
      <c r="V26418" t="s">
        <v>20339</v>
      </c>
      <c r="X26418" t="s">
        <v>46</v>
      </c>
      <c r="Y26418">
        <v>293</v>
      </c>
      <c r="AA26418">
        <v>16</v>
      </c>
      <c r="AB26418">
        <v>68.989999999999995</v>
      </c>
      <c r="AK26418">
        <v>1</v>
      </c>
      <c r="AL26418">
        <v>2</v>
      </c>
      <c r="AM26418" t="s">
        <v>21406</v>
      </c>
      <c r="AO26418">
        <v>67</v>
      </c>
      <c r="AP26418">
        <v>3</v>
      </c>
    </row>
    <row r="26419" spans="8:42" x14ac:dyDescent="0.25">
      <c r="H26419">
        <v>1</v>
      </c>
      <c r="I26419" s="1">
        <v>43986</v>
      </c>
      <c r="J26419" t="s">
        <v>45</v>
      </c>
      <c r="K26419">
        <v>179000</v>
      </c>
      <c r="L26419">
        <v>4</v>
      </c>
      <c r="N26419">
        <v>9</v>
      </c>
      <c r="O26419" t="s">
        <v>73</v>
      </c>
      <c r="P26419">
        <v>2074</v>
      </c>
      <c r="Q26419" t="s">
        <v>875</v>
      </c>
      <c r="R26419">
        <v>3027</v>
      </c>
      <c r="S26419" t="s">
        <v>17105</v>
      </c>
      <c r="T26419" t="s">
        <v>20127</v>
      </c>
      <c r="U26419" t="s">
        <v>20383</v>
      </c>
      <c r="V26419" t="s">
        <v>20304</v>
      </c>
      <c r="X26419" t="s">
        <v>64</v>
      </c>
      <c r="Y26419">
        <v>234</v>
      </c>
      <c r="AA26419">
        <v>180</v>
      </c>
      <c r="AB26419">
        <v>55.01</v>
      </c>
      <c r="AK26419">
        <v>2</v>
      </c>
      <c r="AL26419">
        <v>2</v>
      </c>
      <c r="AM26419" t="s">
        <v>21406</v>
      </c>
      <c r="AO26419">
        <v>54</v>
      </c>
      <c r="AP26419">
        <v>3</v>
      </c>
    </row>
    <row r="26420" spans="8:42" x14ac:dyDescent="0.25">
      <c r="H26420">
        <v>1</v>
      </c>
      <c r="I26420" s="1">
        <v>44001</v>
      </c>
      <c r="J26420" t="s">
        <v>45</v>
      </c>
      <c r="K26420">
        <v>303500</v>
      </c>
      <c r="L26420">
        <v>16</v>
      </c>
      <c r="N26420">
        <v>0</v>
      </c>
      <c r="O26420" t="s">
        <v>65</v>
      </c>
      <c r="P26420">
        <v>6891</v>
      </c>
      <c r="Q26420" t="s">
        <v>4997</v>
      </c>
      <c r="R26420">
        <v>3023</v>
      </c>
      <c r="S26420" t="s">
        <v>17101</v>
      </c>
      <c r="T26420" t="s">
        <v>20123</v>
      </c>
      <c r="U26420" t="s">
        <v>20383</v>
      </c>
      <c r="V26420" t="s">
        <v>20295</v>
      </c>
      <c r="X26420" t="s">
        <v>20987</v>
      </c>
      <c r="Y26420">
        <v>174</v>
      </c>
      <c r="AA26420">
        <v>33</v>
      </c>
      <c r="AB26420">
        <v>55.61</v>
      </c>
      <c r="AK26420">
        <v>1</v>
      </c>
      <c r="AL26420">
        <v>2</v>
      </c>
      <c r="AM26420" t="s">
        <v>21406</v>
      </c>
      <c r="AO26420">
        <v>55</v>
      </c>
      <c r="AP26420">
        <v>3</v>
      </c>
    </row>
    <row r="26421" spans="8:42" x14ac:dyDescent="0.25">
      <c r="H26421">
        <v>1</v>
      </c>
      <c r="I26421" s="1">
        <v>43985</v>
      </c>
      <c r="J26421" t="s">
        <v>45</v>
      </c>
      <c r="K26421">
        <v>182400</v>
      </c>
      <c r="L26421">
        <v>22</v>
      </c>
      <c r="N26421">
        <v>1</v>
      </c>
      <c r="O26421" t="s">
        <v>66</v>
      </c>
      <c r="P26421">
        <v>9634</v>
      </c>
      <c r="Q26421" t="s">
        <v>10147</v>
      </c>
      <c r="R26421">
        <v>3021</v>
      </c>
      <c r="S26421" t="s">
        <v>17099</v>
      </c>
      <c r="T26421" t="s">
        <v>20121</v>
      </c>
      <c r="U26421" t="s">
        <v>20383</v>
      </c>
      <c r="V26421" t="s">
        <v>20728</v>
      </c>
      <c r="X26421" t="s">
        <v>21149</v>
      </c>
      <c r="Y26421">
        <v>143</v>
      </c>
      <c r="AA26421">
        <v>116</v>
      </c>
      <c r="AB26421">
        <v>32.71</v>
      </c>
      <c r="AK26421">
        <v>2</v>
      </c>
      <c r="AL26421">
        <v>2</v>
      </c>
      <c r="AM26421" t="s">
        <v>21406</v>
      </c>
      <c r="AO26421">
        <v>25</v>
      </c>
      <c r="AP26421">
        <v>1</v>
      </c>
    </row>
    <row r="26422" spans="8:42" x14ac:dyDescent="0.25">
      <c r="H26422">
        <v>1</v>
      </c>
      <c r="I26422" s="1">
        <v>44008</v>
      </c>
      <c r="J26422" t="s">
        <v>45</v>
      </c>
      <c r="K26422">
        <v>225000</v>
      </c>
      <c r="L26422">
        <v>5</v>
      </c>
      <c r="N26422">
        <v>2</v>
      </c>
      <c r="O26422" t="s">
        <v>67</v>
      </c>
      <c r="P26422">
        <v>6723</v>
      </c>
      <c r="Q26422" t="s">
        <v>12828</v>
      </c>
      <c r="R26422">
        <v>3026</v>
      </c>
      <c r="S26422" t="s">
        <v>17104</v>
      </c>
      <c r="T26422" t="s">
        <v>20126</v>
      </c>
      <c r="U26422" t="s">
        <v>20383</v>
      </c>
      <c r="V26422" t="s">
        <v>20319</v>
      </c>
      <c r="X26422" t="s">
        <v>20982</v>
      </c>
      <c r="Y26422">
        <v>65</v>
      </c>
      <c r="AA26422">
        <v>108</v>
      </c>
      <c r="AB26422">
        <v>67.45</v>
      </c>
      <c r="AK26422">
        <v>1</v>
      </c>
      <c r="AL26422">
        <v>2</v>
      </c>
      <c r="AM26422" t="s">
        <v>21406</v>
      </c>
      <c r="AO26422">
        <v>66</v>
      </c>
      <c r="AP26422">
        <v>3</v>
      </c>
    </row>
    <row r="26423" spans="8:42" x14ac:dyDescent="0.25">
      <c r="H26423">
        <v>1</v>
      </c>
      <c r="I26423" s="1">
        <v>44000</v>
      </c>
      <c r="J26423" t="s">
        <v>45</v>
      </c>
      <c r="K26423">
        <v>328200</v>
      </c>
      <c r="L26423">
        <v>62</v>
      </c>
      <c r="N26423">
        <v>1</v>
      </c>
      <c r="O26423" t="s">
        <v>66</v>
      </c>
      <c r="P26423">
        <v>4129</v>
      </c>
      <c r="Q26423" t="s">
        <v>1995</v>
      </c>
      <c r="R26423">
        <v>3024</v>
      </c>
      <c r="S26423" t="s">
        <v>17102</v>
      </c>
      <c r="T26423" t="s">
        <v>20124</v>
      </c>
      <c r="U26423" t="s">
        <v>20383</v>
      </c>
      <c r="V26423" t="s">
        <v>20339</v>
      </c>
      <c r="X26423" t="s">
        <v>21335</v>
      </c>
      <c r="Y26423">
        <v>120</v>
      </c>
      <c r="AA26423">
        <v>120</v>
      </c>
      <c r="AB26423">
        <v>45.07</v>
      </c>
      <c r="AK26423">
        <v>2</v>
      </c>
      <c r="AL26423">
        <v>2</v>
      </c>
      <c r="AM26423" t="s">
        <v>21406</v>
      </c>
      <c r="AO26423">
        <v>45</v>
      </c>
      <c r="AP26423">
        <v>2</v>
      </c>
    </row>
    <row r="26424" spans="8:42" x14ac:dyDescent="0.25">
      <c r="H26424">
        <v>1</v>
      </c>
      <c r="I26424" s="1">
        <v>44011</v>
      </c>
      <c r="J26424" t="s">
        <v>45</v>
      </c>
      <c r="K26424">
        <v>321000</v>
      </c>
      <c r="L26424">
        <v>25</v>
      </c>
      <c r="N26424">
        <v>0</v>
      </c>
      <c r="O26424" t="s">
        <v>65</v>
      </c>
      <c r="P26424">
        <v>5190</v>
      </c>
      <c r="Q26424" t="s">
        <v>832</v>
      </c>
      <c r="R26424">
        <v>3024</v>
      </c>
      <c r="S26424" t="s">
        <v>17102</v>
      </c>
      <c r="T26424" t="s">
        <v>20124</v>
      </c>
      <c r="U26424" t="s">
        <v>20383</v>
      </c>
      <c r="V26424" t="s">
        <v>20339</v>
      </c>
      <c r="X26424" t="s">
        <v>20971</v>
      </c>
      <c r="Y26424">
        <v>106</v>
      </c>
      <c r="AA26424">
        <v>17</v>
      </c>
      <c r="AB26424">
        <v>51.94</v>
      </c>
      <c r="AK26424">
        <v>1</v>
      </c>
      <c r="AL26424">
        <v>2</v>
      </c>
      <c r="AM26424" t="s">
        <v>21406</v>
      </c>
      <c r="AO26424">
        <v>52</v>
      </c>
      <c r="AP26424">
        <v>2</v>
      </c>
    </row>
    <row r="26425" spans="8:42" x14ac:dyDescent="0.25">
      <c r="H26425">
        <v>1</v>
      </c>
      <c r="I26425" s="1">
        <v>44008</v>
      </c>
      <c r="J26425" t="s">
        <v>45</v>
      </c>
      <c r="K26425">
        <v>299000</v>
      </c>
      <c r="L26425">
        <v>39</v>
      </c>
      <c r="N26425">
        <v>0</v>
      </c>
      <c r="O26425" t="s">
        <v>65</v>
      </c>
      <c r="P26425">
        <v>1440</v>
      </c>
      <c r="Q26425" t="s">
        <v>12764</v>
      </c>
      <c r="R26425">
        <v>3023</v>
      </c>
      <c r="S26425" t="s">
        <v>17101</v>
      </c>
      <c r="T26425" t="s">
        <v>20123</v>
      </c>
      <c r="U26425" t="s">
        <v>20383</v>
      </c>
      <c r="V26425" t="s">
        <v>20295</v>
      </c>
      <c r="X26425" t="s">
        <v>53</v>
      </c>
      <c r="Y26425">
        <v>15</v>
      </c>
      <c r="AA26425">
        <v>25</v>
      </c>
      <c r="AB26425">
        <v>52.61</v>
      </c>
      <c r="AK26425">
        <v>2</v>
      </c>
      <c r="AL26425">
        <v>2</v>
      </c>
      <c r="AM26425" t="s">
        <v>21406</v>
      </c>
      <c r="AO26425">
        <v>54</v>
      </c>
      <c r="AP26425">
        <v>2</v>
      </c>
    </row>
    <row r="26426" spans="8:42" x14ac:dyDescent="0.25">
      <c r="H26426">
        <v>1</v>
      </c>
      <c r="I26426" s="1">
        <v>44006</v>
      </c>
      <c r="J26426" t="s">
        <v>45</v>
      </c>
      <c r="K26426">
        <v>243000</v>
      </c>
      <c r="L26426">
        <v>98</v>
      </c>
      <c r="N26426">
        <v>1</v>
      </c>
      <c r="O26426" t="s">
        <v>66</v>
      </c>
      <c r="P26426">
        <v>4129</v>
      </c>
      <c r="Q26426" t="s">
        <v>1995</v>
      </c>
      <c r="R26426">
        <v>3024</v>
      </c>
      <c r="S26426" t="s">
        <v>17102</v>
      </c>
      <c r="T26426" t="s">
        <v>20124</v>
      </c>
      <c r="U26426" t="s">
        <v>20383</v>
      </c>
      <c r="V26426" t="s">
        <v>20339</v>
      </c>
      <c r="X26426" t="s">
        <v>21289</v>
      </c>
      <c r="Y26426">
        <v>13</v>
      </c>
      <c r="AA26426">
        <v>73</v>
      </c>
      <c r="AB26426">
        <v>53.6</v>
      </c>
      <c r="AK26426">
        <v>2</v>
      </c>
      <c r="AL26426">
        <v>2</v>
      </c>
      <c r="AM26426" t="s">
        <v>21406</v>
      </c>
      <c r="AO26426">
        <v>52</v>
      </c>
      <c r="AP26426">
        <v>3</v>
      </c>
    </row>
    <row r="26427" spans="8:42" x14ac:dyDescent="0.25">
      <c r="H26427">
        <v>1</v>
      </c>
      <c r="I26427" s="1">
        <v>44012</v>
      </c>
      <c r="J26427" t="s">
        <v>45</v>
      </c>
      <c r="K26427">
        <v>401000</v>
      </c>
      <c r="L26427">
        <v>42</v>
      </c>
      <c r="N26427">
        <v>1</v>
      </c>
      <c r="O26427" t="s">
        <v>66</v>
      </c>
      <c r="P26427">
        <v>735</v>
      </c>
      <c r="Q26427" t="s">
        <v>12769</v>
      </c>
      <c r="R26427">
        <v>3020</v>
      </c>
      <c r="S26427" t="s">
        <v>17098</v>
      </c>
      <c r="T26427" t="s">
        <v>20121</v>
      </c>
      <c r="U26427" t="s">
        <v>20383</v>
      </c>
      <c r="V26427" t="s">
        <v>20728</v>
      </c>
      <c r="X26427" t="s">
        <v>21114</v>
      </c>
      <c r="Y26427">
        <v>162</v>
      </c>
      <c r="AA26427">
        <v>103</v>
      </c>
      <c r="AB26427">
        <v>69.459999999999994</v>
      </c>
      <c r="AK26427">
        <v>2</v>
      </c>
      <c r="AL26427">
        <v>2</v>
      </c>
      <c r="AM26427" t="s">
        <v>21406</v>
      </c>
      <c r="AO26427">
        <v>52</v>
      </c>
      <c r="AP26427">
        <v>3</v>
      </c>
    </row>
    <row r="26428" spans="8:42" x14ac:dyDescent="0.25">
      <c r="H26428">
        <v>1</v>
      </c>
      <c r="I26428" s="1">
        <v>43991</v>
      </c>
      <c r="J26428" t="s">
        <v>45</v>
      </c>
      <c r="K26428">
        <v>345000</v>
      </c>
      <c r="L26428">
        <v>82</v>
      </c>
      <c r="N26428">
        <v>0</v>
      </c>
      <c r="O26428" t="s">
        <v>65</v>
      </c>
      <c r="P26428">
        <v>7115</v>
      </c>
      <c r="Q26428" t="s">
        <v>2311</v>
      </c>
      <c r="R26428">
        <v>3025</v>
      </c>
      <c r="S26428" t="s">
        <v>17103</v>
      </c>
      <c r="T26428" t="s">
        <v>20125</v>
      </c>
      <c r="U26428" t="s">
        <v>20383</v>
      </c>
      <c r="V26428" t="s">
        <v>20310</v>
      </c>
      <c r="X26428" t="s">
        <v>51</v>
      </c>
      <c r="Y26428">
        <v>30</v>
      </c>
      <c r="AA26428">
        <v>14</v>
      </c>
      <c r="AB26428">
        <v>47.37</v>
      </c>
      <c r="AK26428">
        <v>1</v>
      </c>
      <c r="AL26428">
        <v>2</v>
      </c>
      <c r="AM26428" t="s">
        <v>21406</v>
      </c>
      <c r="AO26428">
        <v>47</v>
      </c>
      <c r="AP26428">
        <v>3</v>
      </c>
    </row>
    <row r="26429" spans="8:42" x14ac:dyDescent="0.25">
      <c r="H26429">
        <v>1</v>
      </c>
      <c r="I26429" s="1">
        <v>44012</v>
      </c>
      <c r="J26429" t="s">
        <v>45</v>
      </c>
      <c r="K26429">
        <v>194000</v>
      </c>
      <c r="L26429">
        <v>55</v>
      </c>
      <c r="N26429">
        <v>1</v>
      </c>
      <c r="O26429" t="s">
        <v>66</v>
      </c>
      <c r="P26429">
        <v>6265</v>
      </c>
      <c r="Q26429" t="s">
        <v>12829</v>
      </c>
      <c r="R26429">
        <v>3021</v>
      </c>
      <c r="S26429" t="s">
        <v>17099</v>
      </c>
      <c r="T26429" t="s">
        <v>20121</v>
      </c>
      <c r="U26429" t="s">
        <v>20383</v>
      </c>
      <c r="V26429" t="s">
        <v>20728</v>
      </c>
      <c r="X26429" t="s">
        <v>21006</v>
      </c>
      <c r="Y26429">
        <v>242</v>
      </c>
      <c r="AA26429">
        <v>2</v>
      </c>
      <c r="AB26429">
        <v>31.54</v>
      </c>
      <c r="AK26429">
        <v>2</v>
      </c>
      <c r="AL26429">
        <v>2</v>
      </c>
      <c r="AM26429" t="s">
        <v>21406</v>
      </c>
      <c r="AO26429">
        <v>32</v>
      </c>
      <c r="AP26429">
        <v>2</v>
      </c>
    </row>
    <row r="26430" spans="8:42" x14ac:dyDescent="0.25">
      <c r="H26430">
        <v>1</v>
      </c>
      <c r="I26430" s="1">
        <v>43990</v>
      </c>
      <c r="J26430" t="s">
        <v>45</v>
      </c>
      <c r="K26430">
        <v>332000</v>
      </c>
      <c r="L26430">
        <v>60</v>
      </c>
      <c r="N26430">
        <v>0</v>
      </c>
      <c r="O26430" t="s">
        <v>65</v>
      </c>
      <c r="P26430">
        <v>4137</v>
      </c>
      <c r="Q26430" t="s">
        <v>1995</v>
      </c>
      <c r="R26430">
        <v>3026</v>
      </c>
      <c r="S26430" t="s">
        <v>17104</v>
      </c>
      <c r="T26430" t="s">
        <v>20126</v>
      </c>
      <c r="U26430" t="s">
        <v>20383</v>
      </c>
      <c r="V26430" t="s">
        <v>20319</v>
      </c>
      <c r="X26430" t="s">
        <v>21336</v>
      </c>
      <c r="Y26430">
        <v>148</v>
      </c>
      <c r="AA26430">
        <v>31</v>
      </c>
      <c r="AB26430">
        <v>78.98</v>
      </c>
      <c r="AK26430">
        <v>1</v>
      </c>
      <c r="AL26430">
        <v>2</v>
      </c>
      <c r="AM26430" t="s">
        <v>21406</v>
      </c>
      <c r="AO26430">
        <v>80</v>
      </c>
      <c r="AP26430">
        <v>4</v>
      </c>
    </row>
    <row r="26431" spans="8:42" x14ac:dyDescent="0.25">
      <c r="H26431">
        <v>1</v>
      </c>
      <c r="I26431" s="1">
        <v>44011</v>
      </c>
      <c r="J26431" t="s">
        <v>45</v>
      </c>
      <c r="K26431">
        <v>385000</v>
      </c>
      <c r="L26431">
        <v>7</v>
      </c>
      <c r="N26431">
        <v>1</v>
      </c>
      <c r="O26431" t="s">
        <v>66</v>
      </c>
      <c r="P26431">
        <v>5190</v>
      </c>
      <c r="Q26431" t="s">
        <v>6291</v>
      </c>
      <c r="R26431">
        <v>3026</v>
      </c>
      <c r="S26431" t="s">
        <v>17104</v>
      </c>
      <c r="T26431" t="s">
        <v>20126</v>
      </c>
      <c r="U26431" t="s">
        <v>20383</v>
      </c>
      <c r="V26431" t="s">
        <v>20319</v>
      </c>
      <c r="X26431" t="s">
        <v>21004</v>
      </c>
      <c r="Y26431">
        <v>335</v>
      </c>
      <c r="AA26431">
        <v>69</v>
      </c>
      <c r="AB26431">
        <v>79.400000000000006</v>
      </c>
      <c r="AK26431">
        <v>1</v>
      </c>
      <c r="AL26431">
        <v>2</v>
      </c>
      <c r="AM26431" t="s">
        <v>21406</v>
      </c>
      <c r="AO26431">
        <v>79</v>
      </c>
      <c r="AP26431">
        <v>4</v>
      </c>
    </row>
    <row r="26432" spans="8:42" x14ac:dyDescent="0.25">
      <c r="H26432">
        <v>1</v>
      </c>
      <c r="I26432" s="1">
        <v>44008</v>
      </c>
      <c r="J26432" t="s">
        <v>45</v>
      </c>
      <c r="K26432">
        <v>146600</v>
      </c>
      <c r="L26432">
        <v>13</v>
      </c>
      <c r="N26432">
        <v>0</v>
      </c>
      <c r="O26432" t="s">
        <v>65</v>
      </c>
      <c r="P26432">
        <v>20</v>
      </c>
      <c r="Q26432" t="s">
        <v>11994</v>
      </c>
      <c r="R26432">
        <v>3026</v>
      </c>
      <c r="S26432" t="s">
        <v>17104</v>
      </c>
      <c r="T26432" t="s">
        <v>20126</v>
      </c>
      <c r="U26432" t="s">
        <v>20383</v>
      </c>
      <c r="V26432" t="s">
        <v>20319</v>
      </c>
      <c r="X26432" t="s">
        <v>46</v>
      </c>
      <c r="Y26432">
        <v>163</v>
      </c>
      <c r="AA26432">
        <v>2</v>
      </c>
      <c r="AB26432">
        <v>19.7</v>
      </c>
      <c r="AK26432">
        <v>1</v>
      </c>
      <c r="AL26432">
        <v>2</v>
      </c>
      <c r="AM26432" t="s">
        <v>21406</v>
      </c>
      <c r="AO26432">
        <v>20</v>
      </c>
      <c r="AP26432">
        <v>1</v>
      </c>
    </row>
    <row r="26433" spans="8:42" x14ac:dyDescent="0.25">
      <c r="H26433">
        <v>1</v>
      </c>
      <c r="I26433" s="1">
        <v>44008</v>
      </c>
      <c r="J26433" t="s">
        <v>45</v>
      </c>
      <c r="K26433">
        <v>235000</v>
      </c>
      <c r="L26433">
        <v>155</v>
      </c>
      <c r="N26433">
        <v>1</v>
      </c>
      <c r="O26433" t="s">
        <v>66</v>
      </c>
      <c r="P26433">
        <v>8140</v>
      </c>
      <c r="Q26433" t="s">
        <v>745</v>
      </c>
      <c r="R26433">
        <v>3024</v>
      </c>
      <c r="S26433" t="s">
        <v>17102</v>
      </c>
      <c r="T26433" t="s">
        <v>20124</v>
      </c>
      <c r="U26433" t="s">
        <v>20383</v>
      </c>
      <c r="V26433" t="s">
        <v>20339</v>
      </c>
      <c r="X26433" t="s">
        <v>20983</v>
      </c>
      <c r="Y26433">
        <v>180</v>
      </c>
      <c r="AA26433">
        <v>11</v>
      </c>
      <c r="AB26433">
        <v>44.18</v>
      </c>
      <c r="AK26433">
        <v>2</v>
      </c>
      <c r="AL26433">
        <v>2</v>
      </c>
      <c r="AM26433" t="s">
        <v>21406</v>
      </c>
      <c r="AO26433">
        <v>45</v>
      </c>
      <c r="AP26433">
        <v>3</v>
      </c>
    </row>
    <row r="26434" spans="8:42" x14ac:dyDescent="0.25">
      <c r="H26434">
        <v>1</v>
      </c>
      <c r="I26434" s="1">
        <v>44007</v>
      </c>
      <c r="J26434" t="s">
        <v>45</v>
      </c>
      <c r="K26434">
        <v>294000</v>
      </c>
      <c r="L26434">
        <v>17</v>
      </c>
      <c r="N26434">
        <v>45</v>
      </c>
      <c r="O26434" t="s">
        <v>109</v>
      </c>
      <c r="P26434">
        <v>7160</v>
      </c>
      <c r="Q26434" t="s">
        <v>12830</v>
      </c>
      <c r="R26434">
        <v>3026</v>
      </c>
      <c r="S26434" t="s">
        <v>17104</v>
      </c>
      <c r="T26434" t="s">
        <v>20126</v>
      </c>
      <c r="U26434" t="s">
        <v>20383</v>
      </c>
      <c r="V26434" t="s">
        <v>20319</v>
      </c>
      <c r="X26434" t="s">
        <v>20970</v>
      </c>
      <c r="Y26434">
        <v>201</v>
      </c>
      <c r="AA26434">
        <v>123</v>
      </c>
      <c r="AB26434">
        <v>100.78</v>
      </c>
      <c r="AK26434">
        <v>1</v>
      </c>
      <c r="AL26434">
        <v>2</v>
      </c>
      <c r="AM26434" t="s">
        <v>21406</v>
      </c>
      <c r="AO26434">
        <v>100</v>
      </c>
      <c r="AP26434">
        <v>5</v>
      </c>
    </row>
    <row r="26435" spans="8:42" x14ac:dyDescent="0.25">
      <c r="H26435">
        <v>1</v>
      </c>
      <c r="I26435" s="1">
        <v>44007</v>
      </c>
      <c r="J26435" t="s">
        <v>45</v>
      </c>
      <c r="K26435">
        <v>869500</v>
      </c>
      <c r="L26435">
        <v>31</v>
      </c>
      <c r="N26435">
        <v>0</v>
      </c>
      <c r="O26435" t="s">
        <v>65</v>
      </c>
      <c r="P26435">
        <v>1410</v>
      </c>
      <c r="Q26435" t="s">
        <v>12831</v>
      </c>
      <c r="R26435">
        <v>3025</v>
      </c>
      <c r="S26435" t="s">
        <v>17103</v>
      </c>
      <c r="T26435" t="s">
        <v>20125</v>
      </c>
      <c r="U26435" t="s">
        <v>20383</v>
      </c>
      <c r="V26435" t="s">
        <v>20310</v>
      </c>
      <c r="X26435" t="s">
        <v>59</v>
      </c>
      <c r="Y26435">
        <v>70</v>
      </c>
      <c r="AA26435">
        <v>236</v>
      </c>
      <c r="AB26435">
        <v>102.7</v>
      </c>
      <c r="AK26435">
        <v>2</v>
      </c>
      <c r="AL26435">
        <v>2</v>
      </c>
      <c r="AM26435" t="s">
        <v>21406</v>
      </c>
      <c r="AO26435">
        <v>98</v>
      </c>
      <c r="AP26435">
        <v>4</v>
      </c>
    </row>
    <row r="26436" spans="8:42" x14ac:dyDescent="0.25">
      <c r="H26436">
        <v>1</v>
      </c>
      <c r="I26436" s="1">
        <v>44004</v>
      </c>
      <c r="J26436" t="s">
        <v>45</v>
      </c>
      <c r="K26436">
        <v>698250</v>
      </c>
      <c r="L26436">
        <v>7</v>
      </c>
      <c r="N26436">
        <v>0</v>
      </c>
      <c r="O26436" t="s">
        <v>65</v>
      </c>
      <c r="P26436">
        <v>117</v>
      </c>
      <c r="Q26436" t="s">
        <v>12832</v>
      </c>
      <c r="R26436">
        <v>3021</v>
      </c>
      <c r="S26436" t="s">
        <v>17099</v>
      </c>
      <c r="T26436" t="s">
        <v>20121</v>
      </c>
      <c r="U26436" t="s">
        <v>20383</v>
      </c>
      <c r="V26436" t="s">
        <v>20728</v>
      </c>
      <c r="X26436" t="s">
        <v>63</v>
      </c>
      <c r="Y26436">
        <v>109</v>
      </c>
      <c r="AA26436">
        <v>11</v>
      </c>
      <c r="AB26436">
        <v>107.18</v>
      </c>
      <c r="AK26436">
        <v>4</v>
      </c>
      <c r="AL26436">
        <v>1</v>
      </c>
      <c r="AM26436" t="s">
        <v>21407</v>
      </c>
      <c r="AO26436">
        <v>104</v>
      </c>
      <c r="AP26436">
        <v>5</v>
      </c>
    </row>
    <row r="26437" spans="8:42" x14ac:dyDescent="0.25">
      <c r="H26437">
        <v>1</v>
      </c>
      <c r="I26437" s="1">
        <v>44012</v>
      </c>
      <c r="J26437" t="s">
        <v>45</v>
      </c>
      <c r="K26437">
        <v>259500</v>
      </c>
      <c r="L26437">
        <v>60</v>
      </c>
      <c r="N26437">
        <v>1</v>
      </c>
      <c r="O26437" t="s">
        <v>66</v>
      </c>
      <c r="P26437">
        <v>7264</v>
      </c>
      <c r="Q26437" t="s">
        <v>12833</v>
      </c>
      <c r="R26437">
        <v>3021</v>
      </c>
      <c r="S26437" t="s">
        <v>17099</v>
      </c>
      <c r="T26437" t="s">
        <v>20121</v>
      </c>
      <c r="U26437" t="s">
        <v>20383</v>
      </c>
      <c r="V26437" t="s">
        <v>20728</v>
      </c>
      <c r="X26437" t="s">
        <v>21113</v>
      </c>
      <c r="Y26437">
        <v>206</v>
      </c>
      <c r="AA26437">
        <v>24</v>
      </c>
      <c r="AB26437">
        <v>52.73</v>
      </c>
      <c r="AK26437">
        <v>1</v>
      </c>
      <c r="AL26437">
        <v>2</v>
      </c>
      <c r="AM26437" t="s">
        <v>21406</v>
      </c>
      <c r="AO26437">
        <v>52</v>
      </c>
      <c r="AP26437">
        <v>2</v>
      </c>
    </row>
    <row r="26438" spans="8:42" x14ac:dyDescent="0.25">
      <c r="H26438">
        <v>1</v>
      </c>
      <c r="I26438" s="1">
        <v>44004</v>
      </c>
      <c r="J26438" t="s">
        <v>45</v>
      </c>
      <c r="K26438">
        <v>195000</v>
      </c>
      <c r="L26438">
        <v>24</v>
      </c>
      <c r="N26438">
        <v>0</v>
      </c>
      <c r="O26438" t="s">
        <v>65</v>
      </c>
      <c r="P26438">
        <v>7180</v>
      </c>
      <c r="Q26438" t="s">
        <v>12750</v>
      </c>
      <c r="R26438">
        <v>3026</v>
      </c>
      <c r="S26438" t="s">
        <v>17104</v>
      </c>
      <c r="T26438" t="s">
        <v>20126</v>
      </c>
      <c r="U26438" t="s">
        <v>20383</v>
      </c>
      <c r="V26438" t="s">
        <v>20319</v>
      </c>
      <c r="X26438" t="s">
        <v>51</v>
      </c>
      <c r="Y26438">
        <v>129</v>
      </c>
      <c r="AA26438">
        <v>19</v>
      </c>
      <c r="AB26438">
        <v>49.2</v>
      </c>
      <c r="AK26438">
        <v>1</v>
      </c>
      <c r="AL26438">
        <v>2</v>
      </c>
      <c r="AM26438" t="s">
        <v>21406</v>
      </c>
      <c r="AO26438">
        <v>42</v>
      </c>
      <c r="AP26438">
        <v>3</v>
      </c>
    </row>
    <row r="26439" spans="8:42" x14ac:dyDescent="0.25">
      <c r="H26439">
        <v>1</v>
      </c>
      <c r="I26439" s="1">
        <v>43994</v>
      </c>
      <c r="J26439" t="s">
        <v>45</v>
      </c>
      <c r="K26439">
        <v>245000</v>
      </c>
      <c r="L26439">
        <v>28</v>
      </c>
      <c r="N26439">
        <v>0</v>
      </c>
      <c r="O26439" t="s">
        <v>65</v>
      </c>
      <c r="P26439">
        <v>3565</v>
      </c>
      <c r="Q26439" t="s">
        <v>999</v>
      </c>
      <c r="R26439">
        <v>3021</v>
      </c>
      <c r="S26439" t="s">
        <v>17099</v>
      </c>
      <c r="T26439" t="s">
        <v>20121</v>
      </c>
      <c r="U26439" t="s">
        <v>20383</v>
      </c>
      <c r="V26439" t="s">
        <v>20728</v>
      </c>
      <c r="X26439" t="s">
        <v>59</v>
      </c>
      <c r="Y26439">
        <v>29</v>
      </c>
      <c r="AA26439">
        <v>11</v>
      </c>
      <c r="AB26439">
        <v>48.42</v>
      </c>
      <c r="AK26439">
        <v>1</v>
      </c>
      <c r="AL26439">
        <v>2</v>
      </c>
      <c r="AM26439" t="s">
        <v>21406</v>
      </c>
      <c r="AO26439">
        <v>50</v>
      </c>
      <c r="AP26439">
        <v>2</v>
      </c>
    </row>
    <row r="26440" spans="8:42" x14ac:dyDescent="0.25">
      <c r="H26440">
        <v>1</v>
      </c>
      <c r="I26440" s="1">
        <v>44005</v>
      </c>
      <c r="J26440" t="s">
        <v>45</v>
      </c>
      <c r="K26440">
        <v>250000</v>
      </c>
      <c r="L26440">
        <v>28</v>
      </c>
      <c r="N26440">
        <v>1</v>
      </c>
      <c r="O26440" t="s">
        <v>66</v>
      </c>
      <c r="P26440">
        <v>110</v>
      </c>
      <c r="Q26440" t="s">
        <v>10398</v>
      </c>
      <c r="R26440">
        <v>3027</v>
      </c>
      <c r="S26440" t="s">
        <v>17105</v>
      </c>
      <c r="T26440" t="s">
        <v>20127</v>
      </c>
      <c r="U26440" t="s">
        <v>20383</v>
      </c>
      <c r="V26440" t="s">
        <v>20304</v>
      </c>
      <c r="X26440" t="s">
        <v>64</v>
      </c>
      <c r="Y26440">
        <v>331</v>
      </c>
      <c r="AA26440">
        <v>37</v>
      </c>
      <c r="AB26440">
        <v>72.83</v>
      </c>
      <c r="AK26440">
        <v>1</v>
      </c>
      <c r="AL26440">
        <v>2</v>
      </c>
      <c r="AM26440" t="s">
        <v>21406</v>
      </c>
      <c r="AO26440">
        <v>76</v>
      </c>
      <c r="AP26440">
        <v>4</v>
      </c>
    </row>
    <row r="26441" spans="8:42" x14ac:dyDescent="0.25">
      <c r="H26441">
        <v>1</v>
      </c>
      <c r="I26441" s="1">
        <v>44006</v>
      </c>
      <c r="J26441" t="s">
        <v>45</v>
      </c>
      <c r="K26441">
        <v>130000</v>
      </c>
      <c r="L26441">
        <v>16</v>
      </c>
      <c r="N26441">
        <v>0</v>
      </c>
      <c r="O26441" t="s">
        <v>65</v>
      </c>
      <c r="P26441">
        <v>9550</v>
      </c>
      <c r="Q26441" t="s">
        <v>8932</v>
      </c>
      <c r="R26441">
        <v>3023</v>
      </c>
      <c r="S26441" t="s">
        <v>17101</v>
      </c>
      <c r="T26441" t="s">
        <v>20123</v>
      </c>
      <c r="U26441" t="s">
        <v>20383</v>
      </c>
      <c r="V26441" t="s">
        <v>20295</v>
      </c>
      <c r="X26441" t="s">
        <v>48</v>
      </c>
      <c r="Y26441">
        <v>81</v>
      </c>
      <c r="AA26441">
        <v>29</v>
      </c>
      <c r="AB26441">
        <v>21.76</v>
      </c>
      <c r="AK26441">
        <v>1</v>
      </c>
      <c r="AL26441">
        <v>2</v>
      </c>
      <c r="AM26441" t="s">
        <v>21406</v>
      </c>
      <c r="AO26441">
        <v>22</v>
      </c>
      <c r="AP26441">
        <v>1</v>
      </c>
    </row>
    <row r="26442" spans="8:42" x14ac:dyDescent="0.25">
      <c r="H26442">
        <v>1</v>
      </c>
      <c r="I26442" s="1">
        <v>44008</v>
      </c>
      <c r="J26442" t="s">
        <v>45</v>
      </c>
      <c r="K26442">
        <v>470000</v>
      </c>
      <c r="L26442">
        <v>99</v>
      </c>
      <c r="N26442">
        <v>1</v>
      </c>
      <c r="O26442" t="s">
        <v>66</v>
      </c>
      <c r="P26442">
        <v>4129</v>
      </c>
      <c r="Q26442" t="s">
        <v>1995</v>
      </c>
      <c r="R26442">
        <v>3024</v>
      </c>
      <c r="S26442" t="s">
        <v>17102</v>
      </c>
      <c r="T26442" t="s">
        <v>20124</v>
      </c>
      <c r="U26442" t="s">
        <v>20383</v>
      </c>
      <c r="V26442" t="s">
        <v>20339</v>
      </c>
      <c r="X26442" t="s">
        <v>60</v>
      </c>
      <c r="Y26442">
        <v>79</v>
      </c>
      <c r="AA26442">
        <v>262</v>
      </c>
      <c r="AB26442">
        <v>81.34</v>
      </c>
      <c r="AK26442">
        <v>2</v>
      </c>
      <c r="AL26442">
        <v>2</v>
      </c>
      <c r="AM26442" t="s">
        <v>21406</v>
      </c>
      <c r="AO26442">
        <v>81</v>
      </c>
      <c r="AP26442">
        <v>4</v>
      </c>
    </row>
    <row r="26443" spans="8:42" x14ac:dyDescent="0.25">
      <c r="H26443">
        <v>1</v>
      </c>
      <c r="I26443" s="1">
        <v>43991</v>
      </c>
      <c r="J26443" t="s">
        <v>45</v>
      </c>
      <c r="K26443">
        <v>178000</v>
      </c>
      <c r="L26443">
        <v>3</v>
      </c>
      <c r="N26443">
        <v>0</v>
      </c>
      <c r="O26443" t="s">
        <v>65</v>
      </c>
      <c r="P26443">
        <v>1468</v>
      </c>
      <c r="Q26443" t="s">
        <v>2324</v>
      </c>
      <c r="R26443">
        <v>3026</v>
      </c>
      <c r="S26443" t="s">
        <v>17104</v>
      </c>
      <c r="T26443" t="s">
        <v>20126</v>
      </c>
      <c r="U26443" t="s">
        <v>20383</v>
      </c>
      <c r="V26443" t="s">
        <v>20319</v>
      </c>
      <c r="X26443" t="s">
        <v>20990</v>
      </c>
      <c r="Y26443">
        <v>39</v>
      </c>
      <c r="AA26443">
        <v>42</v>
      </c>
      <c r="AB26443">
        <v>50.3</v>
      </c>
      <c r="AK26443">
        <v>2</v>
      </c>
      <c r="AL26443">
        <v>2</v>
      </c>
      <c r="AM26443" t="s">
        <v>21406</v>
      </c>
      <c r="AO26443">
        <v>50</v>
      </c>
      <c r="AP26443">
        <v>2</v>
      </c>
    </row>
    <row r="26444" spans="8:42" x14ac:dyDescent="0.25">
      <c r="H26444">
        <v>1</v>
      </c>
      <c r="I26444" s="1">
        <v>44004</v>
      </c>
      <c r="J26444" t="s">
        <v>45</v>
      </c>
      <c r="K26444">
        <v>285000</v>
      </c>
      <c r="L26444">
        <v>7</v>
      </c>
      <c r="N26444">
        <v>0</v>
      </c>
      <c r="O26444" t="s">
        <v>65</v>
      </c>
      <c r="P26444">
        <v>5140</v>
      </c>
      <c r="Q26444" t="s">
        <v>5277</v>
      </c>
      <c r="R26444">
        <v>3024</v>
      </c>
      <c r="S26444" t="s">
        <v>17102</v>
      </c>
      <c r="T26444" t="s">
        <v>20124</v>
      </c>
      <c r="U26444" t="s">
        <v>20383</v>
      </c>
      <c r="V26444" t="s">
        <v>20339</v>
      </c>
      <c r="X26444" t="s">
        <v>21261</v>
      </c>
      <c r="Y26444">
        <v>30</v>
      </c>
      <c r="AA26444">
        <v>37</v>
      </c>
      <c r="AB26444">
        <v>54.51</v>
      </c>
      <c r="AK26444">
        <v>2</v>
      </c>
      <c r="AL26444">
        <v>2</v>
      </c>
      <c r="AM26444" t="s">
        <v>21406</v>
      </c>
      <c r="AO26444">
        <v>52</v>
      </c>
      <c r="AP26444">
        <v>3</v>
      </c>
    </row>
    <row r="26445" spans="8:42" x14ac:dyDescent="0.25">
      <c r="H26445">
        <v>1</v>
      </c>
      <c r="I26445" s="1">
        <v>44011</v>
      </c>
      <c r="J26445" t="s">
        <v>45</v>
      </c>
      <c r="K26445">
        <v>270845</v>
      </c>
      <c r="L26445">
        <v>71</v>
      </c>
      <c r="N26445">
        <v>0</v>
      </c>
      <c r="O26445" t="s">
        <v>65</v>
      </c>
      <c r="P26445">
        <v>6212</v>
      </c>
      <c r="Q26445" t="s">
        <v>1778</v>
      </c>
      <c r="R26445">
        <v>3019</v>
      </c>
      <c r="S26445" t="s">
        <v>17097</v>
      </c>
      <c r="T26445" t="s">
        <v>7950</v>
      </c>
      <c r="U26445" t="s">
        <v>20383</v>
      </c>
      <c r="V26445" t="s">
        <v>20359</v>
      </c>
      <c r="X26445" t="s">
        <v>49</v>
      </c>
      <c r="Y26445">
        <v>30</v>
      </c>
      <c r="AA26445">
        <v>16</v>
      </c>
      <c r="AB26445">
        <v>40.04</v>
      </c>
      <c r="AK26445">
        <v>1</v>
      </c>
      <c r="AL26445">
        <v>2</v>
      </c>
      <c r="AM26445" t="s">
        <v>21406</v>
      </c>
      <c r="AO26445">
        <v>40</v>
      </c>
      <c r="AP26445">
        <v>2</v>
      </c>
    </row>
    <row r="26446" spans="8:42" x14ac:dyDescent="0.25">
      <c r="H26446">
        <v>1</v>
      </c>
      <c r="I26446" s="1">
        <v>44012</v>
      </c>
      <c r="J26446" t="s">
        <v>45</v>
      </c>
      <c r="K26446">
        <v>240566</v>
      </c>
      <c r="L26446">
        <v>8</v>
      </c>
      <c r="N26446">
        <v>4</v>
      </c>
      <c r="O26446" t="s">
        <v>69</v>
      </c>
      <c r="P26446">
        <v>1478</v>
      </c>
      <c r="Q26446" t="s">
        <v>12834</v>
      </c>
      <c r="R26446">
        <v>3024</v>
      </c>
      <c r="S26446" t="s">
        <v>17102</v>
      </c>
      <c r="T26446" t="s">
        <v>20124</v>
      </c>
      <c r="U26446" t="s">
        <v>20383</v>
      </c>
      <c r="V26446" t="s">
        <v>20339</v>
      </c>
      <c r="X26446" t="s">
        <v>21289</v>
      </c>
      <c r="Y26446">
        <v>343</v>
      </c>
      <c r="AA26446">
        <v>299</v>
      </c>
      <c r="AB26446">
        <v>54.2</v>
      </c>
      <c r="AK26446">
        <v>1</v>
      </c>
      <c r="AL26446">
        <v>2</v>
      </c>
      <c r="AM26446" t="s">
        <v>21406</v>
      </c>
      <c r="AO26446">
        <v>54</v>
      </c>
      <c r="AP26446">
        <v>2</v>
      </c>
    </row>
    <row r="26447" spans="8:42" x14ac:dyDescent="0.25">
      <c r="H26447">
        <v>1</v>
      </c>
      <c r="I26447" s="1">
        <v>43994</v>
      </c>
      <c r="J26447" t="s">
        <v>45</v>
      </c>
      <c r="K26447">
        <v>275000</v>
      </c>
      <c r="L26447">
        <v>53</v>
      </c>
      <c r="N26447">
        <v>0</v>
      </c>
      <c r="O26447" t="s">
        <v>65</v>
      </c>
      <c r="P26447">
        <v>9621</v>
      </c>
      <c r="Q26447" t="s">
        <v>767</v>
      </c>
      <c r="R26447">
        <v>3023</v>
      </c>
      <c r="S26447" t="s">
        <v>17101</v>
      </c>
      <c r="T26447" t="s">
        <v>20123</v>
      </c>
      <c r="U26447" t="s">
        <v>20383</v>
      </c>
      <c r="V26447" t="s">
        <v>20295</v>
      </c>
      <c r="X26447" t="s">
        <v>58</v>
      </c>
      <c r="Y26447">
        <v>223</v>
      </c>
      <c r="AA26447">
        <v>37</v>
      </c>
      <c r="AB26447">
        <v>35.43</v>
      </c>
      <c r="AK26447">
        <v>1</v>
      </c>
      <c r="AL26447">
        <v>2</v>
      </c>
      <c r="AM26447" t="s">
        <v>21406</v>
      </c>
      <c r="AO26447">
        <v>36</v>
      </c>
      <c r="AP26447">
        <v>2</v>
      </c>
    </row>
    <row r="26448" spans="8:42" x14ac:dyDescent="0.25">
      <c r="H26448">
        <v>1</v>
      </c>
      <c r="I26448" s="1">
        <v>43994</v>
      </c>
      <c r="J26448" t="s">
        <v>45</v>
      </c>
      <c r="K26448">
        <v>465000</v>
      </c>
      <c r="L26448">
        <v>24</v>
      </c>
      <c r="N26448">
        <v>0</v>
      </c>
      <c r="O26448" t="s">
        <v>65</v>
      </c>
      <c r="P26448">
        <v>3125</v>
      </c>
      <c r="Q26448" t="s">
        <v>12742</v>
      </c>
      <c r="R26448">
        <v>3019</v>
      </c>
      <c r="S26448" t="s">
        <v>17097</v>
      </c>
      <c r="T26448" t="s">
        <v>7950</v>
      </c>
      <c r="U26448" t="s">
        <v>20383</v>
      </c>
      <c r="V26448" t="s">
        <v>20359</v>
      </c>
      <c r="X26448" t="s">
        <v>46</v>
      </c>
      <c r="Y26448">
        <v>172</v>
      </c>
      <c r="AA26448">
        <v>119</v>
      </c>
      <c r="AB26448">
        <v>57.3</v>
      </c>
      <c r="AK26448">
        <v>5</v>
      </c>
      <c r="AL26448">
        <v>2</v>
      </c>
      <c r="AM26448" t="s">
        <v>21406</v>
      </c>
      <c r="AO26448">
        <v>56</v>
      </c>
      <c r="AP26448">
        <v>3</v>
      </c>
    </row>
    <row r="26449" spans="8:42" x14ac:dyDescent="0.25">
      <c r="H26449">
        <v>1</v>
      </c>
      <c r="I26449" s="1">
        <v>44000</v>
      </c>
      <c r="J26449" t="s">
        <v>45</v>
      </c>
      <c r="K26449">
        <v>110200</v>
      </c>
      <c r="L26449">
        <v>14</v>
      </c>
      <c r="N26449">
        <v>0</v>
      </c>
      <c r="O26449" t="s">
        <v>65</v>
      </c>
      <c r="P26449">
        <v>5128</v>
      </c>
      <c r="Q26449" t="s">
        <v>12792</v>
      </c>
      <c r="R26449">
        <v>3024</v>
      </c>
      <c r="S26449" t="s">
        <v>17102</v>
      </c>
      <c r="T26449" t="s">
        <v>20124</v>
      </c>
      <c r="U26449" t="s">
        <v>20383</v>
      </c>
      <c r="V26449" t="s">
        <v>20339</v>
      </c>
      <c r="X26449" t="s">
        <v>49</v>
      </c>
      <c r="Y26449">
        <v>196</v>
      </c>
      <c r="AA26449">
        <v>58</v>
      </c>
      <c r="AB26449">
        <v>36.01</v>
      </c>
      <c r="AK26449">
        <v>2</v>
      </c>
      <c r="AL26449">
        <v>2</v>
      </c>
      <c r="AM26449" t="s">
        <v>21406</v>
      </c>
      <c r="AO26449">
        <v>50</v>
      </c>
      <c r="AP26449">
        <v>1</v>
      </c>
    </row>
    <row r="26450" spans="8:42" x14ac:dyDescent="0.25">
      <c r="H26450">
        <v>1</v>
      </c>
      <c r="I26450" s="1">
        <v>43994</v>
      </c>
      <c r="J26450" t="s">
        <v>45</v>
      </c>
      <c r="K26450">
        <v>251000</v>
      </c>
      <c r="L26450">
        <v>4</v>
      </c>
      <c r="N26450">
        <v>45</v>
      </c>
      <c r="O26450" t="s">
        <v>109</v>
      </c>
      <c r="P26450">
        <v>6195</v>
      </c>
      <c r="Q26450" t="s">
        <v>12814</v>
      </c>
      <c r="R26450">
        <v>3020</v>
      </c>
      <c r="S26450" t="s">
        <v>17098</v>
      </c>
      <c r="T26450" t="s">
        <v>20121</v>
      </c>
      <c r="U26450" t="s">
        <v>20383</v>
      </c>
      <c r="V26450" t="s">
        <v>20728</v>
      </c>
      <c r="X26450" t="s">
        <v>21178</v>
      </c>
      <c r="Y26450">
        <v>69</v>
      </c>
      <c r="AA26450">
        <v>130</v>
      </c>
      <c r="AB26450">
        <v>46.96</v>
      </c>
      <c r="AK26450">
        <v>2</v>
      </c>
      <c r="AL26450">
        <v>2</v>
      </c>
      <c r="AM26450" t="s">
        <v>21406</v>
      </c>
      <c r="AO26450">
        <v>45</v>
      </c>
      <c r="AP26450">
        <v>2</v>
      </c>
    </row>
    <row r="26451" spans="8:42" x14ac:dyDescent="0.25">
      <c r="H26451">
        <v>1</v>
      </c>
      <c r="I26451" s="1">
        <v>43997</v>
      </c>
      <c r="J26451" t="s">
        <v>45</v>
      </c>
      <c r="K26451">
        <v>170000</v>
      </c>
      <c r="L26451">
        <v>10</v>
      </c>
      <c r="N26451">
        <v>0</v>
      </c>
      <c r="O26451" t="s">
        <v>65</v>
      </c>
      <c r="P26451">
        <v>8525</v>
      </c>
      <c r="Q26451" t="s">
        <v>12815</v>
      </c>
      <c r="R26451">
        <v>3026</v>
      </c>
      <c r="S26451" t="s">
        <v>17104</v>
      </c>
      <c r="T26451" t="s">
        <v>20126</v>
      </c>
      <c r="U26451" t="s">
        <v>20383</v>
      </c>
      <c r="V26451" t="s">
        <v>20319</v>
      </c>
      <c r="X26451" t="s">
        <v>20987</v>
      </c>
      <c r="Y26451">
        <v>329</v>
      </c>
      <c r="AA26451">
        <v>3048</v>
      </c>
      <c r="AB26451">
        <v>55.29</v>
      </c>
      <c r="AK26451">
        <v>2</v>
      </c>
      <c r="AL26451">
        <v>2</v>
      </c>
      <c r="AM26451" t="s">
        <v>21406</v>
      </c>
      <c r="AO26451">
        <v>56</v>
      </c>
      <c r="AP26451">
        <v>3</v>
      </c>
    </row>
    <row r="26452" spans="8:42" x14ac:dyDescent="0.25">
      <c r="H26452">
        <v>1</v>
      </c>
      <c r="I26452" s="1">
        <v>43990</v>
      </c>
      <c r="J26452" t="s">
        <v>45</v>
      </c>
      <c r="K26452">
        <v>252500</v>
      </c>
      <c r="L26452">
        <v>11</v>
      </c>
      <c r="N26452">
        <v>0</v>
      </c>
      <c r="O26452" t="s">
        <v>65</v>
      </c>
      <c r="P26452">
        <v>4137</v>
      </c>
      <c r="Q26452" t="s">
        <v>1995</v>
      </c>
      <c r="R26452">
        <v>3026</v>
      </c>
      <c r="S26452" t="s">
        <v>17104</v>
      </c>
      <c r="T26452" t="s">
        <v>20126</v>
      </c>
      <c r="U26452" t="s">
        <v>20383</v>
      </c>
      <c r="V26452" t="s">
        <v>20319</v>
      </c>
      <c r="X26452" t="s">
        <v>62</v>
      </c>
      <c r="Y26452">
        <v>7</v>
      </c>
      <c r="AA26452">
        <v>201</v>
      </c>
      <c r="AB26452">
        <v>45.47</v>
      </c>
      <c r="AK26452">
        <v>1</v>
      </c>
      <c r="AL26452">
        <v>2</v>
      </c>
      <c r="AM26452" t="s">
        <v>21406</v>
      </c>
      <c r="AO26452">
        <v>53</v>
      </c>
      <c r="AP26452">
        <v>3</v>
      </c>
    </row>
    <row r="26453" spans="8:42" x14ac:dyDescent="0.25">
      <c r="H26453">
        <v>1</v>
      </c>
      <c r="I26453" s="1">
        <v>44007</v>
      </c>
      <c r="J26453" t="s">
        <v>45</v>
      </c>
      <c r="K26453">
        <v>235000</v>
      </c>
      <c r="L26453">
        <v>19</v>
      </c>
      <c r="N26453">
        <v>0</v>
      </c>
      <c r="O26453" t="s">
        <v>65</v>
      </c>
      <c r="P26453">
        <v>7115</v>
      </c>
      <c r="Q26453" t="s">
        <v>2311</v>
      </c>
      <c r="R26453">
        <v>3025</v>
      </c>
      <c r="S26453" t="s">
        <v>17103</v>
      </c>
      <c r="T26453" t="s">
        <v>20125</v>
      </c>
      <c r="U26453" t="s">
        <v>20383</v>
      </c>
      <c r="V26453" t="s">
        <v>20310</v>
      </c>
      <c r="X26453" t="s">
        <v>62</v>
      </c>
      <c r="Y26453">
        <v>132</v>
      </c>
      <c r="AA26453">
        <v>15</v>
      </c>
      <c r="AB26453">
        <v>31.76</v>
      </c>
      <c r="AK26453">
        <v>1</v>
      </c>
      <c r="AL26453">
        <v>2</v>
      </c>
      <c r="AM26453" t="s">
        <v>21406</v>
      </c>
      <c r="AO26453">
        <v>30</v>
      </c>
      <c r="AP26453">
        <v>2</v>
      </c>
    </row>
    <row r="26454" spans="8:42" x14ac:dyDescent="0.25">
      <c r="H26454">
        <v>1</v>
      </c>
      <c r="I26454" s="1">
        <v>44000</v>
      </c>
      <c r="J26454" t="s">
        <v>45</v>
      </c>
      <c r="K26454">
        <v>413000</v>
      </c>
      <c r="L26454">
        <v>6</v>
      </c>
      <c r="N26454">
        <v>0</v>
      </c>
      <c r="O26454" t="s">
        <v>65</v>
      </c>
      <c r="P26454">
        <v>658</v>
      </c>
      <c r="Q26454" t="s">
        <v>12804</v>
      </c>
      <c r="R26454">
        <v>3024</v>
      </c>
      <c r="S26454" t="s">
        <v>17102</v>
      </c>
      <c r="T26454" t="s">
        <v>20124</v>
      </c>
      <c r="U26454" t="s">
        <v>20383</v>
      </c>
      <c r="V26454" t="s">
        <v>20339</v>
      </c>
      <c r="X26454" t="s">
        <v>46</v>
      </c>
      <c r="Y26454">
        <v>293</v>
      </c>
      <c r="AA26454">
        <v>4</v>
      </c>
      <c r="AB26454">
        <v>62.65</v>
      </c>
      <c r="AK26454">
        <v>1</v>
      </c>
      <c r="AL26454">
        <v>2</v>
      </c>
      <c r="AM26454" t="s">
        <v>21406</v>
      </c>
      <c r="AO26454">
        <v>62</v>
      </c>
      <c r="AP26454">
        <v>3</v>
      </c>
    </row>
    <row r="26455" spans="8:42" x14ac:dyDescent="0.25">
      <c r="H26455">
        <v>1</v>
      </c>
      <c r="I26455" s="1">
        <v>44011</v>
      </c>
      <c r="J26455" t="s">
        <v>45</v>
      </c>
      <c r="K26455">
        <v>283000</v>
      </c>
      <c r="L26455">
        <v>5</v>
      </c>
      <c r="M26455" t="s">
        <v>47</v>
      </c>
      <c r="N26455">
        <v>1</v>
      </c>
      <c r="O26455" t="s">
        <v>66</v>
      </c>
      <c r="P26455">
        <v>2526</v>
      </c>
      <c r="Q26455" t="s">
        <v>2986</v>
      </c>
      <c r="R26455">
        <v>3021</v>
      </c>
      <c r="S26455" t="s">
        <v>17099</v>
      </c>
      <c r="T26455" t="s">
        <v>20121</v>
      </c>
      <c r="U26455" t="s">
        <v>20383</v>
      </c>
      <c r="V26455" t="s">
        <v>20728</v>
      </c>
      <c r="X26455" t="s">
        <v>21007</v>
      </c>
      <c r="Y26455">
        <v>17</v>
      </c>
      <c r="AA26455">
        <v>10</v>
      </c>
      <c r="AB26455">
        <v>58.06</v>
      </c>
      <c r="AK26455">
        <v>1</v>
      </c>
      <c r="AL26455">
        <v>2</v>
      </c>
      <c r="AM26455" t="s">
        <v>21406</v>
      </c>
      <c r="AO26455">
        <v>56</v>
      </c>
      <c r="AP26455">
        <v>3</v>
      </c>
    </row>
    <row r="26456" spans="8:42" x14ac:dyDescent="0.25">
      <c r="H26456">
        <v>1</v>
      </c>
      <c r="I26456" s="1">
        <v>44008</v>
      </c>
      <c r="J26456" t="s">
        <v>45</v>
      </c>
      <c r="K26456">
        <v>139000</v>
      </c>
      <c r="L26456">
        <v>28</v>
      </c>
      <c r="N26456">
        <v>1</v>
      </c>
      <c r="O26456" t="s">
        <v>66</v>
      </c>
      <c r="P26456">
        <v>4738</v>
      </c>
      <c r="Q26456" t="s">
        <v>905</v>
      </c>
      <c r="R26456">
        <v>3021</v>
      </c>
      <c r="S26456" t="s">
        <v>17099</v>
      </c>
      <c r="T26456" t="s">
        <v>20121</v>
      </c>
      <c r="U26456" t="s">
        <v>20383</v>
      </c>
      <c r="V26456" t="s">
        <v>20728</v>
      </c>
      <c r="X26456" t="s">
        <v>21136</v>
      </c>
      <c r="Y26456">
        <v>83</v>
      </c>
      <c r="AA26456">
        <v>31</v>
      </c>
      <c r="AB26456">
        <v>29.13</v>
      </c>
      <c r="AK26456">
        <v>2</v>
      </c>
      <c r="AL26456">
        <v>2</v>
      </c>
      <c r="AM26456" t="s">
        <v>21406</v>
      </c>
      <c r="AO26456">
        <v>28</v>
      </c>
      <c r="AP26456">
        <v>1</v>
      </c>
    </row>
    <row r="26457" spans="8:42" x14ac:dyDescent="0.25">
      <c r="H26457">
        <v>1</v>
      </c>
      <c r="I26457" s="1">
        <v>44008</v>
      </c>
      <c r="J26457" t="s">
        <v>45</v>
      </c>
      <c r="K26457">
        <v>225000</v>
      </c>
      <c r="L26457">
        <v>50</v>
      </c>
      <c r="N26457">
        <v>15</v>
      </c>
      <c r="O26457" t="s">
        <v>79</v>
      </c>
      <c r="P26457">
        <v>1420</v>
      </c>
      <c r="Q26457" t="s">
        <v>857</v>
      </c>
      <c r="R26457">
        <v>3023</v>
      </c>
      <c r="S26457" t="s">
        <v>17101</v>
      </c>
      <c r="T26457" t="s">
        <v>20123</v>
      </c>
      <c r="U26457" t="s">
        <v>20383</v>
      </c>
      <c r="V26457" t="s">
        <v>20295</v>
      </c>
      <c r="X26457" t="s">
        <v>21007</v>
      </c>
      <c r="Y26457">
        <v>79</v>
      </c>
      <c r="AA26457">
        <v>10</v>
      </c>
      <c r="AB26457">
        <v>40.99</v>
      </c>
      <c r="AK26457">
        <v>2</v>
      </c>
      <c r="AL26457">
        <v>2</v>
      </c>
      <c r="AM26457" t="s">
        <v>21406</v>
      </c>
      <c r="AO26457">
        <v>41</v>
      </c>
      <c r="AP26457">
        <v>2</v>
      </c>
    </row>
    <row r="26458" spans="8:42" x14ac:dyDescent="0.25">
      <c r="H26458">
        <v>1</v>
      </c>
      <c r="I26458" s="1">
        <v>43992</v>
      </c>
      <c r="J26458" t="s">
        <v>45</v>
      </c>
      <c r="K26458">
        <v>272000</v>
      </c>
      <c r="L26458">
        <v>197</v>
      </c>
      <c r="N26458">
        <v>0</v>
      </c>
      <c r="O26458" t="s">
        <v>65</v>
      </c>
      <c r="P26458">
        <v>7115</v>
      </c>
      <c r="Q26458" t="s">
        <v>2311</v>
      </c>
      <c r="R26458">
        <v>3025</v>
      </c>
      <c r="S26458" t="s">
        <v>17103</v>
      </c>
      <c r="T26458" t="s">
        <v>20125</v>
      </c>
      <c r="U26458" t="s">
        <v>20383</v>
      </c>
      <c r="V26458" t="s">
        <v>20310</v>
      </c>
      <c r="X26458" t="s">
        <v>46</v>
      </c>
      <c r="Y26458">
        <v>62</v>
      </c>
      <c r="AA26458">
        <v>8</v>
      </c>
      <c r="AB26458">
        <v>15.9</v>
      </c>
      <c r="AK26458">
        <v>1</v>
      </c>
      <c r="AL26458">
        <v>2</v>
      </c>
      <c r="AM26458" t="s">
        <v>21406</v>
      </c>
      <c r="AO26458">
        <v>13</v>
      </c>
      <c r="AP26458">
        <v>1</v>
      </c>
    </row>
    <row r="26459" spans="8:42" x14ac:dyDescent="0.25">
      <c r="H26459">
        <v>1</v>
      </c>
      <c r="I26459" s="1">
        <v>44012</v>
      </c>
      <c r="J26459" t="s">
        <v>45</v>
      </c>
      <c r="K26459">
        <v>120000</v>
      </c>
      <c r="L26459">
        <v>4</v>
      </c>
      <c r="N26459">
        <v>45</v>
      </c>
      <c r="O26459" t="s">
        <v>109</v>
      </c>
      <c r="P26459">
        <v>6195</v>
      </c>
      <c r="Q26459" t="s">
        <v>12814</v>
      </c>
      <c r="R26459">
        <v>3020</v>
      </c>
      <c r="S26459" t="s">
        <v>17098</v>
      </c>
      <c r="T26459" t="s">
        <v>20121</v>
      </c>
      <c r="U26459" t="s">
        <v>20383</v>
      </c>
      <c r="V26459" t="s">
        <v>20728</v>
      </c>
      <c r="X26459" t="s">
        <v>21178</v>
      </c>
      <c r="Y26459">
        <v>69</v>
      </c>
      <c r="AA26459">
        <v>209</v>
      </c>
      <c r="AB26459">
        <v>21.47</v>
      </c>
      <c r="AK26459">
        <v>1</v>
      </c>
      <c r="AL26459">
        <v>2</v>
      </c>
      <c r="AM26459" t="s">
        <v>21406</v>
      </c>
      <c r="AO26459">
        <v>20</v>
      </c>
      <c r="AP26459">
        <v>2</v>
      </c>
    </row>
    <row r="26460" spans="8:42" x14ac:dyDescent="0.25">
      <c r="H26460">
        <v>1</v>
      </c>
      <c r="I26460" s="1">
        <v>44011</v>
      </c>
      <c r="J26460" t="s">
        <v>45</v>
      </c>
      <c r="K26460">
        <v>126000</v>
      </c>
      <c r="L26460">
        <v>96</v>
      </c>
      <c r="N26460">
        <v>0</v>
      </c>
      <c r="O26460" t="s">
        <v>65</v>
      </c>
      <c r="P26460">
        <v>9610</v>
      </c>
      <c r="Q26460" t="s">
        <v>12726</v>
      </c>
      <c r="R26460">
        <v>3023</v>
      </c>
      <c r="S26460" t="s">
        <v>17101</v>
      </c>
      <c r="T26460" t="s">
        <v>20123</v>
      </c>
      <c r="U26460" t="s">
        <v>20383</v>
      </c>
      <c r="V26460" t="s">
        <v>20295</v>
      </c>
      <c r="X26460" t="s">
        <v>50</v>
      </c>
      <c r="Y26460">
        <v>111</v>
      </c>
      <c r="AA26460">
        <v>10</v>
      </c>
      <c r="AB26460">
        <v>25.15</v>
      </c>
      <c r="AK26460">
        <v>2</v>
      </c>
      <c r="AL26460">
        <v>2</v>
      </c>
      <c r="AM26460" t="s">
        <v>21406</v>
      </c>
      <c r="AO26460">
        <v>25</v>
      </c>
      <c r="AP26460">
        <v>2</v>
      </c>
    </row>
    <row r="26461" spans="8:42" x14ac:dyDescent="0.25">
      <c r="H26461">
        <v>1</v>
      </c>
      <c r="I26461" s="1">
        <v>43999</v>
      </c>
      <c r="J26461" t="s">
        <v>45</v>
      </c>
      <c r="K26461">
        <v>159000</v>
      </c>
      <c r="L26461">
        <v>56</v>
      </c>
      <c r="N26461">
        <v>0</v>
      </c>
      <c r="O26461" t="s">
        <v>65</v>
      </c>
      <c r="P26461">
        <v>7190</v>
      </c>
      <c r="Q26461" t="s">
        <v>6302</v>
      </c>
      <c r="R26461">
        <v>3026</v>
      </c>
      <c r="S26461" t="s">
        <v>17104</v>
      </c>
      <c r="T26461" t="s">
        <v>20126</v>
      </c>
      <c r="U26461" t="s">
        <v>20383</v>
      </c>
      <c r="V26461" t="s">
        <v>20319</v>
      </c>
      <c r="X26461" t="s">
        <v>47</v>
      </c>
      <c r="Y26461">
        <v>166</v>
      </c>
      <c r="AA26461">
        <v>225</v>
      </c>
      <c r="AB26461">
        <v>39.729999999999997</v>
      </c>
      <c r="AK26461">
        <v>2</v>
      </c>
      <c r="AL26461">
        <v>2</v>
      </c>
      <c r="AM26461" t="s">
        <v>21406</v>
      </c>
      <c r="AO26461">
        <v>41</v>
      </c>
      <c r="AP26461">
        <v>2</v>
      </c>
    </row>
    <row r="26462" spans="8:42" x14ac:dyDescent="0.25">
      <c r="H26462">
        <v>1</v>
      </c>
      <c r="I26462" s="1">
        <v>44006</v>
      </c>
      <c r="J26462" t="s">
        <v>45</v>
      </c>
      <c r="K26462">
        <v>355000</v>
      </c>
      <c r="L26462">
        <v>137</v>
      </c>
      <c r="N26462">
        <v>0</v>
      </c>
      <c r="O26462" t="s">
        <v>65</v>
      </c>
      <c r="P26462">
        <v>9610</v>
      </c>
      <c r="Q26462" t="s">
        <v>12726</v>
      </c>
      <c r="R26462">
        <v>3023</v>
      </c>
      <c r="S26462" t="s">
        <v>17101</v>
      </c>
      <c r="T26462" t="s">
        <v>20123</v>
      </c>
      <c r="U26462" t="s">
        <v>20383</v>
      </c>
      <c r="V26462" t="s">
        <v>20295</v>
      </c>
      <c r="X26462" t="s">
        <v>61</v>
      </c>
      <c r="Y26462">
        <v>198</v>
      </c>
      <c r="AA26462">
        <v>3</v>
      </c>
      <c r="AB26462">
        <v>62.85</v>
      </c>
      <c r="AK26462">
        <v>1</v>
      </c>
      <c r="AL26462">
        <v>2</v>
      </c>
      <c r="AM26462" t="s">
        <v>21406</v>
      </c>
      <c r="AO26462">
        <v>62</v>
      </c>
      <c r="AP26462">
        <v>3</v>
      </c>
    </row>
    <row r="26463" spans="8:42" x14ac:dyDescent="0.25">
      <c r="H26463">
        <v>1</v>
      </c>
      <c r="I26463" s="1">
        <v>44012</v>
      </c>
      <c r="J26463" t="s">
        <v>45</v>
      </c>
      <c r="K26463">
        <v>383060.4</v>
      </c>
      <c r="L26463">
        <v>4</v>
      </c>
      <c r="N26463">
        <v>1</v>
      </c>
      <c r="O26463" t="s">
        <v>66</v>
      </c>
      <c r="P26463">
        <v>1690</v>
      </c>
      <c r="Q26463" t="s">
        <v>5035</v>
      </c>
      <c r="R26463">
        <v>3021</v>
      </c>
      <c r="S26463" t="s">
        <v>17099</v>
      </c>
      <c r="T26463" t="s">
        <v>20121</v>
      </c>
      <c r="U26463" t="s">
        <v>20383</v>
      </c>
      <c r="V26463" t="s">
        <v>20728</v>
      </c>
      <c r="X26463" t="s">
        <v>21119</v>
      </c>
      <c r="Y26463">
        <v>133</v>
      </c>
      <c r="AA26463">
        <v>12</v>
      </c>
      <c r="AB26463">
        <v>21.3</v>
      </c>
      <c r="AK26463">
        <v>1</v>
      </c>
      <c r="AL26463">
        <v>2</v>
      </c>
      <c r="AM26463" t="s">
        <v>21406</v>
      </c>
      <c r="AO26463">
        <v>21</v>
      </c>
      <c r="AP26463">
        <v>1</v>
      </c>
    </row>
    <row r="26464" spans="8:42" x14ac:dyDescent="0.25">
      <c r="H26464">
        <v>1</v>
      </c>
      <c r="I26464" s="1">
        <v>44012</v>
      </c>
      <c r="J26464" t="s">
        <v>45</v>
      </c>
      <c r="K26464">
        <v>395000</v>
      </c>
      <c r="L26464">
        <v>26</v>
      </c>
      <c r="N26464">
        <v>1</v>
      </c>
      <c r="O26464" t="s">
        <v>66</v>
      </c>
      <c r="P26464">
        <v>7200</v>
      </c>
      <c r="Q26464" t="s">
        <v>12767</v>
      </c>
      <c r="R26464">
        <v>3024</v>
      </c>
      <c r="S26464" t="s">
        <v>17102</v>
      </c>
      <c r="T26464" t="s">
        <v>20124</v>
      </c>
      <c r="U26464" t="s">
        <v>20383</v>
      </c>
      <c r="V26464" t="s">
        <v>20339</v>
      </c>
      <c r="X26464" t="s">
        <v>20990</v>
      </c>
      <c r="Y26464">
        <v>66</v>
      </c>
      <c r="AA26464">
        <v>23</v>
      </c>
      <c r="AB26464">
        <v>67.959999999999994</v>
      </c>
      <c r="AK26464">
        <v>2</v>
      </c>
      <c r="AL26464">
        <v>2</v>
      </c>
      <c r="AM26464" t="s">
        <v>21406</v>
      </c>
      <c r="AO26464">
        <v>65</v>
      </c>
      <c r="AP26464">
        <v>4</v>
      </c>
    </row>
    <row r="26465" spans="8:42" x14ac:dyDescent="0.25">
      <c r="H26465">
        <v>1</v>
      </c>
      <c r="I26465" s="1">
        <v>44012</v>
      </c>
      <c r="J26465" t="s">
        <v>45</v>
      </c>
      <c r="K26465">
        <v>175000</v>
      </c>
      <c r="L26465">
        <v>17</v>
      </c>
      <c r="N26465">
        <v>0</v>
      </c>
      <c r="O26465" t="s">
        <v>65</v>
      </c>
      <c r="P26465">
        <v>1446</v>
      </c>
      <c r="Q26465" t="s">
        <v>708</v>
      </c>
      <c r="R26465">
        <v>3023</v>
      </c>
      <c r="S26465" t="s">
        <v>17101</v>
      </c>
      <c r="T26465" t="s">
        <v>20123</v>
      </c>
      <c r="U26465" t="s">
        <v>20383</v>
      </c>
      <c r="V26465" t="s">
        <v>20295</v>
      </c>
      <c r="X26465" t="s">
        <v>47</v>
      </c>
      <c r="Y26465">
        <v>40</v>
      </c>
      <c r="AA26465">
        <v>7</v>
      </c>
      <c r="AB26465">
        <v>36</v>
      </c>
      <c r="AK26465">
        <v>1</v>
      </c>
      <c r="AL26465">
        <v>2</v>
      </c>
      <c r="AM26465" t="s">
        <v>21406</v>
      </c>
      <c r="AO26465">
        <v>35</v>
      </c>
      <c r="AP26465">
        <v>2</v>
      </c>
    </row>
    <row r="26466" spans="8:42" x14ac:dyDescent="0.25">
      <c r="H26466">
        <v>1</v>
      </c>
      <c r="I26466" s="1">
        <v>44005</v>
      </c>
      <c r="J26466" t="s">
        <v>45</v>
      </c>
      <c r="K26466">
        <v>24000</v>
      </c>
      <c r="L26466">
        <v>102</v>
      </c>
      <c r="N26466">
        <v>1</v>
      </c>
      <c r="O26466" t="s">
        <v>66</v>
      </c>
      <c r="P26466">
        <v>4128</v>
      </c>
      <c r="Q26466" t="s">
        <v>890</v>
      </c>
      <c r="R26466">
        <v>3024</v>
      </c>
      <c r="S26466" t="s">
        <v>17102</v>
      </c>
      <c r="T26466" t="s">
        <v>20124</v>
      </c>
      <c r="U26466" t="s">
        <v>20383</v>
      </c>
      <c r="V26466" t="s">
        <v>20339</v>
      </c>
      <c r="X26466" t="s">
        <v>66</v>
      </c>
      <c r="Y26466">
        <v>26</v>
      </c>
      <c r="AA26466">
        <v>9</v>
      </c>
      <c r="AB26466">
        <v>14.82</v>
      </c>
      <c r="AK26466">
        <v>1</v>
      </c>
      <c r="AL26466">
        <v>2</v>
      </c>
      <c r="AM26466" t="s">
        <v>21406</v>
      </c>
      <c r="AO26466">
        <v>12</v>
      </c>
      <c r="AP26466">
        <v>1</v>
      </c>
    </row>
    <row r="26467" spans="8:42" x14ac:dyDescent="0.25">
      <c r="H26467">
        <v>1</v>
      </c>
      <c r="I26467" s="1">
        <v>44006</v>
      </c>
      <c r="J26467" t="s">
        <v>45</v>
      </c>
      <c r="K26467">
        <v>295000</v>
      </c>
      <c r="L26467">
        <v>56</v>
      </c>
      <c r="N26467">
        <v>1</v>
      </c>
      <c r="O26467" t="s">
        <v>66</v>
      </c>
      <c r="P26467">
        <v>8140</v>
      </c>
      <c r="Q26467" t="s">
        <v>745</v>
      </c>
      <c r="R26467">
        <v>3024</v>
      </c>
      <c r="S26467" t="s">
        <v>17102</v>
      </c>
      <c r="T26467" t="s">
        <v>20124</v>
      </c>
      <c r="U26467" t="s">
        <v>20383</v>
      </c>
      <c r="V26467" t="s">
        <v>20339</v>
      </c>
      <c r="X26467" t="s">
        <v>20975</v>
      </c>
      <c r="Y26467">
        <v>62</v>
      </c>
      <c r="AA26467">
        <v>17</v>
      </c>
      <c r="AB26467">
        <v>39.520000000000003</v>
      </c>
      <c r="AK26467">
        <v>1</v>
      </c>
      <c r="AL26467">
        <v>2</v>
      </c>
      <c r="AM26467" t="s">
        <v>21406</v>
      </c>
      <c r="AO26467">
        <v>40</v>
      </c>
      <c r="AP26467">
        <v>2</v>
      </c>
    </row>
    <row r="26468" spans="8:42" x14ac:dyDescent="0.25">
      <c r="H26468">
        <v>1</v>
      </c>
      <c r="I26468" s="1">
        <v>44008</v>
      </c>
      <c r="J26468" t="s">
        <v>45</v>
      </c>
      <c r="K26468">
        <v>430000</v>
      </c>
      <c r="L26468">
        <v>135</v>
      </c>
      <c r="N26468">
        <v>0</v>
      </c>
      <c r="O26468" t="s">
        <v>65</v>
      </c>
      <c r="P26468">
        <v>6212</v>
      </c>
      <c r="Q26468" t="s">
        <v>1778</v>
      </c>
      <c r="R26468">
        <v>3019</v>
      </c>
      <c r="S26468" t="s">
        <v>17097</v>
      </c>
      <c r="T26468" t="s">
        <v>7950</v>
      </c>
      <c r="U26468" t="s">
        <v>20383</v>
      </c>
      <c r="V26468" t="s">
        <v>20359</v>
      </c>
      <c r="X26468" t="s">
        <v>57</v>
      </c>
      <c r="Y26468">
        <v>202</v>
      </c>
      <c r="AA26468">
        <v>16</v>
      </c>
      <c r="AB26468">
        <v>78.56</v>
      </c>
      <c r="AK26468">
        <v>3</v>
      </c>
      <c r="AL26468">
        <v>2</v>
      </c>
      <c r="AM26468" t="s">
        <v>21406</v>
      </c>
      <c r="AO26468">
        <v>69</v>
      </c>
      <c r="AP26468">
        <v>4</v>
      </c>
    </row>
    <row r="26469" spans="8:42" x14ac:dyDescent="0.25">
      <c r="H26469">
        <v>1</v>
      </c>
      <c r="I26469" s="1">
        <v>43994</v>
      </c>
      <c r="J26469" t="s">
        <v>45</v>
      </c>
      <c r="K26469">
        <v>300971</v>
      </c>
      <c r="L26469">
        <v>34</v>
      </c>
      <c r="N26469">
        <v>15</v>
      </c>
      <c r="O26469" t="s">
        <v>79</v>
      </c>
      <c r="P26469">
        <v>6130</v>
      </c>
      <c r="Q26469" t="s">
        <v>4325</v>
      </c>
      <c r="R26469">
        <v>3022</v>
      </c>
      <c r="S26469" t="s">
        <v>17100</v>
      </c>
      <c r="T26469" t="s">
        <v>20122</v>
      </c>
      <c r="U26469" t="s">
        <v>20383</v>
      </c>
      <c r="V26469" t="s">
        <v>20335</v>
      </c>
      <c r="X26469" t="s">
        <v>21007</v>
      </c>
      <c r="Y26469">
        <v>111</v>
      </c>
      <c r="AA26469">
        <v>22</v>
      </c>
      <c r="AB26469">
        <v>63.03</v>
      </c>
      <c r="AK26469">
        <v>2</v>
      </c>
      <c r="AL26469">
        <v>2</v>
      </c>
      <c r="AM26469" t="s">
        <v>21406</v>
      </c>
      <c r="AO26469">
        <v>62</v>
      </c>
      <c r="AP26469">
        <v>4</v>
      </c>
    </row>
    <row r="26470" spans="8:42" x14ac:dyDescent="0.25">
      <c r="H26470">
        <v>1</v>
      </c>
      <c r="I26470" s="1">
        <v>44007</v>
      </c>
      <c r="J26470" t="s">
        <v>45</v>
      </c>
      <c r="K26470">
        <v>270750</v>
      </c>
      <c r="L26470">
        <v>96</v>
      </c>
      <c r="N26470">
        <v>1</v>
      </c>
      <c r="O26470" t="s">
        <v>66</v>
      </c>
      <c r="P26470">
        <v>4129</v>
      </c>
      <c r="Q26470" t="s">
        <v>1995</v>
      </c>
      <c r="R26470">
        <v>3024</v>
      </c>
      <c r="S26470" t="s">
        <v>17102</v>
      </c>
      <c r="T26470" t="s">
        <v>20124</v>
      </c>
      <c r="U26470" t="s">
        <v>20383</v>
      </c>
      <c r="V26470" t="s">
        <v>20339</v>
      </c>
      <c r="X26470" t="s">
        <v>21289</v>
      </c>
      <c r="Y26470">
        <v>12</v>
      </c>
      <c r="AA26470">
        <v>23</v>
      </c>
      <c r="AB26470">
        <v>56.47</v>
      </c>
      <c r="AK26470">
        <v>2</v>
      </c>
      <c r="AL26470">
        <v>2</v>
      </c>
      <c r="AM26470" t="s">
        <v>21406</v>
      </c>
      <c r="AO26470">
        <v>56</v>
      </c>
      <c r="AP26470">
        <v>4</v>
      </c>
    </row>
    <row r="26471" spans="8:42" x14ac:dyDescent="0.25">
      <c r="H26471">
        <v>1</v>
      </c>
      <c r="I26471" s="1">
        <v>44012</v>
      </c>
      <c r="J26471" t="s">
        <v>45</v>
      </c>
      <c r="K26471">
        <v>264000</v>
      </c>
      <c r="L26471">
        <v>1</v>
      </c>
      <c r="N26471">
        <v>0</v>
      </c>
      <c r="O26471" t="s">
        <v>65</v>
      </c>
      <c r="P26471">
        <v>8170</v>
      </c>
      <c r="Q26471" t="s">
        <v>2489</v>
      </c>
      <c r="R26471">
        <v>3023</v>
      </c>
      <c r="S26471" t="s">
        <v>17101</v>
      </c>
      <c r="T26471" t="s">
        <v>20123</v>
      </c>
      <c r="U26471" t="s">
        <v>20383</v>
      </c>
      <c r="V26471" t="s">
        <v>20295</v>
      </c>
      <c r="X26471" t="s">
        <v>20967</v>
      </c>
      <c r="Y26471">
        <v>166</v>
      </c>
      <c r="AA26471">
        <v>130</v>
      </c>
      <c r="AB26471">
        <v>95.52</v>
      </c>
      <c r="AK26471">
        <v>2</v>
      </c>
      <c r="AL26471">
        <v>2</v>
      </c>
      <c r="AM26471" t="s">
        <v>21406</v>
      </c>
      <c r="AO26471">
        <v>94</v>
      </c>
      <c r="AP26471">
        <v>5</v>
      </c>
    </row>
    <row r="26472" spans="8:42" x14ac:dyDescent="0.25">
      <c r="H26472">
        <v>1</v>
      </c>
      <c r="I26472" s="1">
        <v>44007</v>
      </c>
      <c r="J26472" t="s">
        <v>45</v>
      </c>
      <c r="K26472">
        <v>275000</v>
      </c>
      <c r="L26472">
        <v>222</v>
      </c>
      <c r="N26472">
        <v>0</v>
      </c>
      <c r="O26472" t="s">
        <v>65</v>
      </c>
      <c r="P26472">
        <v>6212</v>
      </c>
      <c r="Q26472" t="s">
        <v>1778</v>
      </c>
      <c r="R26472">
        <v>3019</v>
      </c>
      <c r="S26472" t="s">
        <v>17097</v>
      </c>
      <c r="T26472" t="s">
        <v>7950</v>
      </c>
      <c r="U26472" t="s">
        <v>20383</v>
      </c>
      <c r="V26472" t="s">
        <v>20359</v>
      </c>
      <c r="X26472" t="s">
        <v>56</v>
      </c>
      <c r="Y26472">
        <v>31</v>
      </c>
      <c r="AA26472">
        <v>228</v>
      </c>
      <c r="AB26472">
        <v>72.349999999999994</v>
      </c>
      <c r="AK26472">
        <v>2</v>
      </c>
      <c r="AL26472">
        <v>2</v>
      </c>
      <c r="AM26472" t="s">
        <v>21406</v>
      </c>
      <c r="AO26472">
        <v>75</v>
      </c>
      <c r="AP26472">
        <v>3</v>
      </c>
    </row>
    <row r="26473" spans="8:42" x14ac:dyDescent="0.25">
      <c r="H26473">
        <v>1</v>
      </c>
      <c r="I26473" s="1">
        <v>44001</v>
      </c>
      <c r="J26473" t="s">
        <v>45</v>
      </c>
      <c r="K26473">
        <v>360000</v>
      </c>
      <c r="L26473">
        <v>42</v>
      </c>
      <c r="N26473">
        <v>0</v>
      </c>
      <c r="O26473" t="s">
        <v>65</v>
      </c>
      <c r="P26473">
        <v>1432</v>
      </c>
      <c r="Q26473" t="s">
        <v>3025</v>
      </c>
      <c r="R26473">
        <v>3024</v>
      </c>
      <c r="S26473" t="s">
        <v>17102</v>
      </c>
      <c r="T26473" t="s">
        <v>20124</v>
      </c>
      <c r="U26473" t="s">
        <v>20383</v>
      </c>
      <c r="V26473" t="s">
        <v>20339</v>
      </c>
      <c r="X26473" t="s">
        <v>54</v>
      </c>
      <c r="Y26473">
        <v>151</v>
      </c>
      <c r="AA26473">
        <v>3</v>
      </c>
      <c r="AB26473">
        <v>68.37</v>
      </c>
      <c r="AK26473">
        <v>1</v>
      </c>
      <c r="AL26473">
        <v>2</v>
      </c>
      <c r="AM26473" t="s">
        <v>21406</v>
      </c>
      <c r="AO26473">
        <v>67</v>
      </c>
      <c r="AP26473">
        <v>4</v>
      </c>
    </row>
    <row r="26474" spans="8:42" x14ac:dyDescent="0.25">
      <c r="H26474">
        <v>1</v>
      </c>
      <c r="I26474" s="1">
        <v>44008</v>
      </c>
      <c r="J26474" t="s">
        <v>45</v>
      </c>
      <c r="K26474">
        <v>276500</v>
      </c>
      <c r="L26474">
        <v>19</v>
      </c>
      <c r="N26474">
        <v>0</v>
      </c>
      <c r="O26474" t="s">
        <v>65</v>
      </c>
      <c r="P26474">
        <v>9621</v>
      </c>
      <c r="Q26474" t="s">
        <v>12719</v>
      </c>
      <c r="R26474">
        <v>3019</v>
      </c>
      <c r="S26474" t="s">
        <v>17097</v>
      </c>
      <c r="T26474" t="s">
        <v>7950</v>
      </c>
      <c r="U26474" t="s">
        <v>20383</v>
      </c>
      <c r="V26474" t="s">
        <v>20359</v>
      </c>
      <c r="X26474" t="s">
        <v>53</v>
      </c>
      <c r="Y26474">
        <v>292</v>
      </c>
      <c r="AA26474">
        <v>100</v>
      </c>
      <c r="AB26474">
        <v>32.549999999999997</v>
      </c>
      <c r="AK26474">
        <v>3</v>
      </c>
      <c r="AL26474">
        <v>2</v>
      </c>
      <c r="AM26474" t="s">
        <v>21406</v>
      </c>
      <c r="AO26474">
        <v>32</v>
      </c>
      <c r="AP26474">
        <v>3</v>
      </c>
    </row>
    <row r="26475" spans="8:42" x14ac:dyDescent="0.25">
      <c r="H26475">
        <v>1</v>
      </c>
      <c r="I26475" s="1">
        <v>44001</v>
      </c>
      <c r="J26475" t="s">
        <v>45</v>
      </c>
      <c r="K26475">
        <v>540000</v>
      </c>
      <c r="L26475">
        <v>21</v>
      </c>
      <c r="N26475">
        <v>0</v>
      </c>
      <c r="O26475" t="s">
        <v>65</v>
      </c>
      <c r="P26475">
        <v>9614</v>
      </c>
      <c r="Q26475" t="s">
        <v>12835</v>
      </c>
      <c r="R26475">
        <v>3021</v>
      </c>
      <c r="S26475" t="s">
        <v>17099</v>
      </c>
      <c r="T26475" t="s">
        <v>20121</v>
      </c>
      <c r="U26475" t="s">
        <v>20383</v>
      </c>
      <c r="V26475" t="s">
        <v>20728</v>
      </c>
      <c r="X26475" t="s">
        <v>48</v>
      </c>
      <c r="Y26475">
        <v>51</v>
      </c>
      <c r="AA26475">
        <v>18</v>
      </c>
      <c r="AB26475">
        <v>101.67</v>
      </c>
      <c r="AK26475">
        <v>2</v>
      </c>
      <c r="AL26475">
        <v>2</v>
      </c>
      <c r="AM26475" t="s">
        <v>21406</v>
      </c>
      <c r="AO26475">
        <v>106</v>
      </c>
      <c r="AP26475">
        <v>3</v>
      </c>
    </row>
    <row r="26476" spans="8:42" x14ac:dyDescent="0.25">
      <c r="H26476">
        <v>1</v>
      </c>
      <c r="I26476" s="1">
        <v>44001</v>
      </c>
      <c r="J26476" t="s">
        <v>45</v>
      </c>
      <c r="K26476">
        <v>209000</v>
      </c>
      <c r="L26476">
        <v>7</v>
      </c>
      <c r="N26476">
        <v>0</v>
      </c>
      <c r="O26476" t="s">
        <v>65</v>
      </c>
      <c r="P26476">
        <v>4420</v>
      </c>
      <c r="Q26476" t="s">
        <v>12721</v>
      </c>
      <c r="R26476">
        <v>3022</v>
      </c>
      <c r="S26476" t="s">
        <v>17100</v>
      </c>
      <c r="T26476" t="s">
        <v>20122</v>
      </c>
      <c r="U26476" t="s">
        <v>20383</v>
      </c>
      <c r="V26476" t="s">
        <v>20335</v>
      </c>
      <c r="X26476" t="s">
        <v>52</v>
      </c>
      <c r="Y26476">
        <v>137</v>
      </c>
      <c r="AA26476">
        <v>22</v>
      </c>
      <c r="AB26476">
        <v>96.74</v>
      </c>
      <c r="AK26476">
        <v>2</v>
      </c>
      <c r="AL26476">
        <v>2</v>
      </c>
      <c r="AM26476" t="s">
        <v>21406</v>
      </c>
      <c r="AO26476">
        <v>97</v>
      </c>
      <c r="AP26476">
        <v>4</v>
      </c>
    </row>
    <row r="26477" spans="8:42" x14ac:dyDescent="0.25">
      <c r="H26477">
        <v>1</v>
      </c>
      <c r="I26477" s="1">
        <v>44011</v>
      </c>
      <c r="J26477" t="s">
        <v>45</v>
      </c>
      <c r="K26477">
        <v>350000</v>
      </c>
      <c r="L26477">
        <v>4</v>
      </c>
      <c r="N26477">
        <v>0</v>
      </c>
      <c r="O26477" t="s">
        <v>65</v>
      </c>
      <c r="P26477">
        <v>5236</v>
      </c>
      <c r="Q26477" t="s">
        <v>12836</v>
      </c>
      <c r="R26477">
        <v>3021</v>
      </c>
      <c r="S26477" t="s">
        <v>17099</v>
      </c>
      <c r="T26477" t="s">
        <v>20121</v>
      </c>
      <c r="U26477" t="s">
        <v>20383</v>
      </c>
      <c r="V26477" t="s">
        <v>20728</v>
      </c>
      <c r="X26477" t="s">
        <v>20977</v>
      </c>
      <c r="Y26477">
        <v>52</v>
      </c>
      <c r="AA26477">
        <v>2</v>
      </c>
      <c r="AB26477">
        <v>63.26</v>
      </c>
      <c r="AK26477">
        <v>3</v>
      </c>
      <c r="AL26477">
        <v>2</v>
      </c>
      <c r="AM26477" t="s">
        <v>21406</v>
      </c>
      <c r="AO26477">
        <v>63</v>
      </c>
      <c r="AP26477">
        <v>3</v>
      </c>
    </row>
    <row r="26478" spans="8:42" x14ac:dyDescent="0.25">
      <c r="H26478">
        <v>1</v>
      </c>
      <c r="I26478" s="1">
        <v>44008</v>
      </c>
      <c r="J26478" t="s">
        <v>45</v>
      </c>
      <c r="K26478">
        <v>296550</v>
      </c>
      <c r="L26478">
        <v>18</v>
      </c>
      <c r="N26478">
        <v>0</v>
      </c>
      <c r="O26478" t="s">
        <v>65</v>
      </c>
      <c r="P26478">
        <v>9691</v>
      </c>
      <c r="Q26478" t="s">
        <v>1874</v>
      </c>
      <c r="R26478">
        <v>3023</v>
      </c>
      <c r="S26478" t="s">
        <v>17101</v>
      </c>
      <c r="T26478" t="s">
        <v>20123</v>
      </c>
      <c r="U26478" t="s">
        <v>20383</v>
      </c>
      <c r="V26478" t="s">
        <v>20295</v>
      </c>
      <c r="X26478" t="s">
        <v>48</v>
      </c>
      <c r="Y26478">
        <v>188</v>
      </c>
      <c r="AA26478">
        <v>198</v>
      </c>
      <c r="AB26478">
        <v>47.19</v>
      </c>
      <c r="AK26478">
        <v>1</v>
      </c>
      <c r="AL26478">
        <v>2</v>
      </c>
      <c r="AM26478" t="s">
        <v>21406</v>
      </c>
      <c r="AO26478">
        <v>47</v>
      </c>
      <c r="AP26478">
        <v>2</v>
      </c>
    </row>
    <row r="26479" spans="8:42" x14ac:dyDescent="0.25">
      <c r="H26479">
        <v>1</v>
      </c>
      <c r="I26479" s="1">
        <v>44012</v>
      </c>
      <c r="J26479" t="s">
        <v>45</v>
      </c>
      <c r="K26479">
        <v>285000</v>
      </c>
      <c r="L26479">
        <v>47</v>
      </c>
      <c r="N26479">
        <v>0</v>
      </c>
      <c r="O26479" t="s">
        <v>65</v>
      </c>
      <c r="P26479">
        <v>1410</v>
      </c>
      <c r="Q26479" t="s">
        <v>12837</v>
      </c>
      <c r="R26479">
        <v>3023</v>
      </c>
      <c r="S26479" t="s">
        <v>17101</v>
      </c>
      <c r="T26479" t="s">
        <v>20123</v>
      </c>
      <c r="U26479" t="s">
        <v>20383</v>
      </c>
      <c r="V26479" t="s">
        <v>20295</v>
      </c>
      <c r="X26479" t="s">
        <v>21153</v>
      </c>
      <c r="Y26479">
        <v>96</v>
      </c>
      <c r="AA26479">
        <v>10</v>
      </c>
      <c r="AB26479">
        <v>53.88</v>
      </c>
      <c r="AK26479">
        <v>2</v>
      </c>
      <c r="AL26479">
        <v>2</v>
      </c>
      <c r="AM26479" t="s">
        <v>21406</v>
      </c>
      <c r="AO26479">
        <v>56</v>
      </c>
      <c r="AP26479">
        <v>3</v>
      </c>
    </row>
    <row r="26480" spans="8:42" x14ac:dyDescent="0.25">
      <c r="H26480">
        <v>1</v>
      </c>
      <c r="I26480" s="1">
        <v>44004</v>
      </c>
      <c r="J26480" t="s">
        <v>45</v>
      </c>
      <c r="K26480">
        <v>233850</v>
      </c>
      <c r="L26480">
        <v>4</v>
      </c>
      <c r="N26480">
        <v>0</v>
      </c>
      <c r="O26480" t="s">
        <v>65</v>
      </c>
      <c r="P26480">
        <v>3540</v>
      </c>
      <c r="Q26480" t="s">
        <v>12838</v>
      </c>
      <c r="R26480">
        <v>3024</v>
      </c>
      <c r="S26480" t="s">
        <v>17102</v>
      </c>
      <c r="T26480" t="s">
        <v>20124</v>
      </c>
      <c r="U26480" t="s">
        <v>20383</v>
      </c>
      <c r="V26480" t="s">
        <v>20339</v>
      </c>
      <c r="X26480" t="s">
        <v>58</v>
      </c>
      <c r="Y26480">
        <v>2</v>
      </c>
      <c r="AA26480">
        <v>13</v>
      </c>
      <c r="AB26480">
        <v>38.19</v>
      </c>
      <c r="AK26480">
        <v>2</v>
      </c>
      <c r="AL26480">
        <v>2</v>
      </c>
      <c r="AM26480" t="s">
        <v>21406</v>
      </c>
      <c r="AO26480">
        <v>43</v>
      </c>
      <c r="AP26480">
        <v>2</v>
      </c>
    </row>
    <row r="26481" spans="8:42" x14ac:dyDescent="0.25">
      <c r="H26481">
        <v>1</v>
      </c>
      <c r="I26481" s="1">
        <v>44006</v>
      </c>
      <c r="J26481" t="s">
        <v>45</v>
      </c>
      <c r="K26481">
        <v>130000</v>
      </c>
      <c r="L26481">
        <v>19</v>
      </c>
      <c r="N26481">
        <v>0</v>
      </c>
      <c r="O26481" t="s">
        <v>65</v>
      </c>
      <c r="P26481">
        <v>7230</v>
      </c>
      <c r="Q26481" t="s">
        <v>12760</v>
      </c>
      <c r="R26481">
        <v>3026</v>
      </c>
      <c r="S26481" t="s">
        <v>17104</v>
      </c>
      <c r="T26481" t="s">
        <v>20126</v>
      </c>
      <c r="U26481" t="s">
        <v>20383</v>
      </c>
      <c r="V26481" t="s">
        <v>20319</v>
      </c>
      <c r="X26481" t="s">
        <v>20973</v>
      </c>
      <c r="Y26481">
        <v>178</v>
      </c>
      <c r="AA26481">
        <v>480</v>
      </c>
      <c r="AB26481">
        <v>37.25</v>
      </c>
      <c r="AK26481">
        <v>2</v>
      </c>
      <c r="AL26481">
        <v>2</v>
      </c>
      <c r="AM26481" t="s">
        <v>21406</v>
      </c>
      <c r="AO26481">
        <v>37</v>
      </c>
      <c r="AP26481">
        <v>1</v>
      </c>
    </row>
    <row r="26482" spans="8:42" x14ac:dyDescent="0.25">
      <c r="H26482">
        <v>1</v>
      </c>
      <c r="I26482" s="1">
        <v>44008</v>
      </c>
      <c r="J26482" t="s">
        <v>45</v>
      </c>
      <c r="K26482">
        <v>279500</v>
      </c>
      <c r="L26482">
        <v>29</v>
      </c>
      <c r="N26482">
        <v>1</v>
      </c>
      <c r="O26482" t="s">
        <v>66</v>
      </c>
      <c r="P26482">
        <v>1635</v>
      </c>
      <c r="Q26482" t="s">
        <v>7572</v>
      </c>
      <c r="R26482">
        <v>3021</v>
      </c>
      <c r="S26482" t="s">
        <v>17099</v>
      </c>
      <c r="T26482" t="s">
        <v>20121</v>
      </c>
      <c r="U26482" t="s">
        <v>20383</v>
      </c>
      <c r="V26482" t="s">
        <v>20728</v>
      </c>
      <c r="X26482" t="s">
        <v>60</v>
      </c>
      <c r="Y26482">
        <v>33</v>
      </c>
      <c r="AA26482">
        <v>219</v>
      </c>
      <c r="AB26482">
        <v>51.25</v>
      </c>
      <c r="AK26482">
        <v>2</v>
      </c>
      <c r="AL26482">
        <v>2</v>
      </c>
      <c r="AM26482" t="s">
        <v>21406</v>
      </c>
      <c r="AO26482">
        <v>49</v>
      </c>
      <c r="AP26482">
        <v>3</v>
      </c>
    </row>
    <row r="26483" spans="8:42" x14ac:dyDescent="0.25">
      <c r="H26483">
        <v>1</v>
      </c>
      <c r="I26483" s="1">
        <v>44011</v>
      </c>
      <c r="J26483" t="s">
        <v>45</v>
      </c>
      <c r="K26483">
        <v>400000</v>
      </c>
      <c r="L26483">
        <v>28</v>
      </c>
      <c r="N26483">
        <v>1</v>
      </c>
      <c r="O26483" t="s">
        <v>66</v>
      </c>
      <c r="P26483">
        <v>4130</v>
      </c>
      <c r="Q26483" t="s">
        <v>9958</v>
      </c>
      <c r="R26483">
        <v>3022</v>
      </c>
      <c r="S26483" t="s">
        <v>17100</v>
      </c>
      <c r="T26483" t="s">
        <v>20122</v>
      </c>
      <c r="U26483" t="s">
        <v>20383</v>
      </c>
      <c r="V26483" t="s">
        <v>20335</v>
      </c>
      <c r="X26483" t="s">
        <v>58</v>
      </c>
      <c r="Y26483">
        <v>34</v>
      </c>
      <c r="AA26483">
        <v>210</v>
      </c>
      <c r="AB26483">
        <v>68.760000000000005</v>
      </c>
      <c r="AK26483">
        <v>2</v>
      </c>
      <c r="AL26483">
        <v>2</v>
      </c>
      <c r="AM26483" t="s">
        <v>21406</v>
      </c>
      <c r="AO26483">
        <v>61</v>
      </c>
      <c r="AP26483">
        <v>3</v>
      </c>
    </row>
    <row r="26484" spans="8:42" x14ac:dyDescent="0.25">
      <c r="H26484">
        <v>1</v>
      </c>
      <c r="I26484" s="1">
        <v>44006</v>
      </c>
      <c r="J26484" t="s">
        <v>45</v>
      </c>
      <c r="K26484">
        <v>230000</v>
      </c>
      <c r="L26484">
        <v>19</v>
      </c>
      <c r="N26484">
        <v>45</v>
      </c>
      <c r="O26484" t="s">
        <v>109</v>
      </c>
      <c r="P26484">
        <v>7160</v>
      </c>
      <c r="Q26484" t="s">
        <v>12830</v>
      </c>
      <c r="R26484">
        <v>3026</v>
      </c>
      <c r="S26484" t="s">
        <v>17104</v>
      </c>
      <c r="T26484" t="s">
        <v>20126</v>
      </c>
      <c r="U26484" t="s">
        <v>20383</v>
      </c>
      <c r="V26484" t="s">
        <v>20319</v>
      </c>
      <c r="X26484" t="s">
        <v>20970</v>
      </c>
      <c r="Y26484">
        <v>201</v>
      </c>
      <c r="AA26484">
        <v>160</v>
      </c>
      <c r="AB26484">
        <v>65.97</v>
      </c>
      <c r="AK26484">
        <v>1</v>
      </c>
      <c r="AL26484">
        <v>2</v>
      </c>
      <c r="AM26484" t="s">
        <v>21406</v>
      </c>
      <c r="AO26484">
        <v>65</v>
      </c>
      <c r="AP26484">
        <v>3</v>
      </c>
    </row>
    <row r="26485" spans="8:42" x14ac:dyDescent="0.25">
      <c r="H26485">
        <v>1</v>
      </c>
      <c r="I26485" s="1">
        <v>44007</v>
      </c>
      <c r="J26485" t="s">
        <v>45</v>
      </c>
      <c r="K26485">
        <v>212000</v>
      </c>
      <c r="L26485">
        <v>57</v>
      </c>
      <c r="N26485">
        <v>0</v>
      </c>
      <c r="O26485" t="s">
        <v>65</v>
      </c>
      <c r="P26485">
        <v>6159</v>
      </c>
      <c r="Q26485" t="s">
        <v>12827</v>
      </c>
      <c r="R26485">
        <v>3026</v>
      </c>
      <c r="S26485" t="s">
        <v>17104</v>
      </c>
      <c r="T26485" t="s">
        <v>20126</v>
      </c>
      <c r="U26485" t="s">
        <v>20383</v>
      </c>
      <c r="V26485" t="s">
        <v>20319</v>
      </c>
      <c r="X26485" t="s">
        <v>21336</v>
      </c>
      <c r="Y26485">
        <v>170</v>
      </c>
      <c r="AA26485">
        <v>42</v>
      </c>
      <c r="AB26485">
        <v>48.41</v>
      </c>
      <c r="AK26485">
        <v>1</v>
      </c>
      <c r="AL26485">
        <v>2</v>
      </c>
      <c r="AM26485" t="s">
        <v>21406</v>
      </c>
      <c r="AO26485">
        <v>48</v>
      </c>
      <c r="AP26485">
        <v>3</v>
      </c>
    </row>
    <row r="26486" spans="8:42" x14ac:dyDescent="0.25">
      <c r="H26486">
        <v>1</v>
      </c>
      <c r="I26486" s="1">
        <v>44006</v>
      </c>
      <c r="J26486" t="s">
        <v>45</v>
      </c>
      <c r="K26486">
        <v>158500</v>
      </c>
      <c r="L26486">
        <v>31</v>
      </c>
      <c r="N26486">
        <v>0</v>
      </c>
      <c r="O26486" t="s">
        <v>65</v>
      </c>
      <c r="P26486">
        <v>3194</v>
      </c>
      <c r="Q26486" t="s">
        <v>12839</v>
      </c>
      <c r="R26486">
        <v>3026</v>
      </c>
      <c r="S26486" t="s">
        <v>17104</v>
      </c>
      <c r="T26486" t="s">
        <v>20126</v>
      </c>
      <c r="U26486" t="s">
        <v>20383</v>
      </c>
      <c r="V26486" t="s">
        <v>20319</v>
      </c>
      <c r="X26486" t="s">
        <v>21004</v>
      </c>
      <c r="Y26486">
        <v>195</v>
      </c>
      <c r="AA26486">
        <v>139</v>
      </c>
      <c r="AB26486">
        <v>34.81</v>
      </c>
      <c r="AK26486">
        <v>1</v>
      </c>
      <c r="AL26486">
        <v>2</v>
      </c>
      <c r="AM26486" t="s">
        <v>21406</v>
      </c>
      <c r="AO26486">
        <v>34</v>
      </c>
      <c r="AP26486">
        <v>1</v>
      </c>
    </row>
    <row r="26487" spans="8:42" x14ac:dyDescent="0.25">
      <c r="H26487">
        <v>1</v>
      </c>
      <c r="I26487" s="1">
        <v>44011</v>
      </c>
      <c r="J26487" t="s">
        <v>45</v>
      </c>
      <c r="K26487">
        <v>319000</v>
      </c>
      <c r="L26487">
        <v>25</v>
      </c>
      <c r="N26487">
        <v>0</v>
      </c>
      <c r="O26487" t="s">
        <v>65</v>
      </c>
      <c r="P26487">
        <v>2554</v>
      </c>
      <c r="Q26487" t="s">
        <v>10881</v>
      </c>
      <c r="R26487">
        <v>3024</v>
      </c>
      <c r="S26487" t="s">
        <v>17102</v>
      </c>
      <c r="T26487" t="s">
        <v>20124</v>
      </c>
      <c r="U26487" t="s">
        <v>20383</v>
      </c>
      <c r="V26487" t="s">
        <v>20339</v>
      </c>
      <c r="X26487" t="s">
        <v>21289</v>
      </c>
      <c r="Y26487">
        <v>345</v>
      </c>
      <c r="AA26487">
        <v>1008</v>
      </c>
      <c r="AB26487">
        <v>65.92</v>
      </c>
      <c r="AK26487">
        <v>2</v>
      </c>
      <c r="AL26487">
        <v>2</v>
      </c>
      <c r="AM26487" t="s">
        <v>21406</v>
      </c>
      <c r="AO26487">
        <v>66</v>
      </c>
      <c r="AP26487">
        <v>3</v>
      </c>
    </row>
    <row r="26488" spans="8:42" x14ac:dyDescent="0.25">
      <c r="H26488">
        <v>1</v>
      </c>
      <c r="I26488" s="1">
        <v>44008</v>
      </c>
      <c r="J26488" t="s">
        <v>45</v>
      </c>
      <c r="K26488">
        <v>317400</v>
      </c>
      <c r="L26488">
        <v>166</v>
      </c>
      <c r="N26488">
        <v>0</v>
      </c>
      <c r="O26488" t="s">
        <v>65</v>
      </c>
      <c r="P26488">
        <v>7115</v>
      </c>
      <c r="Q26488" t="s">
        <v>2311</v>
      </c>
      <c r="R26488">
        <v>3025</v>
      </c>
      <c r="S26488" t="s">
        <v>17103</v>
      </c>
      <c r="T26488" t="s">
        <v>20125</v>
      </c>
      <c r="U26488" t="s">
        <v>20383</v>
      </c>
      <c r="V26488" t="s">
        <v>20310</v>
      </c>
      <c r="X26488" t="s">
        <v>46</v>
      </c>
      <c r="Y26488">
        <v>76</v>
      </c>
      <c r="AA26488">
        <v>27</v>
      </c>
      <c r="AB26488">
        <v>36.340000000000003</v>
      </c>
      <c r="AK26488">
        <v>1</v>
      </c>
      <c r="AL26488">
        <v>2</v>
      </c>
      <c r="AM26488" t="s">
        <v>21406</v>
      </c>
      <c r="AO26488">
        <v>36</v>
      </c>
      <c r="AP26488">
        <v>2</v>
      </c>
    </row>
    <row r="26489" spans="8:42" x14ac:dyDescent="0.25">
      <c r="H26489">
        <v>1</v>
      </c>
      <c r="I26489" s="1">
        <v>44012</v>
      </c>
      <c r="J26489" t="s">
        <v>45</v>
      </c>
      <c r="K26489">
        <v>299000</v>
      </c>
      <c r="L26489">
        <v>47</v>
      </c>
      <c r="N26489">
        <v>1</v>
      </c>
      <c r="O26489" t="s">
        <v>66</v>
      </c>
      <c r="P26489">
        <v>7180</v>
      </c>
      <c r="Q26489" t="s">
        <v>9395</v>
      </c>
      <c r="R26489">
        <v>3022</v>
      </c>
      <c r="S26489" t="s">
        <v>17100</v>
      </c>
      <c r="T26489" t="s">
        <v>20122</v>
      </c>
      <c r="U26489" t="s">
        <v>20383</v>
      </c>
      <c r="V26489" t="s">
        <v>20335</v>
      </c>
      <c r="X26489" t="s">
        <v>57</v>
      </c>
      <c r="Y26489">
        <v>74</v>
      </c>
      <c r="AA26489">
        <v>101</v>
      </c>
      <c r="AB26489">
        <v>60.72</v>
      </c>
      <c r="AK26489">
        <v>3</v>
      </c>
      <c r="AL26489">
        <v>2</v>
      </c>
      <c r="AM26489" t="s">
        <v>21406</v>
      </c>
      <c r="AO26489">
        <v>60</v>
      </c>
      <c r="AP26489">
        <v>3</v>
      </c>
    </row>
    <row r="26490" spans="8:42" x14ac:dyDescent="0.25">
      <c r="H26490">
        <v>1</v>
      </c>
      <c r="I26490" s="1">
        <v>44012</v>
      </c>
      <c r="J26490" t="s">
        <v>45</v>
      </c>
      <c r="K26490">
        <v>351560</v>
      </c>
      <c r="L26490">
        <v>25</v>
      </c>
      <c r="N26490">
        <v>12</v>
      </c>
      <c r="O26490" t="s">
        <v>76</v>
      </c>
      <c r="P26490">
        <v>8500</v>
      </c>
      <c r="Q26490" t="s">
        <v>3522</v>
      </c>
      <c r="R26490">
        <v>3023</v>
      </c>
      <c r="S26490" t="s">
        <v>17101</v>
      </c>
      <c r="T26490" t="s">
        <v>20123</v>
      </c>
      <c r="U26490" t="s">
        <v>20383</v>
      </c>
      <c r="V26490" t="s">
        <v>20295</v>
      </c>
      <c r="X26490" t="s">
        <v>57</v>
      </c>
      <c r="Y26490">
        <v>77</v>
      </c>
      <c r="AA26490">
        <v>1</v>
      </c>
      <c r="AB26490">
        <v>70</v>
      </c>
      <c r="AK26490">
        <v>1</v>
      </c>
      <c r="AL26490">
        <v>2</v>
      </c>
      <c r="AM26490" t="s">
        <v>21406</v>
      </c>
      <c r="AO26490">
        <v>70</v>
      </c>
      <c r="AP26490">
        <v>3</v>
      </c>
    </row>
    <row r="26491" spans="8:42" x14ac:dyDescent="0.25">
      <c r="H26491">
        <v>1</v>
      </c>
      <c r="I26491" s="1">
        <v>44008</v>
      </c>
      <c r="J26491" t="s">
        <v>45</v>
      </c>
      <c r="K26491">
        <v>595000</v>
      </c>
      <c r="L26491">
        <v>23</v>
      </c>
      <c r="N26491">
        <v>24</v>
      </c>
      <c r="O26491" t="s">
        <v>88</v>
      </c>
      <c r="P26491">
        <v>1420</v>
      </c>
      <c r="Q26491" t="s">
        <v>12774</v>
      </c>
      <c r="R26491">
        <v>3025</v>
      </c>
      <c r="S26491" t="s">
        <v>17103</v>
      </c>
      <c r="T26491" t="s">
        <v>20125</v>
      </c>
      <c r="U26491" t="s">
        <v>20383</v>
      </c>
      <c r="V26491" t="s">
        <v>20310</v>
      </c>
      <c r="X26491" t="s">
        <v>56</v>
      </c>
      <c r="Y26491">
        <v>18</v>
      </c>
      <c r="AA26491">
        <v>12</v>
      </c>
      <c r="AB26491">
        <v>91.07</v>
      </c>
      <c r="AK26491">
        <v>2</v>
      </c>
      <c r="AL26491">
        <v>2</v>
      </c>
      <c r="AM26491" t="s">
        <v>21406</v>
      </c>
      <c r="AO26491">
        <v>70</v>
      </c>
      <c r="AP26491">
        <v>4</v>
      </c>
    </row>
    <row r="26492" spans="8:42" x14ac:dyDescent="0.25">
      <c r="H26492">
        <v>1</v>
      </c>
      <c r="I26492" s="1">
        <v>44012</v>
      </c>
      <c r="J26492" t="s">
        <v>45</v>
      </c>
      <c r="K26492">
        <v>128000</v>
      </c>
      <c r="L26492">
        <v>16</v>
      </c>
      <c r="N26492">
        <v>0</v>
      </c>
      <c r="O26492" t="s">
        <v>65</v>
      </c>
      <c r="P26492">
        <v>9550</v>
      </c>
      <c r="Q26492" t="s">
        <v>8932</v>
      </c>
      <c r="R26492">
        <v>3023</v>
      </c>
      <c r="S26492" t="s">
        <v>17101</v>
      </c>
      <c r="T26492" t="s">
        <v>20123</v>
      </c>
      <c r="U26492" t="s">
        <v>20383</v>
      </c>
      <c r="V26492" t="s">
        <v>20295</v>
      </c>
      <c r="X26492" t="s">
        <v>48</v>
      </c>
      <c r="Y26492">
        <v>81</v>
      </c>
      <c r="AA26492">
        <v>26</v>
      </c>
      <c r="AB26492">
        <v>21.54</v>
      </c>
      <c r="AK26492">
        <v>1</v>
      </c>
      <c r="AL26492">
        <v>2</v>
      </c>
      <c r="AM26492" t="s">
        <v>21406</v>
      </c>
      <c r="AO26492">
        <v>21</v>
      </c>
      <c r="AP26492">
        <v>1</v>
      </c>
    </row>
    <row r="26493" spans="8:42" x14ac:dyDescent="0.25">
      <c r="H26493">
        <v>1</v>
      </c>
      <c r="I26493" s="1">
        <v>43836</v>
      </c>
      <c r="J26493" t="s">
        <v>45</v>
      </c>
      <c r="K26493">
        <v>109000</v>
      </c>
      <c r="L26493">
        <v>8</v>
      </c>
      <c r="N26493">
        <v>0</v>
      </c>
      <c r="O26493" t="s">
        <v>65</v>
      </c>
      <c r="P26493">
        <v>3125</v>
      </c>
      <c r="Q26493" t="s">
        <v>12840</v>
      </c>
      <c r="R26493">
        <v>3028</v>
      </c>
      <c r="S26493" t="s">
        <v>17106</v>
      </c>
      <c r="T26493" t="s">
        <v>20128</v>
      </c>
      <c r="U26493" t="s">
        <v>20383</v>
      </c>
      <c r="V26493" t="s">
        <v>20334</v>
      </c>
      <c r="X26493" t="s">
        <v>20990</v>
      </c>
      <c r="Y26493">
        <v>104</v>
      </c>
      <c r="AA26493">
        <v>23</v>
      </c>
      <c r="AB26493">
        <v>20.5</v>
      </c>
      <c r="AK26493">
        <v>2</v>
      </c>
      <c r="AL26493">
        <v>2</v>
      </c>
      <c r="AM26493" t="s">
        <v>21406</v>
      </c>
      <c r="AO26493">
        <v>25</v>
      </c>
      <c r="AP26493">
        <v>1</v>
      </c>
    </row>
    <row r="26494" spans="8:42" x14ac:dyDescent="0.25">
      <c r="H26494">
        <v>1</v>
      </c>
      <c r="I26494" s="1">
        <v>43833</v>
      </c>
      <c r="J26494" t="s">
        <v>45</v>
      </c>
      <c r="K26494">
        <v>130000</v>
      </c>
      <c r="L26494">
        <v>68</v>
      </c>
      <c r="N26494">
        <v>0</v>
      </c>
      <c r="O26494" t="s">
        <v>65</v>
      </c>
      <c r="P26494">
        <v>1460</v>
      </c>
      <c r="Q26494" t="s">
        <v>7196</v>
      </c>
      <c r="R26494">
        <v>3029</v>
      </c>
      <c r="S26494" t="s">
        <v>17107</v>
      </c>
      <c r="T26494" t="s">
        <v>20129</v>
      </c>
      <c r="U26494" t="s">
        <v>20383</v>
      </c>
      <c r="V26494" t="s">
        <v>20308</v>
      </c>
      <c r="X26494" t="s">
        <v>21148</v>
      </c>
      <c r="Y26494">
        <v>146</v>
      </c>
      <c r="AA26494">
        <v>24</v>
      </c>
      <c r="AB26494">
        <v>21.13</v>
      </c>
      <c r="AK26494">
        <v>1</v>
      </c>
      <c r="AL26494">
        <v>2</v>
      </c>
      <c r="AM26494" t="s">
        <v>21406</v>
      </c>
      <c r="AO26494">
        <v>21</v>
      </c>
      <c r="AP26494">
        <v>1</v>
      </c>
    </row>
    <row r="26495" spans="8:42" x14ac:dyDescent="0.25">
      <c r="H26495">
        <v>1</v>
      </c>
      <c r="I26495" s="1">
        <v>43836</v>
      </c>
      <c r="J26495" t="s">
        <v>45</v>
      </c>
      <c r="K26495">
        <v>195000</v>
      </c>
      <c r="L26495">
        <v>5</v>
      </c>
      <c r="N26495">
        <v>0</v>
      </c>
      <c r="O26495" t="s">
        <v>65</v>
      </c>
      <c r="P26495">
        <v>4140</v>
      </c>
      <c r="Q26495" t="s">
        <v>1423</v>
      </c>
      <c r="R26495">
        <v>3030</v>
      </c>
      <c r="S26495" t="s">
        <v>17108</v>
      </c>
      <c r="T26495" t="s">
        <v>20130</v>
      </c>
      <c r="U26495" t="s">
        <v>20383</v>
      </c>
      <c r="V26495" t="s">
        <v>20336</v>
      </c>
      <c r="X26495" t="s">
        <v>51</v>
      </c>
      <c r="Y26495">
        <v>86</v>
      </c>
      <c r="AA26495">
        <v>1617</v>
      </c>
      <c r="AB26495">
        <v>26.72</v>
      </c>
      <c r="AK26495">
        <v>1</v>
      </c>
      <c r="AL26495">
        <v>2</v>
      </c>
      <c r="AM26495" t="s">
        <v>21406</v>
      </c>
      <c r="AO26495">
        <v>28</v>
      </c>
      <c r="AP26495">
        <v>1</v>
      </c>
    </row>
    <row r="26496" spans="8:42" x14ac:dyDescent="0.25">
      <c r="H26496">
        <v>1</v>
      </c>
      <c r="I26496" s="1">
        <v>43833</v>
      </c>
      <c r="J26496" t="s">
        <v>45</v>
      </c>
      <c r="K26496">
        <v>218000</v>
      </c>
      <c r="L26496">
        <v>1</v>
      </c>
      <c r="N26496">
        <v>0</v>
      </c>
      <c r="O26496" t="s">
        <v>65</v>
      </c>
      <c r="P26496">
        <v>7150</v>
      </c>
      <c r="Q26496" t="s">
        <v>7302</v>
      </c>
      <c r="R26496">
        <v>3031</v>
      </c>
      <c r="S26496" t="s">
        <v>17109</v>
      </c>
      <c r="T26496" t="s">
        <v>20131</v>
      </c>
      <c r="U26496" t="s">
        <v>20383</v>
      </c>
      <c r="V26496" t="s">
        <v>20365</v>
      </c>
      <c r="X26496" t="s">
        <v>21150</v>
      </c>
      <c r="Y26496">
        <v>120</v>
      </c>
      <c r="AA26496">
        <v>1</v>
      </c>
      <c r="AB26496">
        <v>39.39</v>
      </c>
      <c r="AK26496">
        <v>2</v>
      </c>
      <c r="AL26496">
        <v>2</v>
      </c>
      <c r="AM26496" t="s">
        <v>21406</v>
      </c>
      <c r="AO26496">
        <v>39</v>
      </c>
      <c r="AP26496">
        <v>2</v>
      </c>
    </row>
    <row r="26497" spans="8:42" x14ac:dyDescent="0.25">
      <c r="H26497">
        <v>1</v>
      </c>
      <c r="I26497" s="1">
        <v>43845</v>
      </c>
      <c r="J26497" t="s">
        <v>45</v>
      </c>
      <c r="K26497">
        <v>255000</v>
      </c>
      <c r="L26497">
        <v>18</v>
      </c>
      <c r="N26497">
        <v>0</v>
      </c>
      <c r="O26497" t="s">
        <v>65</v>
      </c>
      <c r="P26497">
        <v>7930</v>
      </c>
      <c r="Q26497" t="s">
        <v>12841</v>
      </c>
      <c r="R26497">
        <v>3030</v>
      </c>
      <c r="S26497" t="s">
        <v>17108</v>
      </c>
      <c r="T26497" t="s">
        <v>20130</v>
      </c>
      <c r="U26497" t="s">
        <v>20383</v>
      </c>
      <c r="V26497" t="s">
        <v>20336</v>
      </c>
      <c r="X26497" t="s">
        <v>47</v>
      </c>
      <c r="Y26497">
        <v>98</v>
      </c>
      <c r="AA26497">
        <v>29</v>
      </c>
      <c r="AB26497">
        <v>42.47</v>
      </c>
      <c r="AK26497">
        <v>2</v>
      </c>
      <c r="AL26497">
        <v>2</v>
      </c>
      <c r="AM26497" t="s">
        <v>21406</v>
      </c>
      <c r="AO26497">
        <v>41</v>
      </c>
      <c r="AP26497">
        <v>2</v>
      </c>
    </row>
    <row r="26498" spans="8:42" x14ac:dyDescent="0.25">
      <c r="H26498">
        <v>1</v>
      </c>
      <c r="I26498" s="1">
        <v>43850</v>
      </c>
      <c r="J26498" t="s">
        <v>45</v>
      </c>
      <c r="K26498">
        <v>198000</v>
      </c>
      <c r="L26498">
        <v>11</v>
      </c>
      <c r="N26498">
        <v>0</v>
      </c>
      <c r="O26498" t="s">
        <v>65</v>
      </c>
      <c r="P26498">
        <v>1530</v>
      </c>
      <c r="Q26498" t="s">
        <v>837</v>
      </c>
      <c r="R26498">
        <v>3031</v>
      </c>
      <c r="S26498" t="s">
        <v>17109</v>
      </c>
      <c r="T26498" t="s">
        <v>20131</v>
      </c>
      <c r="U26498" t="s">
        <v>20383</v>
      </c>
      <c r="V26498" t="s">
        <v>20365</v>
      </c>
      <c r="X26498" t="s">
        <v>21147</v>
      </c>
      <c r="Y26498">
        <v>307</v>
      </c>
      <c r="AA26498">
        <v>94</v>
      </c>
      <c r="AB26498">
        <v>30.69</v>
      </c>
      <c r="AK26498">
        <v>1</v>
      </c>
      <c r="AL26498">
        <v>2</v>
      </c>
      <c r="AM26498" t="s">
        <v>21406</v>
      </c>
      <c r="AO26498">
        <v>38</v>
      </c>
      <c r="AP26498">
        <v>1</v>
      </c>
    </row>
    <row r="26499" spans="8:42" x14ac:dyDescent="0.25">
      <c r="H26499">
        <v>1</v>
      </c>
      <c r="I26499" s="1">
        <v>43850</v>
      </c>
      <c r="J26499" t="s">
        <v>45</v>
      </c>
      <c r="K26499">
        <v>188000</v>
      </c>
      <c r="L26499">
        <v>9</v>
      </c>
      <c r="N26499">
        <v>1</v>
      </c>
      <c r="O26499" t="s">
        <v>66</v>
      </c>
      <c r="P26499">
        <v>4142</v>
      </c>
      <c r="Q26499" t="s">
        <v>12842</v>
      </c>
      <c r="R26499">
        <v>3032</v>
      </c>
      <c r="S26499" t="s">
        <v>17110</v>
      </c>
      <c r="T26499" t="s">
        <v>20132</v>
      </c>
      <c r="U26499" t="s">
        <v>20383</v>
      </c>
      <c r="V26499" t="s">
        <v>20327</v>
      </c>
      <c r="X26499" t="s">
        <v>48</v>
      </c>
      <c r="Y26499">
        <v>126</v>
      </c>
      <c r="AA26499">
        <v>12101</v>
      </c>
      <c r="AB26499">
        <v>68.739999999999995</v>
      </c>
      <c r="AK26499">
        <v>2</v>
      </c>
      <c r="AL26499">
        <v>2</v>
      </c>
      <c r="AM26499" t="s">
        <v>21406</v>
      </c>
      <c r="AO26499">
        <v>75</v>
      </c>
      <c r="AP26499">
        <v>4</v>
      </c>
    </row>
    <row r="26500" spans="8:42" x14ac:dyDescent="0.25">
      <c r="H26500">
        <v>1</v>
      </c>
      <c r="I26500" s="1">
        <v>43836</v>
      </c>
      <c r="J26500" t="s">
        <v>45</v>
      </c>
      <c r="K26500">
        <v>129000</v>
      </c>
      <c r="L26500">
        <v>25</v>
      </c>
      <c r="N26500">
        <v>0</v>
      </c>
      <c r="O26500" t="s">
        <v>65</v>
      </c>
      <c r="P26500">
        <v>4780</v>
      </c>
      <c r="Q26500" t="s">
        <v>4976</v>
      </c>
      <c r="R26500">
        <v>3033</v>
      </c>
      <c r="S26500" t="s">
        <v>17111</v>
      </c>
      <c r="T26500" t="s">
        <v>20133</v>
      </c>
      <c r="U26500" t="s">
        <v>20383</v>
      </c>
      <c r="V26500" t="s">
        <v>20313</v>
      </c>
      <c r="X26500" t="s">
        <v>64</v>
      </c>
      <c r="Y26500">
        <v>153</v>
      </c>
      <c r="AA26500">
        <v>3</v>
      </c>
      <c r="AB26500">
        <v>49.45</v>
      </c>
      <c r="AK26500">
        <v>1</v>
      </c>
      <c r="AL26500">
        <v>1</v>
      </c>
      <c r="AM26500" t="s">
        <v>21407</v>
      </c>
      <c r="AO26500">
        <v>31</v>
      </c>
      <c r="AP26500">
        <v>1</v>
      </c>
    </row>
    <row r="26501" spans="8:42" x14ac:dyDescent="0.25">
      <c r="H26501">
        <v>1</v>
      </c>
      <c r="I26501" s="1">
        <v>43847</v>
      </c>
      <c r="J26501" t="s">
        <v>45</v>
      </c>
      <c r="K26501">
        <v>80400</v>
      </c>
      <c r="L26501">
        <v>20</v>
      </c>
      <c r="N26501">
        <v>0</v>
      </c>
      <c r="O26501" t="s">
        <v>65</v>
      </c>
      <c r="P26501">
        <v>7219</v>
      </c>
      <c r="Q26501" t="s">
        <v>1631</v>
      </c>
      <c r="R26501">
        <v>3034</v>
      </c>
      <c r="S26501" t="s">
        <v>17112</v>
      </c>
      <c r="T26501" t="s">
        <v>20134</v>
      </c>
      <c r="U26501" t="s">
        <v>20383</v>
      </c>
      <c r="V26501" t="s">
        <v>20370</v>
      </c>
      <c r="X26501" t="s">
        <v>59</v>
      </c>
      <c r="Y26501">
        <v>218</v>
      </c>
      <c r="AA26501">
        <v>23</v>
      </c>
      <c r="AB26501">
        <v>17.75</v>
      </c>
      <c r="AK26501">
        <v>1</v>
      </c>
      <c r="AL26501">
        <v>2</v>
      </c>
      <c r="AM26501" t="s">
        <v>21406</v>
      </c>
      <c r="AO26501">
        <v>18</v>
      </c>
      <c r="AP26501">
        <v>1</v>
      </c>
    </row>
    <row r="26502" spans="8:42" x14ac:dyDescent="0.25">
      <c r="H26502">
        <v>1</v>
      </c>
      <c r="I26502" s="1">
        <v>43839</v>
      </c>
      <c r="J26502" t="s">
        <v>45</v>
      </c>
      <c r="K26502">
        <v>124000</v>
      </c>
      <c r="L26502">
        <v>5</v>
      </c>
      <c r="M26502" t="s">
        <v>47</v>
      </c>
      <c r="N26502">
        <v>0</v>
      </c>
      <c r="O26502" t="s">
        <v>65</v>
      </c>
      <c r="P26502">
        <v>4600</v>
      </c>
      <c r="Q26502" t="s">
        <v>12843</v>
      </c>
      <c r="R26502">
        <v>3033</v>
      </c>
      <c r="S26502" t="s">
        <v>17111</v>
      </c>
      <c r="T26502" t="s">
        <v>20133</v>
      </c>
      <c r="U26502" t="s">
        <v>20383</v>
      </c>
      <c r="V26502" t="s">
        <v>20313</v>
      </c>
      <c r="X26502" t="s">
        <v>51</v>
      </c>
      <c r="Y26502">
        <v>64</v>
      </c>
      <c r="AA26502">
        <v>47</v>
      </c>
      <c r="AB26502">
        <v>28.73</v>
      </c>
      <c r="AK26502">
        <v>1</v>
      </c>
      <c r="AL26502">
        <v>2</v>
      </c>
      <c r="AM26502" t="s">
        <v>21406</v>
      </c>
      <c r="AO26502">
        <v>35</v>
      </c>
      <c r="AP26502">
        <v>2</v>
      </c>
    </row>
    <row r="26503" spans="8:42" x14ac:dyDescent="0.25">
      <c r="H26503">
        <v>1</v>
      </c>
      <c r="I26503" s="1">
        <v>43833</v>
      </c>
      <c r="J26503" t="s">
        <v>45</v>
      </c>
      <c r="K26503">
        <v>378850</v>
      </c>
      <c r="L26503">
        <v>3</v>
      </c>
      <c r="N26503">
        <v>2</v>
      </c>
      <c r="O26503" t="s">
        <v>67</v>
      </c>
      <c r="P26503">
        <v>6300</v>
      </c>
      <c r="Q26503" t="s">
        <v>12844</v>
      </c>
      <c r="R26503">
        <v>3028</v>
      </c>
      <c r="S26503" t="s">
        <v>17106</v>
      </c>
      <c r="T26503" t="s">
        <v>20128</v>
      </c>
      <c r="U26503" t="s">
        <v>20383</v>
      </c>
      <c r="V26503" t="s">
        <v>20334</v>
      </c>
      <c r="X26503" t="s">
        <v>20971</v>
      </c>
      <c r="Y26503">
        <v>238</v>
      </c>
      <c r="AA26503">
        <v>47</v>
      </c>
      <c r="AB26503">
        <v>68.02</v>
      </c>
      <c r="AK26503">
        <v>1</v>
      </c>
      <c r="AL26503">
        <v>2</v>
      </c>
      <c r="AM26503" t="s">
        <v>21406</v>
      </c>
      <c r="AO26503">
        <v>67</v>
      </c>
      <c r="AP26503">
        <v>3</v>
      </c>
    </row>
    <row r="26504" spans="8:42" x14ac:dyDescent="0.25">
      <c r="H26504">
        <v>1</v>
      </c>
      <c r="I26504" s="1">
        <v>43833</v>
      </c>
      <c r="J26504" t="s">
        <v>45</v>
      </c>
      <c r="K26504">
        <v>134000</v>
      </c>
      <c r="L26504">
        <v>18</v>
      </c>
      <c r="N26504">
        <v>0</v>
      </c>
      <c r="O26504" t="s">
        <v>65</v>
      </c>
      <c r="P26504">
        <v>7145</v>
      </c>
      <c r="Q26504" t="s">
        <v>12845</v>
      </c>
      <c r="R26504">
        <v>3033</v>
      </c>
      <c r="S26504" t="s">
        <v>17111</v>
      </c>
      <c r="T26504" t="s">
        <v>20133</v>
      </c>
      <c r="U26504" t="s">
        <v>20383</v>
      </c>
      <c r="V26504" t="s">
        <v>20313</v>
      </c>
      <c r="X26504" t="s">
        <v>63</v>
      </c>
      <c r="Y26504">
        <v>50</v>
      </c>
      <c r="AA26504">
        <v>25</v>
      </c>
      <c r="AB26504">
        <v>41.57</v>
      </c>
      <c r="AK26504">
        <v>1</v>
      </c>
      <c r="AL26504">
        <v>2</v>
      </c>
      <c r="AM26504" t="s">
        <v>21406</v>
      </c>
      <c r="AO26504">
        <v>42</v>
      </c>
      <c r="AP26504">
        <v>2</v>
      </c>
    </row>
    <row r="26505" spans="8:42" x14ac:dyDescent="0.25">
      <c r="H26505">
        <v>1</v>
      </c>
      <c r="I26505" s="1">
        <v>43844</v>
      </c>
      <c r="J26505" t="s">
        <v>45</v>
      </c>
      <c r="K26505">
        <v>174300</v>
      </c>
      <c r="L26505">
        <v>9</v>
      </c>
      <c r="N26505">
        <v>0</v>
      </c>
      <c r="O26505" t="s">
        <v>65</v>
      </c>
      <c r="P26505">
        <v>2530</v>
      </c>
      <c r="Q26505" t="s">
        <v>12846</v>
      </c>
      <c r="R26505">
        <v>3031</v>
      </c>
      <c r="S26505" t="s">
        <v>17109</v>
      </c>
      <c r="T26505" t="s">
        <v>20131</v>
      </c>
      <c r="U26505" t="s">
        <v>20383</v>
      </c>
      <c r="V26505" t="s">
        <v>20365</v>
      </c>
      <c r="X26505" t="s">
        <v>47</v>
      </c>
      <c r="Y26505">
        <v>19</v>
      </c>
      <c r="AA26505">
        <v>122</v>
      </c>
      <c r="AB26505">
        <v>29.95</v>
      </c>
      <c r="AK26505">
        <v>2</v>
      </c>
      <c r="AL26505">
        <v>2</v>
      </c>
      <c r="AM26505" t="s">
        <v>21406</v>
      </c>
      <c r="AO26505">
        <v>30</v>
      </c>
      <c r="AP26505">
        <v>2</v>
      </c>
    </row>
    <row r="26506" spans="8:42" x14ac:dyDescent="0.25">
      <c r="H26506">
        <v>1</v>
      </c>
      <c r="I26506" s="1">
        <v>43844</v>
      </c>
      <c r="J26506" t="s">
        <v>45</v>
      </c>
      <c r="K26506">
        <v>100000</v>
      </c>
      <c r="L26506">
        <v>87</v>
      </c>
      <c r="N26506">
        <v>1</v>
      </c>
      <c r="O26506" t="s">
        <v>66</v>
      </c>
      <c r="P26506">
        <v>7113</v>
      </c>
      <c r="Q26506" t="s">
        <v>2311</v>
      </c>
      <c r="R26506">
        <v>3031</v>
      </c>
      <c r="S26506" t="s">
        <v>17109</v>
      </c>
      <c r="T26506" t="s">
        <v>20131</v>
      </c>
      <c r="U26506" t="s">
        <v>20383</v>
      </c>
      <c r="V26506" t="s">
        <v>20365</v>
      </c>
      <c r="X26506" t="s">
        <v>47</v>
      </c>
      <c r="Y26506">
        <v>140</v>
      </c>
      <c r="AA26506">
        <v>6</v>
      </c>
      <c r="AB26506">
        <v>19.04</v>
      </c>
      <c r="AK26506">
        <v>1</v>
      </c>
      <c r="AL26506">
        <v>2</v>
      </c>
      <c r="AM26506" t="s">
        <v>21406</v>
      </c>
      <c r="AO26506">
        <v>16</v>
      </c>
      <c r="AP26506">
        <v>1</v>
      </c>
    </row>
    <row r="26507" spans="8:42" x14ac:dyDescent="0.25">
      <c r="H26507">
        <v>1</v>
      </c>
      <c r="I26507" s="1">
        <v>43839</v>
      </c>
      <c r="J26507" t="s">
        <v>45</v>
      </c>
      <c r="K26507">
        <v>209000</v>
      </c>
      <c r="L26507">
        <v>27</v>
      </c>
      <c r="N26507">
        <v>0</v>
      </c>
      <c r="O26507" t="s">
        <v>65</v>
      </c>
      <c r="P26507">
        <v>5190</v>
      </c>
      <c r="Q26507" t="s">
        <v>12847</v>
      </c>
      <c r="R26507">
        <v>3034</v>
      </c>
      <c r="S26507" t="s">
        <v>17112</v>
      </c>
      <c r="T26507" t="s">
        <v>20134</v>
      </c>
      <c r="U26507" t="s">
        <v>20383</v>
      </c>
      <c r="V26507" t="s">
        <v>20370</v>
      </c>
      <c r="X26507" t="s">
        <v>21148</v>
      </c>
      <c r="Y26507">
        <v>154</v>
      </c>
      <c r="AA26507">
        <v>187</v>
      </c>
      <c r="AB26507">
        <v>64.459999999999994</v>
      </c>
      <c r="AK26507">
        <v>2</v>
      </c>
      <c r="AL26507">
        <v>2</v>
      </c>
      <c r="AM26507" t="s">
        <v>21406</v>
      </c>
      <c r="AO26507">
        <v>63</v>
      </c>
      <c r="AP26507">
        <v>4</v>
      </c>
    </row>
    <row r="26508" spans="8:42" x14ac:dyDescent="0.25">
      <c r="H26508">
        <v>1</v>
      </c>
      <c r="I26508" s="1">
        <v>43840</v>
      </c>
      <c r="J26508" t="s">
        <v>45</v>
      </c>
      <c r="K26508">
        <v>129000</v>
      </c>
      <c r="L26508">
        <v>45</v>
      </c>
      <c r="N26508">
        <v>1</v>
      </c>
      <c r="O26508" t="s">
        <v>66</v>
      </c>
      <c r="P26508">
        <v>7190</v>
      </c>
      <c r="Q26508" t="s">
        <v>12646</v>
      </c>
      <c r="R26508">
        <v>3035</v>
      </c>
      <c r="S26508" t="s">
        <v>17113</v>
      </c>
      <c r="T26508" t="s">
        <v>20135</v>
      </c>
      <c r="U26508" t="s">
        <v>20383</v>
      </c>
      <c r="V26508" t="s">
        <v>20363</v>
      </c>
      <c r="X26508" t="s">
        <v>21007</v>
      </c>
      <c r="Y26508">
        <v>94</v>
      </c>
      <c r="AA26508">
        <v>144</v>
      </c>
      <c r="AB26508">
        <v>53.95</v>
      </c>
      <c r="AK26508">
        <v>2</v>
      </c>
      <c r="AL26508">
        <v>2</v>
      </c>
      <c r="AM26508" t="s">
        <v>21406</v>
      </c>
      <c r="AO26508">
        <v>50</v>
      </c>
      <c r="AP26508">
        <v>3</v>
      </c>
    </row>
    <row r="26509" spans="8:42" x14ac:dyDescent="0.25">
      <c r="H26509">
        <v>1</v>
      </c>
      <c r="I26509" s="1">
        <v>43839</v>
      </c>
      <c r="J26509" t="s">
        <v>45</v>
      </c>
      <c r="K26509">
        <v>113000</v>
      </c>
      <c r="L26509">
        <v>56</v>
      </c>
      <c r="N26509">
        <v>0</v>
      </c>
      <c r="O26509" t="s">
        <v>65</v>
      </c>
      <c r="P26509">
        <v>6165</v>
      </c>
      <c r="Q26509" t="s">
        <v>1184</v>
      </c>
      <c r="R26509">
        <v>3033</v>
      </c>
      <c r="S26509" t="s">
        <v>17111</v>
      </c>
      <c r="T26509" t="s">
        <v>20133</v>
      </c>
      <c r="U26509" t="s">
        <v>20383</v>
      </c>
      <c r="V26509" t="s">
        <v>20313</v>
      </c>
      <c r="X26509" t="s">
        <v>21001</v>
      </c>
      <c r="Y26509">
        <v>207</v>
      </c>
      <c r="AA26509">
        <v>7</v>
      </c>
      <c r="AB26509">
        <v>27.5</v>
      </c>
      <c r="AK26509">
        <v>2</v>
      </c>
      <c r="AL26509">
        <v>2</v>
      </c>
      <c r="AM26509" t="s">
        <v>21406</v>
      </c>
      <c r="AO26509">
        <v>28</v>
      </c>
      <c r="AP26509">
        <v>2</v>
      </c>
    </row>
    <row r="26510" spans="8:42" x14ac:dyDescent="0.25">
      <c r="H26510">
        <v>1</v>
      </c>
      <c r="I26510" s="1">
        <v>43844</v>
      </c>
      <c r="J26510" t="s">
        <v>45</v>
      </c>
      <c r="K26510">
        <v>236000</v>
      </c>
      <c r="L26510">
        <v>39</v>
      </c>
      <c r="N26510">
        <v>0</v>
      </c>
      <c r="O26510" t="s">
        <v>65</v>
      </c>
      <c r="P26510">
        <v>7135</v>
      </c>
      <c r="Q26510" t="s">
        <v>12848</v>
      </c>
      <c r="R26510">
        <v>3036</v>
      </c>
      <c r="S26510" t="s">
        <v>17114</v>
      </c>
      <c r="T26510" t="s">
        <v>20136</v>
      </c>
      <c r="U26510" t="s">
        <v>20383</v>
      </c>
      <c r="V26510" t="s">
        <v>20331</v>
      </c>
      <c r="X26510" t="s">
        <v>48</v>
      </c>
      <c r="Y26510">
        <v>75</v>
      </c>
      <c r="AA26510">
        <v>326</v>
      </c>
      <c r="AB26510">
        <v>51.05</v>
      </c>
      <c r="AK26510">
        <v>2</v>
      </c>
      <c r="AL26510">
        <v>2</v>
      </c>
      <c r="AM26510" t="s">
        <v>21406</v>
      </c>
      <c r="AO26510">
        <v>50</v>
      </c>
      <c r="AP26510">
        <v>2</v>
      </c>
    </row>
    <row r="26511" spans="8:42" x14ac:dyDescent="0.25">
      <c r="H26511">
        <v>1</v>
      </c>
      <c r="I26511" s="1">
        <v>43847</v>
      </c>
      <c r="J26511" t="s">
        <v>45</v>
      </c>
      <c r="K26511">
        <v>335000</v>
      </c>
      <c r="L26511">
        <v>4</v>
      </c>
      <c r="N26511">
        <v>0</v>
      </c>
      <c r="O26511" t="s">
        <v>65</v>
      </c>
      <c r="P26511">
        <v>4140</v>
      </c>
      <c r="Q26511" t="s">
        <v>12849</v>
      </c>
      <c r="R26511">
        <v>3029</v>
      </c>
      <c r="S26511" t="s">
        <v>17107</v>
      </c>
      <c r="T26511" t="s">
        <v>20129</v>
      </c>
      <c r="U26511" t="s">
        <v>20383</v>
      </c>
      <c r="V26511" t="s">
        <v>20308</v>
      </c>
      <c r="X26511" t="s">
        <v>55</v>
      </c>
      <c r="Y26511">
        <v>30</v>
      </c>
      <c r="AA26511">
        <v>154</v>
      </c>
      <c r="AB26511">
        <v>49.04</v>
      </c>
      <c r="AK26511">
        <v>1</v>
      </c>
      <c r="AL26511">
        <v>2</v>
      </c>
      <c r="AM26511" t="s">
        <v>21406</v>
      </c>
      <c r="AO26511">
        <v>49</v>
      </c>
      <c r="AP26511">
        <v>3</v>
      </c>
    </row>
    <row r="26512" spans="8:42" x14ac:dyDescent="0.25">
      <c r="H26512">
        <v>1</v>
      </c>
      <c r="I26512" s="1">
        <v>43846</v>
      </c>
      <c r="J26512" t="s">
        <v>45</v>
      </c>
      <c r="K26512">
        <v>225000</v>
      </c>
      <c r="L26512">
        <v>32</v>
      </c>
      <c r="N26512">
        <v>0</v>
      </c>
      <c r="O26512" t="s">
        <v>65</v>
      </c>
      <c r="P26512">
        <v>610</v>
      </c>
      <c r="Q26512" t="s">
        <v>3061</v>
      </c>
      <c r="R26512">
        <v>3028</v>
      </c>
      <c r="S26512" t="s">
        <v>17106</v>
      </c>
      <c r="T26512" t="s">
        <v>20128</v>
      </c>
      <c r="U26512" t="s">
        <v>20383</v>
      </c>
      <c r="V26512" t="s">
        <v>20334</v>
      </c>
      <c r="X26512" t="s">
        <v>21150</v>
      </c>
      <c r="Y26512">
        <v>123</v>
      </c>
      <c r="AA26512">
        <v>149</v>
      </c>
      <c r="AB26512">
        <v>50.54</v>
      </c>
      <c r="AK26512">
        <v>2</v>
      </c>
      <c r="AL26512">
        <v>2</v>
      </c>
      <c r="AM26512" t="s">
        <v>21406</v>
      </c>
      <c r="AO26512">
        <v>49</v>
      </c>
      <c r="AP26512">
        <v>3</v>
      </c>
    </row>
    <row r="26513" spans="8:42" x14ac:dyDescent="0.25">
      <c r="H26513">
        <v>1</v>
      </c>
      <c r="I26513" s="1">
        <v>43840</v>
      </c>
      <c r="J26513" t="s">
        <v>45</v>
      </c>
      <c r="K26513">
        <v>250000</v>
      </c>
      <c r="L26513">
        <v>35</v>
      </c>
      <c r="N26513">
        <v>1</v>
      </c>
      <c r="O26513" t="s">
        <v>66</v>
      </c>
      <c r="P26513">
        <v>20</v>
      </c>
      <c r="Q26513" t="s">
        <v>5876</v>
      </c>
      <c r="R26513">
        <v>3037</v>
      </c>
      <c r="S26513" t="s">
        <v>17115</v>
      </c>
      <c r="T26513" t="s">
        <v>20137</v>
      </c>
      <c r="U26513" t="s">
        <v>20383</v>
      </c>
      <c r="V26513" t="s">
        <v>20347</v>
      </c>
      <c r="X26513" t="s">
        <v>55</v>
      </c>
      <c r="Y26513">
        <v>109</v>
      </c>
      <c r="AA26513">
        <v>6</v>
      </c>
      <c r="AB26513">
        <v>65.95</v>
      </c>
      <c r="AK26513">
        <v>1</v>
      </c>
      <c r="AL26513">
        <v>2</v>
      </c>
      <c r="AM26513" t="s">
        <v>21406</v>
      </c>
      <c r="AO26513">
        <v>65</v>
      </c>
      <c r="AP26513">
        <v>3</v>
      </c>
    </row>
    <row r="26514" spans="8:42" x14ac:dyDescent="0.25">
      <c r="H26514">
        <v>1</v>
      </c>
      <c r="I26514" s="1">
        <v>43854</v>
      </c>
      <c r="J26514" t="s">
        <v>45</v>
      </c>
      <c r="K26514">
        <v>260000</v>
      </c>
      <c r="L26514">
        <v>6</v>
      </c>
      <c r="N26514">
        <v>0</v>
      </c>
      <c r="O26514" t="s">
        <v>65</v>
      </c>
      <c r="P26514">
        <v>7930</v>
      </c>
      <c r="Q26514" t="s">
        <v>12841</v>
      </c>
      <c r="R26514">
        <v>3030</v>
      </c>
      <c r="S26514" t="s">
        <v>17108</v>
      </c>
      <c r="T26514" t="s">
        <v>20130</v>
      </c>
      <c r="U26514" t="s">
        <v>20383</v>
      </c>
      <c r="V26514" t="s">
        <v>20336</v>
      </c>
      <c r="X26514" t="s">
        <v>47</v>
      </c>
      <c r="Y26514">
        <v>112</v>
      </c>
      <c r="AA26514">
        <v>5</v>
      </c>
      <c r="AB26514">
        <v>46.1</v>
      </c>
      <c r="AK26514">
        <v>2</v>
      </c>
      <c r="AL26514">
        <v>2</v>
      </c>
      <c r="AM26514" t="s">
        <v>21406</v>
      </c>
      <c r="AO26514">
        <v>48</v>
      </c>
      <c r="AP26514">
        <v>2</v>
      </c>
    </row>
    <row r="26515" spans="8:42" x14ac:dyDescent="0.25">
      <c r="H26515">
        <v>1</v>
      </c>
      <c r="I26515" s="1">
        <v>43851</v>
      </c>
      <c r="J26515" t="s">
        <v>45</v>
      </c>
      <c r="K26515">
        <v>278000</v>
      </c>
      <c r="L26515">
        <v>2</v>
      </c>
      <c r="M26515" t="s">
        <v>47</v>
      </c>
      <c r="N26515">
        <v>1</v>
      </c>
      <c r="O26515" t="s">
        <v>66</v>
      </c>
      <c r="P26515">
        <v>7141</v>
      </c>
      <c r="Q26515" t="s">
        <v>9798</v>
      </c>
      <c r="R26515">
        <v>3031</v>
      </c>
      <c r="S26515" t="s">
        <v>17109</v>
      </c>
      <c r="T26515" t="s">
        <v>20131</v>
      </c>
      <c r="U26515" t="s">
        <v>20383</v>
      </c>
      <c r="V26515" t="s">
        <v>20365</v>
      </c>
      <c r="X26515" t="s">
        <v>57</v>
      </c>
      <c r="Y26515">
        <v>103</v>
      </c>
      <c r="AA26515">
        <v>17</v>
      </c>
      <c r="AB26515">
        <v>55.15</v>
      </c>
      <c r="AK26515">
        <v>2</v>
      </c>
      <c r="AL26515">
        <v>2</v>
      </c>
      <c r="AM26515" t="s">
        <v>21406</v>
      </c>
      <c r="AO26515">
        <v>59</v>
      </c>
      <c r="AP26515">
        <v>3</v>
      </c>
    </row>
    <row r="26516" spans="8:42" x14ac:dyDescent="0.25">
      <c r="H26516">
        <v>1</v>
      </c>
      <c r="I26516" s="1">
        <v>43857</v>
      </c>
      <c r="J26516" t="s">
        <v>45</v>
      </c>
      <c r="K26516">
        <v>75864.649999999994</v>
      </c>
      <c r="L26516">
        <v>18</v>
      </c>
      <c r="N26516">
        <v>0</v>
      </c>
      <c r="O26516" t="s">
        <v>65</v>
      </c>
      <c r="P26516">
        <v>4136</v>
      </c>
      <c r="Q26516" t="s">
        <v>12476</v>
      </c>
      <c r="R26516">
        <v>3028</v>
      </c>
      <c r="S26516" t="s">
        <v>17106</v>
      </c>
      <c r="T26516" t="s">
        <v>20128</v>
      </c>
      <c r="U26516" t="s">
        <v>20383</v>
      </c>
      <c r="V26516" t="s">
        <v>20334</v>
      </c>
      <c r="X26516" t="s">
        <v>20980</v>
      </c>
      <c r="Y26516">
        <v>63</v>
      </c>
      <c r="AA26516">
        <v>801</v>
      </c>
      <c r="AB26516">
        <v>67.86</v>
      </c>
      <c r="AK26516">
        <v>2</v>
      </c>
      <c r="AL26516">
        <v>2</v>
      </c>
      <c r="AM26516" t="s">
        <v>21406</v>
      </c>
      <c r="AO26516">
        <v>66</v>
      </c>
      <c r="AP26516">
        <v>4</v>
      </c>
    </row>
    <row r="26517" spans="8:42" x14ac:dyDescent="0.25">
      <c r="H26517">
        <v>1</v>
      </c>
      <c r="I26517" s="1">
        <v>43838</v>
      </c>
      <c r="J26517" t="s">
        <v>45</v>
      </c>
      <c r="K26517">
        <v>361000</v>
      </c>
      <c r="L26517">
        <v>14</v>
      </c>
      <c r="N26517">
        <v>1</v>
      </c>
      <c r="O26517" t="s">
        <v>66</v>
      </c>
      <c r="P26517">
        <v>7190</v>
      </c>
      <c r="Q26517" t="s">
        <v>1593</v>
      </c>
      <c r="R26517">
        <v>3029</v>
      </c>
      <c r="S26517" t="s">
        <v>17107</v>
      </c>
      <c r="T26517" t="s">
        <v>20129</v>
      </c>
      <c r="U26517" t="s">
        <v>20383</v>
      </c>
      <c r="V26517" t="s">
        <v>20308</v>
      </c>
      <c r="X26517" t="s">
        <v>47</v>
      </c>
      <c r="Y26517">
        <v>136</v>
      </c>
      <c r="AA26517">
        <v>12</v>
      </c>
      <c r="AB26517">
        <v>80.36</v>
      </c>
      <c r="AK26517">
        <v>2</v>
      </c>
      <c r="AL26517">
        <v>2</v>
      </c>
      <c r="AM26517" t="s">
        <v>21406</v>
      </c>
      <c r="AO26517">
        <v>75</v>
      </c>
      <c r="AP26517">
        <v>5</v>
      </c>
    </row>
    <row r="26518" spans="8:42" x14ac:dyDescent="0.25">
      <c r="H26518">
        <v>1</v>
      </c>
      <c r="I26518" s="1">
        <v>43853</v>
      </c>
      <c r="J26518" t="s">
        <v>45</v>
      </c>
      <c r="K26518">
        <v>238000</v>
      </c>
      <c r="L26518">
        <v>70</v>
      </c>
      <c r="N26518">
        <v>1</v>
      </c>
      <c r="O26518" t="s">
        <v>66</v>
      </c>
      <c r="P26518">
        <v>630</v>
      </c>
      <c r="Q26518" t="s">
        <v>2733</v>
      </c>
      <c r="R26518">
        <v>3038</v>
      </c>
      <c r="S26518" t="s">
        <v>17116</v>
      </c>
      <c r="T26518" t="s">
        <v>20138</v>
      </c>
      <c r="U26518" t="s">
        <v>20383</v>
      </c>
      <c r="V26518" t="s">
        <v>20312</v>
      </c>
      <c r="X26518" t="s">
        <v>47</v>
      </c>
      <c r="Y26518">
        <v>214</v>
      </c>
      <c r="AA26518">
        <v>301</v>
      </c>
      <c r="AB26518">
        <v>73.02</v>
      </c>
      <c r="AK26518">
        <v>2</v>
      </c>
      <c r="AL26518">
        <v>2</v>
      </c>
      <c r="AM26518" t="s">
        <v>21406</v>
      </c>
      <c r="AO26518">
        <v>73</v>
      </c>
      <c r="AP26518">
        <v>3</v>
      </c>
    </row>
    <row r="26519" spans="8:42" x14ac:dyDescent="0.25">
      <c r="H26519">
        <v>1</v>
      </c>
      <c r="I26519" s="1">
        <v>43847</v>
      </c>
      <c r="J26519" t="s">
        <v>45</v>
      </c>
      <c r="K26519">
        <v>265000</v>
      </c>
      <c r="L26519">
        <v>7</v>
      </c>
      <c r="N26519">
        <v>1</v>
      </c>
      <c r="O26519" t="s">
        <v>66</v>
      </c>
      <c r="P26519">
        <v>129</v>
      </c>
      <c r="Q26519" t="s">
        <v>12850</v>
      </c>
      <c r="R26519">
        <v>3039</v>
      </c>
      <c r="S26519" t="s">
        <v>17117</v>
      </c>
      <c r="T26519" t="s">
        <v>20139</v>
      </c>
      <c r="U26519" t="s">
        <v>20383</v>
      </c>
      <c r="V26519" t="s">
        <v>20357</v>
      </c>
      <c r="X26519" t="s">
        <v>57</v>
      </c>
      <c r="Y26519">
        <v>90</v>
      </c>
      <c r="AA26519">
        <v>17</v>
      </c>
      <c r="AB26519">
        <v>64.05</v>
      </c>
      <c r="AK26519">
        <v>1</v>
      </c>
      <c r="AL26519">
        <v>2</v>
      </c>
      <c r="AM26519" t="s">
        <v>21406</v>
      </c>
      <c r="AO26519">
        <v>65</v>
      </c>
      <c r="AP26519">
        <v>3</v>
      </c>
    </row>
    <row r="26520" spans="8:42" x14ac:dyDescent="0.25">
      <c r="H26520">
        <v>1</v>
      </c>
      <c r="I26520" s="1">
        <v>43839</v>
      </c>
      <c r="J26520" t="s">
        <v>45</v>
      </c>
      <c r="K26520">
        <v>224000</v>
      </c>
      <c r="L26520">
        <v>4</v>
      </c>
      <c r="N26520">
        <v>0</v>
      </c>
      <c r="O26520" t="s">
        <v>65</v>
      </c>
      <c r="P26520">
        <v>635</v>
      </c>
      <c r="Q26520" t="s">
        <v>12851</v>
      </c>
      <c r="R26520">
        <v>3039</v>
      </c>
      <c r="S26520" t="s">
        <v>17117</v>
      </c>
      <c r="T26520" t="s">
        <v>20139</v>
      </c>
      <c r="U26520" t="s">
        <v>20383</v>
      </c>
      <c r="V26520" t="s">
        <v>20357</v>
      </c>
      <c r="X26520" t="s">
        <v>49</v>
      </c>
      <c r="Y26520">
        <v>677</v>
      </c>
      <c r="AA26520">
        <v>27</v>
      </c>
      <c r="AB26520">
        <v>52.03</v>
      </c>
      <c r="AK26520">
        <v>1</v>
      </c>
      <c r="AL26520">
        <v>2</v>
      </c>
      <c r="AM26520" t="s">
        <v>21406</v>
      </c>
      <c r="AO26520">
        <v>52</v>
      </c>
      <c r="AP26520">
        <v>3</v>
      </c>
    </row>
    <row r="26521" spans="8:42" x14ac:dyDescent="0.25">
      <c r="H26521">
        <v>1</v>
      </c>
      <c r="I26521" s="1">
        <v>43847</v>
      </c>
      <c r="J26521" t="s">
        <v>45</v>
      </c>
      <c r="K26521">
        <v>222000</v>
      </c>
      <c r="L26521">
        <v>14</v>
      </c>
      <c r="N26521">
        <v>0</v>
      </c>
      <c r="O26521" t="s">
        <v>65</v>
      </c>
      <c r="P26521">
        <v>6157</v>
      </c>
      <c r="Q26521" t="s">
        <v>12852</v>
      </c>
      <c r="R26521">
        <v>3034</v>
      </c>
      <c r="S26521" t="s">
        <v>17112</v>
      </c>
      <c r="T26521" t="s">
        <v>20134</v>
      </c>
      <c r="U26521" t="s">
        <v>20383</v>
      </c>
      <c r="V26521" t="s">
        <v>20370</v>
      </c>
      <c r="X26521" t="s">
        <v>21373</v>
      </c>
      <c r="Y26521">
        <v>218</v>
      </c>
      <c r="AA26521">
        <v>112</v>
      </c>
      <c r="AB26521">
        <v>86.57</v>
      </c>
      <c r="AK26521">
        <v>2</v>
      </c>
      <c r="AL26521">
        <v>2</v>
      </c>
      <c r="AM26521" t="s">
        <v>21406</v>
      </c>
      <c r="AO26521">
        <v>85</v>
      </c>
      <c r="AP26521">
        <v>4</v>
      </c>
    </row>
    <row r="26522" spans="8:42" x14ac:dyDescent="0.25">
      <c r="H26522">
        <v>1</v>
      </c>
      <c r="I26522" s="1">
        <v>43845</v>
      </c>
      <c r="J26522" t="s">
        <v>45</v>
      </c>
      <c r="K26522">
        <v>169650</v>
      </c>
      <c r="L26522">
        <v>51</v>
      </c>
      <c r="N26522">
        <v>0</v>
      </c>
      <c r="O26522" t="s">
        <v>65</v>
      </c>
      <c r="P26522">
        <v>5125</v>
      </c>
      <c r="Q26522" t="s">
        <v>4491</v>
      </c>
      <c r="R26522">
        <v>3028</v>
      </c>
      <c r="S26522" t="s">
        <v>17106</v>
      </c>
      <c r="T26522" t="s">
        <v>20128</v>
      </c>
      <c r="U26522" t="s">
        <v>20383</v>
      </c>
      <c r="V26522" t="s">
        <v>20334</v>
      </c>
      <c r="X26522" t="s">
        <v>66</v>
      </c>
      <c r="Y26522">
        <v>151</v>
      </c>
      <c r="AA26522">
        <v>37</v>
      </c>
      <c r="AB26522">
        <v>49.17</v>
      </c>
      <c r="AK26522">
        <v>1</v>
      </c>
      <c r="AL26522">
        <v>2</v>
      </c>
      <c r="AM26522" t="s">
        <v>21406</v>
      </c>
      <c r="AO26522">
        <v>44</v>
      </c>
      <c r="AP26522">
        <v>3</v>
      </c>
    </row>
    <row r="26523" spans="8:42" x14ac:dyDescent="0.25">
      <c r="H26523">
        <v>1</v>
      </c>
      <c r="I26523" s="1">
        <v>43847</v>
      </c>
      <c r="J26523" t="s">
        <v>45</v>
      </c>
      <c r="K26523">
        <v>135500</v>
      </c>
      <c r="L26523">
        <v>50</v>
      </c>
      <c r="N26523">
        <v>0</v>
      </c>
      <c r="O26523" t="s">
        <v>65</v>
      </c>
      <c r="P26523">
        <v>9635</v>
      </c>
      <c r="Q26523" t="s">
        <v>11044</v>
      </c>
      <c r="R26523">
        <v>3035</v>
      </c>
      <c r="S26523" t="s">
        <v>17113</v>
      </c>
      <c r="T26523" t="s">
        <v>20135</v>
      </c>
      <c r="U26523" t="s">
        <v>20383</v>
      </c>
      <c r="V26523" t="s">
        <v>20363</v>
      </c>
      <c r="X26523" t="s">
        <v>20977</v>
      </c>
      <c r="Y26523">
        <v>60</v>
      </c>
      <c r="AA26523">
        <v>19</v>
      </c>
      <c r="AB26523">
        <v>29.26</v>
      </c>
      <c r="AK26523">
        <v>2</v>
      </c>
      <c r="AL26523">
        <v>2</v>
      </c>
      <c r="AM26523" t="s">
        <v>21406</v>
      </c>
      <c r="AO26523">
        <v>29</v>
      </c>
      <c r="AP26523">
        <v>1</v>
      </c>
    </row>
    <row r="26524" spans="8:42" x14ac:dyDescent="0.25">
      <c r="H26524">
        <v>1</v>
      </c>
      <c r="I26524" s="1">
        <v>43852</v>
      </c>
      <c r="J26524" t="s">
        <v>45</v>
      </c>
      <c r="K26524">
        <v>151887</v>
      </c>
      <c r="L26524">
        <v>4</v>
      </c>
      <c r="N26524">
        <v>8</v>
      </c>
      <c r="P26524">
        <v>8155</v>
      </c>
      <c r="Q26524" t="s">
        <v>12853</v>
      </c>
      <c r="R26524">
        <v>3032</v>
      </c>
      <c r="S26524" t="s">
        <v>17110</v>
      </c>
      <c r="T26524" t="s">
        <v>20132</v>
      </c>
      <c r="U26524" t="s">
        <v>20383</v>
      </c>
      <c r="V26524" t="s">
        <v>20327</v>
      </c>
      <c r="X26524" t="s">
        <v>52</v>
      </c>
      <c r="Y26524">
        <v>170</v>
      </c>
      <c r="AA26524">
        <v>58</v>
      </c>
      <c r="AB26524">
        <v>70.56</v>
      </c>
      <c r="AK26524">
        <v>2</v>
      </c>
      <c r="AL26524">
        <v>2</v>
      </c>
      <c r="AM26524" t="s">
        <v>21406</v>
      </c>
      <c r="AO26524">
        <v>71</v>
      </c>
      <c r="AP26524">
        <v>3</v>
      </c>
    </row>
    <row r="26525" spans="8:42" x14ac:dyDescent="0.25">
      <c r="H26525">
        <v>1</v>
      </c>
      <c r="I26525" s="1">
        <v>43836</v>
      </c>
      <c r="J26525" t="s">
        <v>45</v>
      </c>
      <c r="K26525">
        <v>389980</v>
      </c>
      <c r="L26525">
        <v>18</v>
      </c>
      <c r="N26525">
        <v>1</v>
      </c>
      <c r="O26525" t="s">
        <v>66</v>
      </c>
      <c r="P26525">
        <v>4730</v>
      </c>
      <c r="Q26525" t="s">
        <v>905</v>
      </c>
      <c r="R26525">
        <v>3040</v>
      </c>
      <c r="S26525" t="s">
        <v>17118</v>
      </c>
      <c r="T26525" t="s">
        <v>11124</v>
      </c>
      <c r="U26525" t="s">
        <v>20383</v>
      </c>
      <c r="V26525" t="s">
        <v>20330</v>
      </c>
      <c r="X26525" t="s">
        <v>54</v>
      </c>
      <c r="Y26525">
        <v>310</v>
      </c>
      <c r="AA26525">
        <v>17</v>
      </c>
      <c r="AB26525">
        <v>68.12</v>
      </c>
      <c r="AK26525">
        <v>2</v>
      </c>
      <c r="AL26525">
        <v>2</v>
      </c>
      <c r="AM26525" t="s">
        <v>21406</v>
      </c>
      <c r="AO26525">
        <v>68</v>
      </c>
      <c r="AP26525">
        <v>3</v>
      </c>
    </row>
    <row r="26526" spans="8:42" x14ac:dyDescent="0.25">
      <c r="H26526">
        <v>1</v>
      </c>
      <c r="I26526" s="1">
        <v>43859</v>
      </c>
      <c r="J26526" t="s">
        <v>45</v>
      </c>
      <c r="K26526">
        <v>77000</v>
      </c>
      <c r="L26526">
        <v>17</v>
      </c>
      <c r="N26526">
        <v>0</v>
      </c>
      <c r="O26526" t="s">
        <v>65</v>
      </c>
      <c r="P26526">
        <v>5125</v>
      </c>
      <c r="Q26526" t="s">
        <v>12854</v>
      </c>
      <c r="R26526">
        <v>3040</v>
      </c>
      <c r="S26526" t="s">
        <v>17118</v>
      </c>
      <c r="T26526" t="s">
        <v>11124</v>
      </c>
      <c r="U26526" t="s">
        <v>20383</v>
      </c>
      <c r="V26526" t="s">
        <v>20330</v>
      </c>
      <c r="X26526" t="s">
        <v>50</v>
      </c>
      <c r="Y26526">
        <v>185</v>
      </c>
      <c r="AA26526">
        <v>1122</v>
      </c>
      <c r="AB26526">
        <v>19.12</v>
      </c>
      <c r="AK26526">
        <v>2</v>
      </c>
      <c r="AL26526">
        <v>2</v>
      </c>
      <c r="AM26526" t="s">
        <v>21406</v>
      </c>
      <c r="AO26526">
        <v>18</v>
      </c>
      <c r="AP26526">
        <v>1</v>
      </c>
    </row>
    <row r="26527" spans="8:42" x14ac:dyDescent="0.25">
      <c r="H26527">
        <v>1</v>
      </c>
      <c r="I26527" s="1">
        <v>43847</v>
      </c>
      <c r="J26527" t="s">
        <v>45</v>
      </c>
      <c r="K26527">
        <v>183000</v>
      </c>
      <c r="L26527">
        <v>96</v>
      </c>
      <c r="N26527">
        <v>0</v>
      </c>
      <c r="O26527" t="s">
        <v>65</v>
      </c>
      <c r="P26527">
        <v>1445</v>
      </c>
      <c r="Q26527" t="s">
        <v>12855</v>
      </c>
      <c r="R26527">
        <v>3036</v>
      </c>
      <c r="S26527" t="s">
        <v>17114</v>
      </c>
      <c r="T26527" t="s">
        <v>20136</v>
      </c>
      <c r="U26527" t="s">
        <v>20383</v>
      </c>
      <c r="V26527" t="s">
        <v>20331</v>
      </c>
      <c r="X26527" t="s">
        <v>57</v>
      </c>
      <c r="Y26527">
        <v>56</v>
      </c>
      <c r="AA26527">
        <v>236</v>
      </c>
      <c r="AB26527">
        <v>66.069999999999993</v>
      </c>
      <c r="AK26527">
        <v>2</v>
      </c>
      <c r="AL26527">
        <v>2</v>
      </c>
      <c r="AM26527" t="s">
        <v>21406</v>
      </c>
      <c r="AO26527">
        <v>66</v>
      </c>
      <c r="AP26527">
        <v>4</v>
      </c>
    </row>
    <row r="26528" spans="8:42" x14ac:dyDescent="0.25">
      <c r="H26528">
        <v>1</v>
      </c>
      <c r="I26528" s="1">
        <v>43847</v>
      </c>
      <c r="J26528" t="s">
        <v>45</v>
      </c>
      <c r="K26528">
        <v>172000</v>
      </c>
      <c r="L26528">
        <v>8</v>
      </c>
      <c r="M26528" t="s">
        <v>58</v>
      </c>
      <c r="N26528">
        <v>0</v>
      </c>
      <c r="O26528" t="s">
        <v>65</v>
      </c>
      <c r="P26528">
        <v>8110</v>
      </c>
      <c r="Q26528" t="s">
        <v>4125</v>
      </c>
      <c r="R26528">
        <v>3029</v>
      </c>
      <c r="S26528" t="s">
        <v>17107</v>
      </c>
      <c r="T26528" t="s">
        <v>20129</v>
      </c>
      <c r="U26528" t="s">
        <v>20383</v>
      </c>
      <c r="V26528" t="s">
        <v>20308</v>
      </c>
      <c r="X26528" t="s">
        <v>21147</v>
      </c>
      <c r="Y26528">
        <v>187</v>
      </c>
      <c r="AA26528">
        <v>16</v>
      </c>
      <c r="AB26528">
        <v>31.49</v>
      </c>
      <c r="AK26528">
        <v>2</v>
      </c>
      <c r="AL26528">
        <v>2</v>
      </c>
      <c r="AM26528" t="s">
        <v>21406</v>
      </c>
      <c r="AO26528">
        <v>28</v>
      </c>
      <c r="AP26528">
        <v>2</v>
      </c>
    </row>
    <row r="26529" spans="8:42" x14ac:dyDescent="0.25">
      <c r="H26529">
        <v>1</v>
      </c>
      <c r="I26529" s="1">
        <v>43854</v>
      </c>
      <c r="J26529" t="s">
        <v>45</v>
      </c>
      <c r="K26529">
        <v>156700</v>
      </c>
      <c r="L26529">
        <v>3</v>
      </c>
      <c r="N26529">
        <v>2</v>
      </c>
      <c r="O26529" t="s">
        <v>67</v>
      </c>
      <c r="P26529">
        <v>6870</v>
      </c>
      <c r="Q26529" t="s">
        <v>12856</v>
      </c>
      <c r="R26529">
        <v>3035</v>
      </c>
      <c r="S26529" t="s">
        <v>17113</v>
      </c>
      <c r="T26529" t="s">
        <v>20135</v>
      </c>
      <c r="U26529" t="s">
        <v>20383</v>
      </c>
      <c r="V26529" t="s">
        <v>20363</v>
      </c>
      <c r="X26529" t="s">
        <v>57</v>
      </c>
      <c r="Y26529">
        <v>303</v>
      </c>
      <c r="AA26529">
        <v>7</v>
      </c>
      <c r="AB26529">
        <v>37.299999999999997</v>
      </c>
      <c r="AK26529">
        <v>1</v>
      </c>
      <c r="AL26529">
        <v>2</v>
      </c>
      <c r="AM26529" t="s">
        <v>21406</v>
      </c>
      <c r="AO26529">
        <v>38</v>
      </c>
      <c r="AP26529">
        <v>1</v>
      </c>
    </row>
    <row r="26530" spans="8:42" x14ac:dyDescent="0.25">
      <c r="H26530">
        <v>1</v>
      </c>
      <c r="I26530" s="1">
        <v>43853</v>
      </c>
      <c r="J26530" t="s">
        <v>45</v>
      </c>
      <c r="K26530">
        <v>110000</v>
      </c>
      <c r="L26530">
        <v>2</v>
      </c>
      <c r="N26530">
        <v>0</v>
      </c>
      <c r="O26530" t="s">
        <v>65</v>
      </c>
      <c r="P26530">
        <v>9920</v>
      </c>
      <c r="Q26530" t="s">
        <v>3642</v>
      </c>
      <c r="R26530">
        <v>3034</v>
      </c>
      <c r="S26530" t="s">
        <v>17112</v>
      </c>
      <c r="T26530" t="s">
        <v>20134</v>
      </c>
      <c r="U26530" t="s">
        <v>20383</v>
      </c>
      <c r="V26530" t="s">
        <v>20370</v>
      </c>
      <c r="X26530" t="s">
        <v>59</v>
      </c>
      <c r="Y26530">
        <v>134</v>
      </c>
      <c r="AA26530">
        <v>2</v>
      </c>
      <c r="AB26530">
        <v>13.1</v>
      </c>
      <c r="AK26530">
        <v>1</v>
      </c>
      <c r="AL26530">
        <v>2</v>
      </c>
      <c r="AM26530" t="s">
        <v>21406</v>
      </c>
      <c r="AO26530">
        <v>12</v>
      </c>
      <c r="AP26530">
        <v>1</v>
      </c>
    </row>
    <row r="26531" spans="8:42" x14ac:dyDescent="0.25">
      <c r="H26531">
        <v>1</v>
      </c>
      <c r="I26531" s="1">
        <v>43853</v>
      </c>
      <c r="J26531" t="s">
        <v>45</v>
      </c>
      <c r="K26531">
        <v>144400</v>
      </c>
      <c r="L26531">
        <v>23</v>
      </c>
      <c r="N26531">
        <v>0</v>
      </c>
      <c r="O26531" t="s">
        <v>65</v>
      </c>
      <c r="P26531">
        <v>22</v>
      </c>
      <c r="Q26531" t="s">
        <v>12857</v>
      </c>
      <c r="R26531">
        <v>3034</v>
      </c>
      <c r="S26531" t="s">
        <v>17112</v>
      </c>
      <c r="T26531" t="s">
        <v>20134</v>
      </c>
      <c r="U26531" t="s">
        <v>20383</v>
      </c>
      <c r="V26531" t="s">
        <v>20370</v>
      </c>
      <c r="X26531" t="s">
        <v>51</v>
      </c>
      <c r="Y26531">
        <v>215</v>
      </c>
      <c r="AA26531">
        <v>66</v>
      </c>
      <c r="AB26531">
        <v>32.35</v>
      </c>
      <c r="AK26531">
        <v>2</v>
      </c>
      <c r="AL26531">
        <v>2</v>
      </c>
      <c r="AM26531" t="s">
        <v>21406</v>
      </c>
      <c r="AO26531">
        <v>31</v>
      </c>
      <c r="AP26531">
        <v>3</v>
      </c>
    </row>
    <row r="26532" spans="8:42" x14ac:dyDescent="0.25">
      <c r="H26532">
        <v>1</v>
      </c>
      <c r="I26532" s="1">
        <v>43840</v>
      </c>
      <c r="J26532" t="s">
        <v>45</v>
      </c>
      <c r="K26532">
        <v>159100</v>
      </c>
      <c r="L26532">
        <v>19</v>
      </c>
      <c r="N26532">
        <v>0</v>
      </c>
      <c r="O26532" t="s">
        <v>65</v>
      </c>
      <c r="P26532">
        <v>1518</v>
      </c>
      <c r="Q26532" t="s">
        <v>12858</v>
      </c>
      <c r="R26532">
        <v>3034</v>
      </c>
      <c r="S26532" t="s">
        <v>17112</v>
      </c>
      <c r="T26532" t="s">
        <v>20134</v>
      </c>
      <c r="U26532" t="s">
        <v>20383</v>
      </c>
      <c r="V26532" t="s">
        <v>20370</v>
      </c>
      <c r="X26532" t="s">
        <v>21128</v>
      </c>
      <c r="Y26532">
        <v>10</v>
      </c>
      <c r="AA26532">
        <v>4</v>
      </c>
      <c r="AB26532">
        <v>27.4</v>
      </c>
      <c r="AK26532">
        <v>2</v>
      </c>
      <c r="AL26532">
        <v>2</v>
      </c>
      <c r="AM26532" t="s">
        <v>21406</v>
      </c>
      <c r="AO26532">
        <v>25</v>
      </c>
      <c r="AP26532">
        <v>2</v>
      </c>
    </row>
    <row r="26533" spans="8:42" x14ac:dyDescent="0.25">
      <c r="H26533">
        <v>1</v>
      </c>
      <c r="I26533" s="1">
        <v>43844</v>
      </c>
      <c r="J26533" t="s">
        <v>45</v>
      </c>
      <c r="K26533">
        <v>231000</v>
      </c>
      <c r="L26533">
        <v>68</v>
      </c>
      <c r="N26533">
        <v>0</v>
      </c>
      <c r="O26533" t="s">
        <v>65</v>
      </c>
      <c r="P26533">
        <v>3140</v>
      </c>
      <c r="Q26533" t="s">
        <v>1085</v>
      </c>
      <c r="R26533">
        <v>3032</v>
      </c>
      <c r="S26533" t="s">
        <v>17110</v>
      </c>
      <c r="T26533" t="s">
        <v>20132</v>
      </c>
      <c r="U26533" t="s">
        <v>20383</v>
      </c>
      <c r="V26533" t="s">
        <v>20327</v>
      </c>
      <c r="X26533" t="s">
        <v>59</v>
      </c>
      <c r="Y26533">
        <v>398</v>
      </c>
      <c r="AA26533">
        <v>1005</v>
      </c>
      <c r="AB26533">
        <v>55.65</v>
      </c>
      <c r="AK26533">
        <v>1</v>
      </c>
      <c r="AL26533">
        <v>2</v>
      </c>
      <c r="AM26533" t="s">
        <v>21406</v>
      </c>
      <c r="AO26533">
        <v>55</v>
      </c>
      <c r="AP26533">
        <v>3</v>
      </c>
    </row>
    <row r="26534" spans="8:42" x14ac:dyDescent="0.25">
      <c r="H26534">
        <v>1</v>
      </c>
      <c r="I26534" s="1">
        <v>43857</v>
      </c>
      <c r="J26534" t="s">
        <v>45</v>
      </c>
      <c r="K26534">
        <v>246300</v>
      </c>
      <c r="L26534">
        <v>173</v>
      </c>
      <c r="N26534">
        <v>0</v>
      </c>
      <c r="O26534" t="s">
        <v>65</v>
      </c>
      <c r="P26534">
        <v>4106</v>
      </c>
      <c r="Q26534" t="s">
        <v>3535</v>
      </c>
      <c r="R26534">
        <v>3034</v>
      </c>
      <c r="S26534" t="s">
        <v>17112</v>
      </c>
      <c r="T26534" t="s">
        <v>20134</v>
      </c>
      <c r="U26534" t="s">
        <v>20383</v>
      </c>
      <c r="V26534" t="s">
        <v>20370</v>
      </c>
      <c r="X26534" t="s">
        <v>21146</v>
      </c>
      <c r="Y26534">
        <v>116</v>
      </c>
      <c r="AA26534">
        <v>19</v>
      </c>
      <c r="AB26534">
        <v>65.69</v>
      </c>
      <c r="AK26534">
        <v>1</v>
      </c>
      <c r="AL26534">
        <v>2</v>
      </c>
      <c r="AM26534" t="s">
        <v>21406</v>
      </c>
      <c r="AO26534">
        <v>64</v>
      </c>
      <c r="AP26534">
        <v>3</v>
      </c>
    </row>
    <row r="26535" spans="8:42" x14ac:dyDescent="0.25">
      <c r="H26535">
        <v>1</v>
      </c>
      <c r="I26535" s="1">
        <v>43840</v>
      </c>
      <c r="J26535" t="s">
        <v>45</v>
      </c>
      <c r="K26535">
        <v>194300</v>
      </c>
      <c r="L26535">
        <v>19</v>
      </c>
      <c r="N26535">
        <v>0</v>
      </c>
      <c r="O26535" t="s">
        <v>65</v>
      </c>
      <c r="P26535">
        <v>1518</v>
      </c>
      <c r="Q26535" t="s">
        <v>12858</v>
      </c>
      <c r="R26535">
        <v>3034</v>
      </c>
      <c r="S26535" t="s">
        <v>17112</v>
      </c>
      <c r="T26535" t="s">
        <v>20134</v>
      </c>
      <c r="U26535" t="s">
        <v>20383</v>
      </c>
      <c r="V26535" t="s">
        <v>20370</v>
      </c>
      <c r="X26535" t="s">
        <v>21128</v>
      </c>
      <c r="Y26535">
        <v>10</v>
      </c>
      <c r="AA26535">
        <v>9</v>
      </c>
      <c r="AB26535">
        <v>42</v>
      </c>
      <c r="AK26535">
        <v>1</v>
      </c>
      <c r="AL26535">
        <v>1</v>
      </c>
      <c r="AM26535" t="s">
        <v>21407</v>
      </c>
      <c r="AO26535">
        <v>35</v>
      </c>
      <c r="AP26535">
        <v>2</v>
      </c>
    </row>
    <row r="26536" spans="8:42" x14ac:dyDescent="0.25">
      <c r="H26536">
        <v>1</v>
      </c>
      <c r="I26536" s="1">
        <v>43840</v>
      </c>
      <c r="J26536" t="s">
        <v>45</v>
      </c>
      <c r="K26536">
        <v>250400</v>
      </c>
      <c r="L26536">
        <v>19</v>
      </c>
      <c r="N26536">
        <v>0</v>
      </c>
      <c r="O26536" t="s">
        <v>65</v>
      </c>
      <c r="P26536">
        <v>1518</v>
      </c>
      <c r="Q26536" t="s">
        <v>12858</v>
      </c>
      <c r="R26536">
        <v>3034</v>
      </c>
      <c r="S26536" t="s">
        <v>17112</v>
      </c>
      <c r="T26536" t="s">
        <v>20134</v>
      </c>
      <c r="U26536" t="s">
        <v>20383</v>
      </c>
      <c r="V26536" t="s">
        <v>20370</v>
      </c>
      <c r="X26536" t="s">
        <v>21128</v>
      </c>
      <c r="Y26536">
        <v>10</v>
      </c>
      <c r="AA26536">
        <v>3</v>
      </c>
      <c r="AB26536">
        <v>41.8</v>
      </c>
      <c r="AK26536">
        <v>1</v>
      </c>
      <c r="AL26536">
        <v>2</v>
      </c>
      <c r="AM26536" t="s">
        <v>21406</v>
      </c>
      <c r="AO26536">
        <v>35</v>
      </c>
      <c r="AP26536">
        <v>2</v>
      </c>
    </row>
    <row r="26537" spans="8:42" x14ac:dyDescent="0.25">
      <c r="H26537">
        <v>1</v>
      </c>
      <c r="I26537" s="1">
        <v>43840</v>
      </c>
      <c r="J26537" t="s">
        <v>45</v>
      </c>
      <c r="K26537">
        <v>207500</v>
      </c>
      <c r="L26537">
        <v>19</v>
      </c>
      <c r="N26537">
        <v>0</v>
      </c>
      <c r="O26537" t="s">
        <v>65</v>
      </c>
      <c r="P26537">
        <v>1518</v>
      </c>
      <c r="Q26537" t="s">
        <v>12858</v>
      </c>
      <c r="R26537">
        <v>3034</v>
      </c>
      <c r="S26537" t="s">
        <v>17112</v>
      </c>
      <c r="T26537" t="s">
        <v>20134</v>
      </c>
      <c r="U26537" t="s">
        <v>20383</v>
      </c>
      <c r="V26537" t="s">
        <v>20370</v>
      </c>
      <c r="X26537" t="s">
        <v>21128</v>
      </c>
      <c r="Y26537">
        <v>10</v>
      </c>
      <c r="AA26537">
        <v>10</v>
      </c>
      <c r="AB26537">
        <v>42.6</v>
      </c>
      <c r="AK26537">
        <v>1</v>
      </c>
      <c r="AL26537">
        <v>1</v>
      </c>
      <c r="AM26537" t="s">
        <v>21407</v>
      </c>
      <c r="AO26537">
        <v>25</v>
      </c>
      <c r="AP26537">
        <v>2</v>
      </c>
    </row>
    <row r="26538" spans="8:42" x14ac:dyDescent="0.25">
      <c r="H26538">
        <v>1</v>
      </c>
      <c r="I26538" s="1">
        <v>43839</v>
      </c>
      <c r="J26538" t="s">
        <v>45</v>
      </c>
      <c r="K26538">
        <v>222500</v>
      </c>
      <c r="L26538">
        <v>29</v>
      </c>
      <c r="N26538">
        <v>1</v>
      </c>
      <c r="O26538" t="s">
        <v>66</v>
      </c>
      <c r="P26538">
        <v>4135</v>
      </c>
      <c r="Q26538" t="s">
        <v>1397</v>
      </c>
      <c r="R26538">
        <v>3033</v>
      </c>
      <c r="S26538" t="s">
        <v>17111</v>
      </c>
      <c r="T26538" t="s">
        <v>20133</v>
      </c>
      <c r="U26538" t="s">
        <v>20383</v>
      </c>
      <c r="V26538" t="s">
        <v>20313</v>
      </c>
      <c r="X26538" t="s">
        <v>21146</v>
      </c>
      <c r="Y26538">
        <v>3</v>
      </c>
      <c r="AA26538">
        <v>32</v>
      </c>
      <c r="AB26538">
        <v>59.6</v>
      </c>
      <c r="AK26538">
        <v>1</v>
      </c>
      <c r="AL26538">
        <v>2</v>
      </c>
      <c r="AM26538" t="s">
        <v>21406</v>
      </c>
      <c r="AO26538">
        <v>60</v>
      </c>
      <c r="AP26538">
        <v>3</v>
      </c>
    </row>
    <row r="26539" spans="8:42" x14ac:dyDescent="0.25">
      <c r="H26539">
        <v>1</v>
      </c>
      <c r="I26539" s="1">
        <v>43864</v>
      </c>
      <c r="J26539" t="s">
        <v>45</v>
      </c>
      <c r="K26539">
        <v>160000</v>
      </c>
      <c r="L26539">
        <v>30</v>
      </c>
      <c r="N26539">
        <v>0</v>
      </c>
      <c r="O26539" t="s">
        <v>65</v>
      </c>
      <c r="P26539">
        <v>4130</v>
      </c>
      <c r="Q26539" t="s">
        <v>1995</v>
      </c>
      <c r="R26539">
        <v>3030</v>
      </c>
      <c r="S26539" t="s">
        <v>17108</v>
      </c>
      <c r="T26539" t="s">
        <v>20130</v>
      </c>
      <c r="U26539" t="s">
        <v>20383</v>
      </c>
      <c r="V26539" t="s">
        <v>20336</v>
      </c>
      <c r="X26539" t="s">
        <v>50</v>
      </c>
      <c r="Y26539">
        <v>114</v>
      </c>
      <c r="AA26539">
        <v>201</v>
      </c>
      <c r="AB26539">
        <v>27.32</v>
      </c>
      <c r="AK26539">
        <v>2</v>
      </c>
      <c r="AL26539">
        <v>1</v>
      </c>
      <c r="AM26539" t="s">
        <v>21407</v>
      </c>
      <c r="AO26539">
        <v>27</v>
      </c>
      <c r="AP26539">
        <v>2</v>
      </c>
    </row>
    <row r="26540" spans="8:42" x14ac:dyDescent="0.25">
      <c r="H26540">
        <v>1</v>
      </c>
      <c r="I26540" s="1">
        <v>43852</v>
      </c>
      <c r="J26540" t="s">
        <v>45</v>
      </c>
      <c r="K26540">
        <v>63000</v>
      </c>
      <c r="L26540">
        <v>22</v>
      </c>
      <c r="N26540">
        <v>0</v>
      </c>
      <c r="O26540" t="s">
        <v>65</v>
      </c>
      <c r="P26540">
        <v>4130</v>
      </c>
      <c r="Q26540" t="s">
        <v>1995</v>
      </c>
      <c r="R26540">
        <v>3030</v>
      </c>
      <c r="S26540" t="s">
        <v>17108</v>
      </c>
      <c r="T26540" t="s">
        <v>20130</v>
      </c>
      <c r="U26540" t="s">
        <v>20383</v>
      </c>
      <c r="V26540" t="s">
        <v>20336</v>
      </c>
      <c r="X26540" t="s">
        <v>50</v>
      </c>
      <c r="Y26540">
        <v>117</v>
      </c>
      <c r="AA26540">
        <v>4</v>
      </c>
      <c r="AB26540">
        <v>11.28</v>
      </c>
      <c r="AK26540">
        <v>1</v>
      </c>
      <c r="AL26540">
        <v>2</v>
      </c>
      <c r="AM26540" t="s">
        <v>21406</v>
      </c>
      <c r="AO26540">
        <v>11</v>
      </c>
      <c r="AP26540">
        <v>1</v>
      </c>
    </row>
    <row r="26541" spans="8:42" x14ac:dyDescent="0.25">
      <c r="H26541">
        <v>1</v>
      </c>
      <c r="I26541" s="1">
        <v>43865</v>
      </c>
      <c r="J26541" t="s">
        <v>45</v>
      </c>
      <c r="K26541">
        <v>245000</v>
      </c>
      <c r="L26541">
        <v>3</v>
      </c>
      <c r="N26541">
        <v>15</v>
      </c>
      <c r="O26541" t="s">
        <v>79</v>
      </c>
      <c r="P26541">
        <v>32</v>
      </c>
      <c r="Q26541" t="s">
        <v>1370</v>
      </c>
      <c r="R26541">
        <v>3033</v>
      </c>
      <c r="S26541" t="s">
        <v>17111</v>
      </c>
      <c r="T26541" t="s">
        <v>20133</v>
      </c>
      <c r="U26541" t="s">
        <v>20383</v>
      </c>
      <c r="V26541" t="s">
        <v>20313</v>
      </c>
      <c r="X26541" t="s">
        <v>61</v>
      </c>
      <c r="Y26541">
        <v>40</v>
      </c>
      <c r="AA26541">
        <v>225</v>
      </c>
      <c r="AB26541">
        <v>58.39</v>
      </c>
      <c r="AK26541">
        <v>1</v>
      </c>
      <c r="AL26541">
        <v>2</v>
      </c>
      <c r="AM26541" t="s">
        <v>21406</v>
      </c>
      <c r="AO26541">
        <v>58</v>
      </c>
      <c r="AP26541">
        <v>3</v>
      </c>
    </row>
    <row r="26542" spans="8:42" x14ac:dyDescent="0.25">
      <c r="H26542">
        <v>1</v>
      </c>
      <c r="I26542" s="1">
        <v>43846</v>
      </c>
      <c r="J26542" t="s">
        <v>45</v>
      </c>
      <c r="K26542">
        <v>111500</v>
      </c>
      <c r="L26542">
        <v>3</v>
      </c>
      <c r="N26542">
        <v>45</v>
      </c>
      <c r="O26542" t="s">
        <v>109</v>
      </c>
      <c r="P26542">
        <v>1417</v>
      </c>
      <c r="Q26542" t="s">
        <v>857</v>
      </c>
      <c r="R26542">
        <v>3029</v>
      </c>
      <c r="S26542" t="s">
        <v>17107</v>
      </c>
      <c r="T26542" t="s">
        <v>20129</v>
      </c>
      <c r="U26542" t="s">
        <v>20383</v>
      </c>
      <c r="V26542" t="s">
        <v>20308</v>
      </c>
      <c r="X26542" t="s">
        <v>53</v>
      </c>
      <c r="Y26542">
        <v>28</v>
      </c>
      <c r="AA26542">
        <v>1</v>
      </c>
      <c r="AB26542">
        <v>24.08</v>
      </c>
      <c r="AK26542">
        <v>1</v>
      </c>
      <c r="AL26542">
        <v>1</v>
      </c>
      <c r="AM26542" t="s">
        <v>21407</v>
      </c>
      <c r="AO26542">
        <v>20</v>
      </c>
      <c r="AP26542">
        <v>2</v>
      </c>
    </row>
    <row r="26543" spans="8:42" x14ac:dyDescent="0.25">
      <c r="H26543">
        <v>1</v>
      </c>
      <c r="I26543" s="1">
        <v>43854</v>
      </c>
      <c r="J26543" t="s">
        <v>45</v>
      </c>
      <c r="K26543">
        <v>494000</v>
      </c>
      <c r="L26543">
        <v>44</v>
      </c>
      <c r="N26543">
        <v>0</v>
      </c>
      <c r="O26543" t="s">
        <v>65</v>
      </c>
      <c r="P26543">
        <v>1410</v>
      </c>
      <c r="Q26543" t="s">
        <v>11004</v>
      </c>
      <c r="R26543">
        <v>3029</v>
      </c>
      <c r="S26543" t="s">
        <v>17107</v>
      </c>
      <c r="T26543" t="s">
        <v>20129</v>
      </c>
      <c r="U26543" t="s">
        <v>20383</v>
      </c>
      <c r="V26543" t="s">
        <v>20308</v>
      </c>
      <c r="X26543" t="s">
        <v>58</v>
      </c>
      <c r="Y26543">
        <v>280</v>
      </c>
      <c r="AA26543">
        <v>40</v>
      </c>
      <c r="AB26543">
        <v>77.61</v>
      </c>
      <c r="AK26543">
        <v>1</v>
      </c>
      <c r="AL26543">
        <v>2</v>
      </c>
      <c r="AM26543" t="s">
        <v>21406</v>
      </c>
      <c r="AO26543">
        <v>75</v>
      </c>
      <c r="AP26543">
        <v>4</v>
      </c>
    </row>
    <row r="26544" spans="8:42" x14ac:dyDescent="0.25">
      <c r="H26544">
        <v>1</v>
      </c>
      <c r="I26544" s="1">
        <v>43861</v>
      </c>
      <c r="J26544" t="s">
        <v>45</v>
      </c>
      <c r="K26544">
        <v>184350</v>
      </c>
      <c r="L26544">
        <v>21</v>
      </c>
      <c r="N26544">
        <v>0</v>
      </c>
      <c r="O26544" t="s">
        <v>65</v>
      </c>
      <c r="P26544">
        <v>5120</v>
      </c>
      <c r="Q26544" t="s">
        <v>5459</v>
      </c>
      <c r="R26544">
        <v>3029</v>
      </c>
      <c r="S26544" t="s">
        <v>17107</v>
      </c>
      <c r="T26544" t="s">
        <v>20129</v>
      </c>
      <c r="U26544" t="s">
        <v>20383</v>
      </c>
      <c r="V26544" t="s">
        <v>20308</v>
      </c>
      <c r="X26544" t="s">
        <v>59</v>
      </c>
      <c r="Y26544">
        <v>223</v>
      </c>
      <c r="AA26544">
        <v>27</v>
      </c>
      <c r="AB26544">
        <v>38.119999999999997</v>
      </c>
      <c r="AK26544">
        <v>2</v>
      </c>
      <c r="AL26544">
        <v>2</v>
      </c>
      <c r="AM26544" t="s">
        <v>21406</v>
      </c>
      <c r="AO26544">
        <v>38</v>
      </c>
      <c r="AP26544">
        <v>2</v>
      </c>
    </row>
    <row r="26545" spans="8:42" x14ac:dyDescent="0.25">
      <c r="H26545">
        <v>1</v>
      </c>
      <c r="I26545" s="1">
        <v>43852</v>
      </c>
      <c r="J26545" t="s">
        <v>45</v>
      </c>
      <c r="K26545">
        <v>135000</v>
      </c>
      <c r="L26545">
        <v>91</v>
      </c>
      <c r="N26545">
        <v>1</v>
      </c>
      <c r="O26545" t="s">
        <v>66</v>
      </c>
      <c r="P26545">
        <v>6145</v>
      </c>
      <c r="Q26545" t="s">
        <v>4480</v>
      </c>
      <c r="R26545">
        <v>3028</v>
      </c>
      <c r="S26545" t="s">
        <v>17106</v>
      </c>
      <c r="T26545" t="s">
        <v>20128</v>
      </c>
      <c r="U26545" t="s">
        <v>20383</v>
      </c>
      <c r="V26545" t="s">
        <v>20334</v>
      </c>
      <c r="X26545" t="s">
        <v>56</v>
      </c>
      <c r="Y26545">
        <v>201</v>
      </c>
      <c r="AA26545">
        <v>2</v>
      </c>
      <c r="AB26545">
        <v>20.75</v>
      </c>
      <c r="AK26545">
        <v>2</v>
      </c>
      <c r="AL26545">
        <v>2</v>
      </c>
      <c r="AM26545" t="s">
        <v>21406</v>
      </c>
      <c r="AO26545">
        <v>21</v>
      </c>
      <c r="AP26545">
        <v>1</v>
      </c>
    </row>
    <row r="26546" spans="8:42" x14ac:dyDescent="0.25">
      <c r="H26546">
        <v>1</v>
      </c>
      <c r="I26546" s="1">
        <v>43845</v>
      </c>
      <c r="J26546" t="s">
        <v>45</v>
      </c>
      <c r="K26546">
        <v>510000</v>
      </c>
      <c r="L26546">
        <v>73</v>
      </c>
      <c r="N26546">
        <v>0</v>
      </c>
      <c r="O26546" t="s">
        <v>65</v>
      </c>
      <c r="P26546">
        <v>4735</v>
      </c>
      <c r="Q26546" t="s">
        <v>905</v>
      </c>
      <c r="R26546">
        <v>3031</v>
      </c>
      <c r="S26546" t="s">
        <v>17109</v>
      </c>
      <c r="T26546" t="s">
        <v>20131</v>
      </c>
      <c r="U26546" t="s">
        <v>20383</v>
      </c>
      <c r="V26546" t="s">
        <v>20365</v>
      </c>
      <c r="X26546" t="s">
        <v>64</v>
      </c>
      <c r="Y26546">
        <v>43</v>
      </c>
      <c r="AA26546">
        <v>11</v>
      </c>
      <c r="AB26546">
        <v>78.239999999999995</v>
      </c>
      <c r="AK26546">
        <v>1</v>
      </c>
      <c r="AL26546">
        <v>2</v>
      </c>
      <c r="AM26546" t="s">
        <v>21406</v>
      </c>
      <c r="AO26546">
        <v>78</v>
      </c>
      <c r="AP26546">
        <v>3</v>
      </c>
    </row>
    <row r="26547" spans="8:42" x14ac:dyDescent="0.25">
      <c r="H26547">
        <v>1</v>
      </c>
      <c r="I26547" s="1">
        <v>43852</v>
      </c>
      <c r="J26547" t="s">
        <v>45</v>
      </c>
      <c r="K26547">
        <v>357000</v>
      </c>
      <c r="L26547">
        <v>111</v>
      </c>
      <c r="N26547">
        <v>1</v>
      </c>
      <c r="O26547" t="s">
        <v>66</v>
      </c>
      <c r="P26547">
        <v>3540</v>
      </c>
      <c r="Q26547" t="s">
        <v>12859</v>
      </c>
      <c r="R26547">
        <v>3036</v>
      </c>
      <c r="S26547" t="s">
        <v>17114</v>
      </c>
      <c r="T26547" t="s">
        <v>20136</v>
      </c>
      <c r="U26547" t="s">
        <v>20383</v>
      </c>
      <c r="V26547" t="s">
        <v>20331</v>
      </c>
      <c r="X26547" t="s">
        <v>20967</v>
      </c>
      <c r="Y26547">
        <v>3</v>
      </c>
      <c r="AA26547">
        <v>51</v>
      </c>
      <c r="AB26547">
        <v>61.55</v>
      </c>
      <c r="AK26547">
        <v>1</v>
      </c>
      <c r="AL26547">
        <v>2</v>
      </c>
      <c r="AM26547" t="s">
        <v>21406</v>
      </c>
      <c r="AO26547">
        <v>61</v>
      </c>
      <c r="AP26547">
        <v>3</v>
      </c>
    </row>
    <row r="26548" spans="8:42" x14ac:dyDescent="0.25">
      <c r="H26548">
        <v>1</v>
      </c>
      <c r="I26548" s="1">
        <v>43845</v>
      </c>
      <c r="J26548" t="s">
        <v>45</v>
      </c>
      <c r="K26548">
        <v>163000</v>
      </c>
      <c r="L26548">
        <v>42</v>
      </c>
      <c r="N26548">
        <v>1</v>
      </c>
      <c r="O26548" t="s">
        <v>66</v>
      </c>
      <c r="P26548">
        <v>1730</v>
      </c>
      <c r="Q26548" t="s">
        <v>745</v>
      </c>
      <c r="R26548">
        <v>3038</v>
      </c>
      <c r="S26548" t="s">
        <v>17116</v>
      </c>
      <c r="T26548" t="s">
        <v>20138</v>
      </c>
      <c r="U26548" t="s">
        <v>20383</v>
      </c>
      <c r="V26548" t="s">
        <v>20312</v>
      </c>
      <c r="X26548" t="s">
        <v>58</v>
      </c>
      <c r="Y26548">
        <v>95</v>
      </c>
      <c r="AA26548">
        <v>123</v>
      </c>
      <c r="AB26548">
        <v>47.77</v>
      </c>
      <c r="AK26548">
        <v>2</v>
      </c>
      <c r="AL26548">
        <v>2</v>
      </c>
      <c r="AM26548" t="s">
        <v>21406</v>
      </c>
      <c r="AO26548">
        <v>48</v>
      </c>
      <c r="AP26548">
        <v>2</v>
      </c>
    </row>
    <row r="26549" spans="8:42" x14ac:dyDescent="0.25">
      <c r="H26549">
        <v>1</v>
      </c>
      <c r="I26549" s="1">
        <v>43859</v>
      </c>
      <c r="J26549" t="s">
        <v>45</v>
      </c>
      <c r="K26549">
        <v>270000</v>
      </c>
      <c r="L26549">
        <v>66</v>
      </c>
      <c r="N26549">
        <v>15</v>
      </c>
      <c r="O26549" t="s">
        <v>79</v>
      </c>
      <c r="P26549">
        <v>7145</v>
      </c>
      <c r="Q26549" t="s">
        <v>9798</v>
      </c>
      <c r="R26549">
        <v>3028</v>
      </c>
      <c r="S26549" t="s">
        <v>17106</v>
      </c>
      <c r="T26549" t="s">
        <v>20128</v>
      </c>
      <c r="U26549" t="s">
        <v>20383</v>
      </c>
      <c r="V26549" t="s">
        <v>20334</v>
      </c>
      <c r="X26549" t="s">
        <v>66</v>
      </c>
      <c r="Y26549">
        <v>68</v>
      </c>
      <c r="AA26549">
        <v>6</v>
      </c>
      <c r="AB26549">
        <v>55.62</v>
      </c>
      <c r="AK26549">
        <v>2</v>
      </c>
      <c r="AL26549">
        <v>2</v>
      </c>
      <c r="AM26549" t="s">
        <v>21406</v>
      </c>
      <c r="AO26549">
        <v>55</v>
      </c>
      <c r="AP26549">
        <v>4</v>
      </c>
    </row>
    <row r="26550" spans="8:42" x14ac:dyDescent="0.25">
      <c r="H26550">
        <v>1</v>
      </c>
      <c r="I26550" s="1">
        <v>43865</v>
      </c>
      <c r="J26550" t="s">
        <v>45</v>
      </c>
      <c r="K26550">
        <v>205900</v>
      </c>
      <c r="L26550">
        <v>14</v>
      </c>
      <c r="N26550">
        <v>2</v>
      </c>
      <c r="O26550" t="s">
        <v>67</v>
      </c>
      <c r="P26550">
        <v>4150</v>
      </c>
      <c r="Q26550" t="s">
        <v>11060</v>
      </c>
      <c r="R26550">
        <v>3032</v>
      </c>
      <c r="S26550" t="s">
        <v>17110</v>
      </c>
      <c r="T26550" t="s">
        <v>20132</v>
      </c>
      <c r="U26550" t="s">
        <v>20383</v>
      </c>
      <c r="V26550" t="s">
        <v>20327</v>
      </c>
      <c r="X26550" t="s">
        <v>21153</v>
      </c>
      <c r="Y26550">
        <v>99</v>
      </c>
      <c r="AA26550">
        <v>845</v>
      </c>
      <c r="AB26550">
        <v>56.21</v>
      </c>
      <c r="AK26550">
        <v>1</v>
      </c>
      <c r="AL26550">
        <v>2</v>
      </c>
      <c r="AM26550" t="s">
        <v>21406</v>
      </c>
      <c r="AO26550">
        <v>59</v>
      </c>
      <c r="AP26550">
        <v>3</v>
      </c>
    </row>
    <row r="26551" spans="8:42" x14ac:dyDescent="0.25">
      <c r="H26551">
        <v>1</v>
      </c>
      <c r="I26551" s="1">
        <v>43847</v>
      </c>
      <c r="J26551" t="s">
        <v>45</v>
      </c>
      <c r="K26551">
        <v>245250</v>
      </c>
      <c r="L26551">
        <v>50</v>
      </c>
      <c r="N26551">
        <v>0</v>
      </c>
      <c r="O26551" t="s">
        <v>65</v>
      </c>
      <c r="P26551">
        <v>4790</v>
      </c>
      <c r="Q26551" t="s">
        <v>12860</v>
      </c>
      <c r="R26551">
        <v>3034</v>
      </c>
      <c r="S26551" t="s">
        <v>17112</v>
      </c>
      <c r="T26551" t="s">
        <v>20134</v>
      </c>
      <c r="U26551" t="s">
        <v>20383</v>
      </c>
      <c r="V26551" t="s">
        <v>20370</v>
      </c>
      <c r="X26551" t="s">
        <v>20973</v>
      </c>
      <c r="Y26551">
        <v>152</v>
      </c>
      <c r="AA26551">
        <v>2</v>
      </c>
      <c r="AB26551">
        <v>46.8</v>
      </c>
      <c r="AK26551">
        <v>1</v>
      </c>
      <c r="AL26551">
        <v>2</v>
      </c>
      <c r="AM26551" t="s">
        <v>21406</v>
      </c>
      <c r="AO26551">
        <v>59</v>
      </c>
      <c r="AP26551">
        <v>2</v>
      </c>
    </row>
    <row r="26552" spans="8:42" x14ac:dyDescent="0.25">
      <c r="H26552">
        <v>1</v>
      </c>
      <c r="I26552" s="1">
        <v>43857</v>
      </c>
      <c r="J26552" t="s">
        <v>45</v>
      </c>
      <c r="K26552">
        <v>234600</v>
      </c>
      <c r="L26552">
        <v>10</v>
      </c>
      <c r="N26552">
        <v>1</v>
      </c>
      <c r="O26552" t="s">
        <v>66</v>
      </c>
      <c r="P26552">
        <v>5157</v>
      </c>
      <c r="Q26552" t="s">
        <v>11206</v>
      </c>
      <c r="R26552">
        <v>3031</v>
      </c>
      <c r="S26552" t="s">
        <v>17109</v>
      </c>
      <c r="T26552" t="s">
        <v>20131</v>
      </c>
      <c r="U26552" t="s">
        <v>20383</v>
      </c>
      <c r="V26552" t="s">
        <v>20365</v>
      </c>
      <c r="X26552" t="s">
        <v>20997</v>
      </c>
      <c r="Y26552">
        <v>76</v>
      </c>
      <c r="AA26552">
        <v>4</v>
      </c>
      <c r="AB26552">
        <v>37</v>
      </c>
      <c r="AK26552">
        <v>1</v>
      </c>
      <c r="AL26552">
        <v>2</v>
      </c>
      <c r="AM26552" t="s">
        <v>21406</v>
      </c>
      <c r="AO26552">
        <v>36</v>
      </c>
      <c r="AP26552">
        <v>2</v>
      </c>
    </row>
    <row r="26553" spans="8:42" x14ac:dyDescent="0.25">
      <c r="H26553">
        <v>1</v>
      </c>
      <c r="I26553" s="1">
        <v>43857</v>
      </c>
      <c r="J26553" t="s">
        <v>45</v>
      </c>
      <c r="K26553">
        <v>7000</v>
      </c>
      <c r="L26553">
        <v>2</v>
      </c>
      <c r="N26553">
        <v>12</v>
      </c>
      <c r="O26553" t="s">
        <v>76</v>
      </c>
      <c r="P26553">
        <v>4650</v>
      </c>
      <c r="Q26553" t="s">
        <v>12861</v>
      </c>
      <c r="R26553">
        <v>3028</v>
      </c>
      <c r="S26553" t="s">
        <v>17106</v>
      </c>
      <c r="T26553" t="s">
        <v>20128</v>
      </c>
      <c r="U26553" t="s">
        <v>20383</v>
      </c>
      <c r="V26553" t="s">
        <v>20334</v>
      </c>
      <c r="X26553" t="s">
        <v>21334</v>
      </c>
      <c r="Y26553">
        <v>38</v>
      </c>
      <c r="AA26553">
        <v>32</v>
      </c>
      <c r="AB26553">
        <v>10.6</v>
      </c>
      <c r="AK26553">
        <v>1</v>
      </c>
      <c r="AL26553">
        <v>2</v>
      </c>
      <c r="AM26553" t="s">
        <v>21406</v>
      </c>
      <c r="AO26553">
        <v>46</v>
      </c>
      <c r="AP26553">
        <v>3</v>
      </c>
    </row>
    <row r="26554" spans="8:42" x14ac:dyDescent="0.25">
      <c r="H26554">
        <v>1</v>
      </c>
      <c r="I26554" s="1">
        <v>43850</v>
      </c>
      <c r="J26554" t="s">
        <v>45</v>
      </c>
      <c r="K26554">
        <v>164000</v>
      </c>
      <c r="L26554">
        <v>72</v>
      </c>
      <c r="N26554">
        <v>1</v>
      </c>
      <c r="O26554" t="s">
        <v>66</v>
      </c>
      <c r="P26554">
        <v>30</v>
      </c>
      <c r="Q26554" t="s">
        <v>12862</v>
      </c>
      <c r="R26554">
        <v>3033</v>
      </c>
      <c r="S26554" t="s">
        <v>17111</v>
      </c>
      <c r="T26554" t="s">
        <v>20133</v>
      </c>
      <c r="U26554" t="s">
        <v>20383</v>
      </c>
      <c r="V26554" t="s">
        <v>20313</v>
      </c>
      <c r="X26554" t="s">
        <v>21336</v>
      </c>
      <c r="Y26554">
        <v>1</v>
      </c>
      <c r="AA26554">
        <v>141</v>
      </c>
      <c r="AB26554">
        <v>50.4</v>
      </c>
      <c r="AK26554">
        <v>2</v>
      </c>
      <c r="AL26554">
        <v>2</v>
      </c>
      <c r="AM26554" t="s">
        <v>21406</v>
      </c>
      <c r="AO26554">
        <v>81</v>
      </c>
      <c r="AP26554">
        <v>3</v>
      </c>
    </row>
    <row r="26555" spans="8:42" x14ac:dyDescent="0.25">
      <c r="H26555">
        <v>1</v>
      </c>
      <c r="I26555" s="1">
        <v>43851</v>
      </c>
      <c r="J26555" t="s">
        <v>45</v>
      </c>
      <c r="K26555">
        <v>299860</v>
      </c>
      <c r="L26555">
        <v>2</v>
      </c>
      <c r="M26555" t="s">
        <v>47</v>
      </c>
      <c r="N26555">
        <v>1</v>
      </c>
      <c r="O26555" t="s">
        <v>66</v>
      </c>
      <c r="P26555">
        <v>4129</v>
      </c>
      <c r="Q26555" t="s">
        <v>2733</v>
      </c>
      <c r="R26555">
        <v>3036</v>
      </c>
      <c r="S26555" t="s">
        <v>17114</v>
      </c>
      <c r="T26555" t="s">
        <v>20136</v>
      </c>
      <c r="U26555" t="s">
        <v>20383</v>
      </c>
      <c r="V26555" t="s">
        <v>20331</v>
      </c>
      <c r="X26555" t="s">
        <v>62</v>
      </c>
      <c r="Y26555">
        <v>64</v>
      </c>
      <c r="AA26555">
        <v>631</v>
      </c>
      <c r="AB26555">
        <v>88.9</v>
      </c>
      <c r="AK26555">
        <v>1</v>
      </c>
      <c r="AL26555">
        <v>2</v>
      </c>
      <c r="AM26555" t="s">
        <v>21406</v>
      </c>
      <c r="AO26555">
        <v>94</v>
      </c>
      <c r="AP26555">
        <v>4</v>
      </c>
    </row>
    <row r="26556" spans="8:42" x14ac:dyDescent="0.25">
      <c r="H26556">
        <v>1</v>
      </c>
      <c r="I26556" s="1">
        <v>43867</v>
      </c>
      <c r="J26556" t="s">
        <v>45</v>
      </c>
      <c r="K26556">
        <v>535000</v>
      </c>
      <c r="L26556">
        <v>2</v>
      </c>
      <c r="N26556">
        <v>0</v>
      </c>
      <c r="O26556" t="s">
        <v>65</v>
      </c>
      <c r="P26556">
        <v>1525</v>
      </c>
      <c r="Q26556" t="s">
        <v>6693</v>
      </c>
      <c r="R26556">
        <v>3031</v>
      </c>
      <c r="S26556" t="s">
        <v>17109</v>
      </c>
      <c r="T26556" t="s">
        <v>20131</v>
      </c>
      <c r="U26556" t="s">
        <v>20383</v>
      </c>
      <c r="V26556" t="s">
        <v>20365</v>
      </c>
      <c r="X26556" t="s">
        <v>21153</v>
      </c>
      <c r="Y26556">
        <v>157</v>
      </c>
      <c r="AA26556">
        <v>14</v>
      </c>
      <c r="AB26556">
        <v>49.88</v>
      </c>
      <c r="AK26556">
        <v>1</v>
      </c>
      <c r="AL26556">
        <v>2</v>
      </c>
      <c r="AM26556" t="s">
        <v>21406</v>
      </c>
      <c r="AO26556">
        <v>48</v>
      </c>
      <c r="AP26556">
        <v>3</v>
      </c>
    </row>
    <row r="26557" spans="8:42" x14ac:dyDescent="0.25">
      <c r="H26557">
        <v>1</v>
      </c>
      <c r="I26557" s="1">
        <v>43851</v>
      </c>
      <c r="J26557" t="s">
        <v>45</v>
      </c>
      <c r="K26557">
        <v>178000</v>
      </c>
      <c r="L26557">
        <v>16</v>
      </c>
      <c r="N26557">
        <v>0</v>
      </c>
      <c r="O26557" t="s">
        <v>65</v>
      </c>
      <c r="P26557">
        <v>7193</v>
      </c>
      <c r="Q26557" t="s">
        <v>961</v>
      </c>
      <c r="R26557">
        <v>3029</v>
      </c>
      <c r="S26557" t="s">
        <v>17107</v>
      </c>
      <c r="T26557" t="s">
        <v>20129</v>
      </c>
      <c r="U26557" t="s">
        <v>20383</v>
      </c>
      <c r="V26557" t="s">
        <v>20308</v>
      </c>
      <c r="X26557" t="s">
        <v>63</v>
      </c>
      <c r="Y26557">
        <v>78</v>
      </c>
      <c r="AA26557">
        <v>205</v>
      </c>
      <c r="AB26557">
        <v>60.2</v>
      </c>
      <c r="AK26557">
        <v>2</v>
      </c>
      <c r="AL26557">
        <v>2</v>
      </c>
      <c r="AM26557" t="s">
        <v>21406</v>
      </c>
      <c r="AO26557">
        <v>60</v>
      </c>
      <c r="AP26557">
        <v>4</v>
      </c>
    </row>
    <row r="26558" spans="8:42" x14ac:dyDescent="0.25">
      <c r="H26558">
        <v>1</v>
      </c>
      <c r="I26558" s="1">
        <v>43851</v>
      </c>
      <c r="J26558" t="s">
        <v>45</v>
      </c>
      <c r="K26558">
        <v>205000</v>
      </c>
      <c r="L26558">
        <v>10</v>
      </c>
      <c r="N26558">
        <v>0</v>
      </c>
      <c r="O26558" t="s">
        <v>65</v>
      </c>
      <c r="P26558">
        <v>6119</v>
      </c>
      <c r="Q26558" t="s">
        <v>12863</v>
      </c>
      <c r="R26558">
        <v>3031</v>
      </c>
      <c r="S26558" t="s">
        <v>17109</v>
      </c>
      <c r="T26558" t="s">
        <v>20131</v>
      </c>
      <c r="U26558" t="s">
        <v>20383</v>
      </c>
      <c r="V26558" t="s">
        <v>20365</v>
      </c>
      <c r="X26558" t="s">
        <v>59</v>
      </c>
      <c r="Y26558">
        <v>93</v>
      </c>
      <c r="AA26558">
        <v>2076</v>
      </c>
      <c r="AB26558">
        <v>36.54</v>
      </c>
      <c r="AK26558">
        <v>1</v>
      </c>
      <c r="AL26558">
        <v>2</v>
      </c>
      <c r="AM26558" t="s">
        <v>21406</v>
      </c>
      <c r="AO26558">
        <v>37</v>
      </c>
      <c r="AP26558">
        <v>2</v>
      </c>
    </row>
    <row r="26559" spans="8:42" x14ac:dyDescent="0.25">
      <c r="H26559">
        <v>1</v>
      </c>
      <c r="I26559" s="1">
        <v>43861</v>
      </c>
      <c r="J26559" t="s">
        <v>45</v>
      </c>
      <c r="K26559">
        <v>204000</v>
      </c>
      <c r="L26559">
        <v>83</v>
      </c>
      <c r="N26559">
        <v>1</v>
      </c>
      <c r="O26559" t="s">
        <v>66</v>
      </c>
      <c r="P26559">
        <v>9630</v>
      </c>
      <c r="Q26559" t="s">
        <v>2333</v>
      </c>
      <c r="R26559">
        <v>3035</v>
      </c>
      <c r="S26559" t="s">
        <v>17113</v>
      </c>
      <c r="T26559" t="s">
        <v>20135</v>
      </c>
      <c r="U26559" t="s">
        <v>20383</v>
      </c>
      <c r="V26559" t="s">
        <v>20363</v>
      </c>
      <c r="X26559" t="s">
        <v>20983</v>
      </c>
      <c r="Y26559">
        <v>111</v>
      </c>
      <c r="AA26559">
        <v>1034</v>
      </c>
      <c r="AB26559">
        <v>77.180000000000007</v>
      </c>
      <c r="AK26559">
        <v>2</v>
      </c>
      <c r="AL26559">
        <v>2</v>
      </c>
      <c r="AM26559" t="s">
        <v>21406</v>
      </c>
      <c r="AO26559">
        <v>77</v>
      </c>
      <c r="AP26559">
        <v>4</v>
      </c>
    </row>
    <row r="26560" spans="8:42" x14ac:dyDescent="0.25">
      <c r="H26560">
        <v>1</v>
      </c>
      <c r="I26560" s="1">
        <v>43861</v>
      </c>
      <c r="J26560" t="s">
        <v>45</v>
      </c>
      <c r="K26560">
        <v>227000</v>
      </c>
      <c r="L26560">
        <v>1</v>
      </c>
      <c r="N26560">
        <v>1</v>
      </c>
      <c r="O26560" t="s">
        <v>66</v>
      </c>
      <c r="P26560">
        <v>70</v>
      </c>
      <c r="Q26560" t="s">
        <v>806</v>
      </c>
      <c r="R26560">
        <v>3029</v>
      </c>
      <c r="S26560" t="s">
        <v>17107</v>
      </c>
      <c r="T26560" t="s">
        <v>20129</v>
      </c>
      <c r="U26560" t="s">
        <v>20383</v>
      </c>
      <c r="V26560" t="s">
        <v>20308</v>
      </c>
      <c r="X26560" t="s">
        <v>46</v>
      </c>
      <c r="Y26560">
        <v>1</v>
      </c>
      <c r="AA26560">
        <v>13</v>
      </c>
      <c r="AB26560">
        <v>40.94</v>
      </c>
      <c r="AK26560">
        <v>2</v>
      </c>
      <c r="AL26560">
        <v>2</v>
      </c>
      <c r="AM26560" t="s">
        <v>21406</v>
      </c>
      <c r="AO26560">
        <v>40</v>
      </c>
      <c r="AP26560">
        <v>3</v>
      </c>
    </row>
    <row r="26561" spans="8:42" x14ac:dyDescent="0.25">
      <c r="H26561">
        <v>1</v>
      </c>
      <c r="I26561" s="1">
        <v>43846</v>
      </c>
      <c r="J26561" t="s">
        <v>45</v>
      </c>
      <c r="K26561">
        <v>195000</v>
      </c>
      <c r="L26561">
        <v>61</v>
      </c>
      <c r="M26561" t="s">
        <v>47</v>
      </c>
      <c r="N26561">
        <v>0</v>
      </c>
      <c r="O26561" t="s">
        <v>65</v>
      </c>
      <c r="P26561">
        <v>4440</v>
      </c>
      <c r="Q26561" t="s">
        <v>1607</v>
      </c>
      <c r="R26561">
        <v>3031</v>
      </c>
      <c r="S26561" t="s">
        <v>17109</v>
      </c>
      <c r="T26561" t="s">
        <v>20131</v>
      </c>
      <c r="U26561" t="s">
        <v>20383</v>
      </c>
      <c r="V26561" t="s">
        <v>20365</v>
      </c>
      <c r="X26561" t="s">
        <v>46</v>
      </c>
      <c r="Y26561">
        <v>288</v>
      </c>
      <c r="AA26561">
        <v>14</v>
      </c>
      <c r="AB26561">
        <v>35.299999999999997</v>
      </c>
      <c r="AK26561">
        <v>3</v>
      </c>
      <c r="AL26561">
        <v>2</v>
      </c>
      <c r="AM26561" t="s">
        <v>21406</v>
      </c>
      <c r="AO26561">
        <v>36</v>
      </c>
      <c r="AP26561">
        <v>2</v>
      </c>
    </row>
    <row r="26562" spans="8:42" x14ac:dyDescent="0.25">
      <c r="H26562">
        <v>1</v>
      </c>
      <c r="I26562" s="1">
        <v>43854</v>
      </c>
      <c r="J26562" t="s">
        <v>45</v>
      </c>
      <c r="K26562">
        <v>632800</v>
      </c>
      <c r="L26562">
        <v>10</v>
      </c>
      <c r="N26562">
        <v>35</v>
      </c>
      <c r="O26562" t="s">
        <v>99</v>
      </c>
      <c r="P26562">
        <v>8155</v>
      </c>
      <c r="Q26562" t="s">
        <v>12864</v>
      </c>
      <c r="R26562">
        <v>3031</v>
      </c>
      <c r="S26562" t="s">
        <v>17109</v>
      </c>
      <c r="T26562" t="s">
        <v>20131</v>
      </c>
      <c r="U26562" t="s">
        <v>20383</v>
      </c>
      <c r="V26562" t="s">
        <v>20365</v>
      </c>
      <c r="X26562" t="s">
        <v>62</v>
      </c>
      <c r="Y26562">
        <v>57</v>
      </c>
      <c r="AA26562">
        <v>9</v>
      </c>
      <c r="AB26562">
        <v>96.88</v>
      </c>
      <c r="AK26562">
        <v>1</v>
      </c>
      <c r="AL26562">
        <v>2</v>
      </c>
      <c r="AM26562" t="s">
        <v>21406</v>
      </c>
      <c r="AO26562">
        <v>111</v>
      </c>
      <c r="AP26562">
        <v>3</v>
      </c>
    </row>
    <row r="26563" spans="8:42" x14ac:dyDescent="0.25">
      <c r="H26563">
        <v>1</v>
      </c>
      <c r="I26563" s="1">
        <v>43871</v>
      </c>
      <c r="J26563" t="s">
        <v>45</v>
      </c>
      <c r="K26563">
        <v>57000</v>
      </c>
      <c r="L26563">
        <v>50</v>
      </c>
      <c r="N26563">
        <v>15</v>
      </c>
      <c r="O26563" t="s">
        <v>79</v>
      </c>
      <c r="P26563">
        <v>750</v>
      </c>
      <c r="Q26563" t="s">
        <v>12865</v>
      </c>
      <c r="R26563">
        <v>3028</v>
      </c>
      <c r="S26563" t="s">
        <v>17106</v>
      </c>
      <c r="T26563" t="s">
        <v>20128</v>
      </c>
      <c r="U26563" t="s">
        <v>20383</v>
      </c>
      <c r="V26563" t="s">
        <v>20334</v>
      </c>
      <c r="X26563" t="s">
        <v>66</v>
      </c>
      <c r="Y26563">
        <v>123</v>
      </c>
      <c r="AA26563">
        <v>75</v>
      </c>
      <c r="AB26563">
        <v>17.75</v>
      </c>
      <c r="AK26563">
        <v>1</v>
      </c>
      <c r="AL26563">
        <v>2</v>
      </c>
      <c r="AM26563" t="s">
        <v>21406</v>
      </c>
      <c r="AO26563">
        <v>17</v>
      </c>
      <c r="AP26563">
        <v>1</v>
      </c>
    </row>
    <row r="26564" spans="8:42" x14ac:dyDescent="0.25">
      <c r="H26564">
        <v>1</v>
      </c>
      <c r="I26564" s="1">
        <v>43868</v>
      </c>
      <c r="J26564" t="s">
        <v>45</v>
      </c>
      <c r="K26564">
        <v>79000</v>
      </c>
      <c r="L26564">
        <v>38</v>
      </c>
      <c r="N26564">
        <v>0</v>
      </c>
      <c r="O26564" t="s">
        <v>65</v>
      </c>
      <c r="P26564">
        <v>3140</v>
      </c>
      <c r="Q26564" t="s">
        <v>1085</v>
      </c>
      <c r="R26564">
        <v>3033</v>
      </c>
      <c r="S26564" t="s">
        <v>17111</v>
      </c>
      <c r="T26564" t="s">
        <v>20133</v>
      </c>
      <c r="U26564" t="s">
        <v>20383</v>
      </c>
      <c r="V26564" t="s">
        <v>20313</v>
      </c>
      <c r="X26564" t="s">
        <v>60</v>
      </c>
      <c r="Y26564">
        <v>24</v>
      </c>
      <c r="AA26564">
        <v>3</v>
      </c>
      <c r="AB26564">
        <v>11.44</v>
      </c>
      <c r="AK26564">
        <v>1</v>
      </c>
      <c r="AL26564">
        <v>2</v>
      </c>
      <c r="AM26564" t="s">
        <v>21406</v>
      </c>
      <c r="AO26564">
        <v>12</v>
      </c>
      <c r="AP26564">
        <v>1</v>
      </c>
    </row>
    <row r="26565" spans="8:42" x14ac:dyDescent="0.25">
      <c r="H26565">
        <v>1</v>
      </c>
      <c r="I26565" s="1">
        <v>43867</v>
      </c>
      <c r="J26565" t="s">
        <v>45</v>
      </c>
      <c r="K26565">
        <v>236000</v>
      </c>
      <c r="L26565">
        <v>56</v>
      </c>
      <c r="N26565">
        <v>0</v>
      </c>
      <c r="O26565" t="s">
        <v>65</v>
      </c>
      <c r="P26565">
        <v>1465</v>
      </c>
      <c r="Q26565" t="s">
        <v>6058</v>
      </c>
      <c r="R26565">
        <v>3030</v>
      </c>
      <c r="S26565" t="s">
        <v>17108</v>
      </c>
      <c r="T26565" t="s">
        <v>20130</v>
      </c>
      <c r="U26565" t="s">
        <v>20383</v>
      </c>
      <c r="V26565" t="s">
        <v>20336</v>
      </c>
      <c r="X26565" t="s">
        <v>53</v>
      </c>
      <c r="Y26565">
        <v>240</v>
      </c>
      <c r="AA26565">
        <v>275</v>
      </c>
      <c r="AB26565">
        <v>36.96</v>
      </c>
      <c r="AK26565">
        <v>2</v>
      </c>
      <c r="AL26565">
        <v>2</v>
      </c>
      <c r="AM26565" t="s">
        <v>21406</v>
      </c>
      <c r="AO26565">
        <v>39</v>
      </c>
      <c r="AP26565">
        <v>2</v>
      </c>
    </row>
    <row r="26566" spans="8:42" x14ac:dyDescent="0.25">
      <c r="H26566">
        <v>1</v>
      </c>
      <c r="I26566" s="1">
        <v>43868</v>
      </c>
      <c r="J26566" t="s">
        <v>45</v>
      </c>
      <c r="K26566">
        <v>259500</v>
      </c>
      <c r="L26566">
        <v>1</v>
      </c>
      <c r="M26566" t="s">
        <v>46</v>
      </c>
      <c r="N26566">
        <v>0</v>
      </c>
      <c r="O26566" t="s">
        <v>65</v>
      </c>
      <c r="P26566">
        <v>4727</v>
      </c>
      <c r="Q26566" t="s">
        <v>889</v>
      </c>
      <c r="R26566">
        <v>3032</v>
      </c>
      <c r="S26566" t="s">
        <v>17110</v>
      </c>
      <c r="T26566" t="s">
        <v>20132</v>
      </c>
      <c r="U26566" t="s">
        <v>20383</v>
      </c>
      <c r="V26566" t="s">
        <v>20327</v>
      </c>
      <c r="X26566" t="s">
        <v>59</v>
      </c>
      <c r="Y26566">
        <v>416</v>
      </c>
      <c r="AA26566">
        <v>18</v>
      </c>
      <c r="AB26566">
        <v>64.349999999999994</v>
      </c>
      <c r="AK26566">
        <v>1</v>
      </c>
      <c r="AL26566">
        <v>2</v>
      </c>
      <c r="AM26566" t="s">
        <v>21406</v>
      </c>
      <c r="AO26566">
        <v>64</v>
      </c>
      <c r="AP26566">
        <v>3</v>
      </c>
    </row>
    <row r="26567" spans="8:42" x14ac:dyDescent="0.25">
      <c r="H26567">
        <v>1</v>
      </c>
      <c r="I26567" s="1">
        <v>43868</v>
      </c>
      <c r="J26567" t="s">
        <v>45</v>
      </c>
      <c r="K26567">
        <v>275120</v>
      </c>
      <c r="L26567">
        <v>11</v>
      </c>
      <c r="N26567">
        <v>0</v>
      </c>
      <c r="O26567" t="s">
        <v>65</v>
      </c>
      <c r="P26567">
        <v>4725</v>
      </c>
      <c r="Q26567" t="s">
        <v>12866</v>
      </c>
      <c r="R26567">
        <v>3028</v>
      </c>
      <c r="S26567" t="s">
        <v>17106</v>
      </c>
      <c r="T26567" t="s">
        <v>20128</v>
      </c>
      <c r="U26567" t="s">
        <v>20383</v>
      </c>
      <c r="V26567" t="s">
        <v>20334</v>
      </c>
      <c r="X26567" t="s">
        <v>20966</v>
      </c>
      <c r="Y26567">
        <v>92</v>
      </c>
      <c r="AA26567">
        <v>23</v>
      </c>
      <c r="AB26567">
        <v>65.260000000000005</v>
      </c>
      <c r="AK26567">
        <v>3</v>
      </c>
      <c r="AL26567">
        <v>2</v>
      </c>
      <c r="AM26567" t="s">
        <v>21406</v>
      </c>
      <c r="AO26567">
        <v>68</v>
      </c>
      <c r="AP26567">
        <v>3</v>
      </c>
    </row>
    <row r="26568" spans="8:42" x14ac:dyDescent="0.25">
      <c r="H26568">
        <v>1</v>
      </c>
      <c r="I26568" s="1">
        <v>43864</v>
      </c>
      <c r="J26568" t="s">
        <v>45</v>
      </c>
      <c r="K26568">
        <v>267000</v>
      </c>
      <c r="L26568">
        <v>17</v>
      </c>
      <c r="N26568">
        <v>1</v>
      </c>
      <c r="O26568" t="s">
        <v>66</v>
      </c>
      <c r="P26568">
        <v>270</v>
      </c>
      <c r="Q26568" t="s">
        <v>12867</v>
      </c>
      <c r="R26568">
        <v>3038</v>
      </c>
      <c r="S26568" t="s">
        <v>17116</v>
      </c>
      <c r="T26568" t="s">
        <v>20138</v>
      </c>
      <c r="U26568" t="s">
        <v>20383</v>
      </c>
      <c r="V26568" t="s">
        <v>20312</v>
      </c>
      <c r="X26568" t="s">
        <v>47</v>
      </c>
      <c r="Y26568">
        <v>388</v>
      </c>
      <c r="AA26568">
        <v>12</v>
      </c>
      <c r="AB26568">
        <v>97.1</v>
      </c>
      <c r="AK26568">
        <v>2</v>
      </c>
      <c r="AL26568">
        <v>2</v>
      </c>
      <c r="AM26568" t="s">
        <v>21406</v>
      </c>
      <c r="AO26568">
        <v>102</v>
      </c>
      <c r="AP26568">
        <v>5</v>
      </c>
    </row>
    <row r="26569" spans="8:42" x14ac:dyDescent="0.25">
      <c r="H26569">
        <v>1</v>
      </c>
      <c r="I26569" s="1">
        <v>43860</v>
      </c>
      <c r="J26569" t="s">
        <v>45</v>
      </c>
      <c r="K26569">
        <v>171270</v>
      </c>
      <c r="L26569">
        <v>72</v>
      </c>
      <c r="N26569">
        <v>1</v>
      </c>
      <c r="O26569" t="s">
        <v>66</v>
      </c>
      <c r="P26569">
        <v>30</v>
      </c>
      <c r="Q26569" t="s">
        <v>12862</v>
      </c>
      <c r="R26569">
        <v>3033</v>
      </c>
      <c r="S26569" t="s">
        <v>17111</v>
      </c>
      <c r="T26569" t="s">
        <v>20133</v>
      </c>
      <c r="U26569" t="s">
        <v>20383</v>
      </c>
      <c r="V26569" t="s">
        <v>20313</v>
      </c>
      <c r="X26569" t="s">
        <v>21336</v>
      </c>
      <c r="Y26569">
        <v>1</v>
      </c>
      <c r="AA26569">
        <v>149</v>
      </c>
      <c r="AB26569">
        <v>62.29</v>
      </c>
      <c r="AK26569">
        <v>2</v>
      </c>
      <c r="AL26569">
        <v>2</v>
      </c>
      <c r="AM26569" t="s">
        <v>21406</v>
      </c>
      <c r="AO26569">
        <v>57</v>
      </c>
      <c r="AP26569">
        <v>3</v>
      </c>
    </row>
    <row r="26570" spans="8:42" x14ac:dyDescent="0.25">
      <c r="H26570">
        <v>1</v>
      </c>
      <c r="I26570" s="1">
        <v>43865</v>
      </c>
      <c r="J26570" t="s">
        <v>45</v>
      </c>
      <c r="K26570">
        <v>248770</v>
      </c>
      <c r="L26570">
        <v>154</v>
      </c>
      <c r="N26570">
        <v>1</v>
      </c>
      <c r="O26570" t="s">
        <v>66</v>
      </c>
      <c r="P26570">
        <v>9630</v>
      </c>
      <c r="Q26570" t="s">
        <v>2333</v>
      </c>
      <c r="R26570">
        <v>3035</v>
      </c>
      <c r="S26570" t="s">
        <v>17113</v>
      </c>
      <c r="T26570" t="s">
        <v>20135</v>
      </c>
      <c r="U26570" t="s">
        <v>20383</v>
      </c>
      <c r="V26570" t="s">
        <v>20363</v>
      </c>
      <c r="X26570" t="s">
        <v>20967</v>
      </c>
      <c r="Y26570">
        <v>42</v>
      </c>
      <c r="AA26570">
        <v>76</v>
      </c>
      <c r="AB26570">
        <v>65.73</v>
      </c>
      <c r="AK26570">
        <v>1</v>
      </c>
      <c r="AL26570">
        <v>2</v>
      </c>
      <c r="AM26570" t="s">
        <v>21406</v>
      </c>
      <c r="AO26570">
        <v>66</v>
      </c>
      <c r="AP26570">
        <v>3</v>
      </c>
    </row>
    <row r="26571" spans="8:42" x14ac:dyDescent="0.25">
      <c r="H26571">
        <v>1</v>
      </c>
      <c r="I26571" s="1">
        <v>43866</v>
      </c>
      <c r="J26571" t="s">
        <v>45</v>
      </c>
      <c r="K26571">
        <v>192400</v>
      </c>
      <c r="L26571">
        <v>58</v>
      </c>
      <c r="N26571">
        <v>1</v>
      </c>
      <c r="O26571" t="s">
        <v>66</v>
      </c>
      <c r="P26571">
        <v>9630</v>
      </c>
      <c r="Q26571" t="s">
        <v>2333</v>
      </c>
      <c r="R26571">
        <v>3035</v>
      </c>
      <c r="S26571" t="s">
        <v>17113</v>
      </c>
      <c r="T26571" t="s">
        <v>20135</v>
      </c>
      <c r="U26571" t="s">
        <v>20383</v>
      </c>
      <c r="V26571" t="s">
        <v>20363</v>
      </c>
      <c r="X26571" t="s">
        <v>20971</v>
      </c>
      <c r="Y26571">
        <v>54</v>
      </c>
      <c r="AA26571">
        <v>107</v>
      </c>
      <c r="AB26571">
        <v>66.94</v>
      </c>
      <c r="AK26571">
        <v>2</v>
      </c>
      <c r="AL26571">
        <v>2</v>
      </c>
      <c r="AM26571" t="s">
        <v>21406</v>
      </c>
      <c r="AO26571">
        <v>65</v>
      </c>
      <c r="AP26571">
        <v>4</v>
      </c>
    </row>
    <row r="26572" spans="8:42" x14ac:dyDescent="0.25">
      <c r="H26572">
        <v>1</v>
      </c>
      <c r="I26572" s="1">
        <v>43858</v>
      </c>
      <c r="J26572" t="s">
        <v>45</v>
      </c>
      <c r="K26572">
        <v>358500</v>
      </c>
      <c r="L26572">
        <v>20</v>
      </c>
      <c r="N26572">
        <v>0</v>
      </c>
      <c r="O26572" t="s">
        <v>65</v>
      </c>
      <c r="P26572">
        <v>20</v>
      </c>
      <c r="Q26572" t="s">
        <v>12868</v>
      </c>
      <c r="R26572">
        <v>3035</v>
      </c>
      <c r="S26572" t="s">
        <v>17113</v>
      </c>
      <c r="T26572" t="s">
        <v>20135</v>
      </c>
      <c r="U26572" t="s">
        <v>20383</v>
      </c>
      <c r="V26572" t="s">
        <v>20363</v>
      </c>
      <c r="X26572" t="s">
        <v>21150</v>
      </c>
      <c r="Y26572">
        <v>201</v>
      </c>
      <c r="AA26572">
        <v>47</v>
      </c>
      <c r="AB26572">
        <v>95.39</v>
      </c>
      <c r="AK26572">
        <v>1</v>
      </c>
      <c r="AL26572">
        <v>2</v>
      </c>
      <c r="AM26572" t="s">
        <v>21406</v>
      </c>
      <c r="AO26572">
        <v>89</v>
      </c>
      <c r="AP26572">
        <v>4</v>
      </c>
    </row>
    <row r="26573" spans="8:42" x14ac:dyDescent="0.25">
      <c r="H26573">
        <v>1</v>
      </c>
      <c r="I26573" s="1">
        <v>43868</v>
      </c>
      <c r="J26573" t="s">
        <v>45</v>
      </c>
      <c r="K26573">
        <v>186000</v>
      </c>
      <c r="L26573">
        <v>39</v>
      </c>
      <c r="N26573">
        <v>0</v>
      </c>
      <c r="O26573" t="s">
        <v>65</v>
      </c>
      <c r="P26573">
        <v>2520</v>
      </c>
      <c r="Q26573" t="s">
        <v>1957</v>
      </c>
      <c r="R26573">
        <v>3030</v>
      </c>
      <c r="S26573" t="s">
        <v>17108</v>
      </c>
      <c r="T26573" t="s">
        <v>20130</v>
      </c>
      <c r="U26573" t="s">
        <v>20383</v>
      </c>
      <c r="V26573" t="s">
        <v>20336</v>
      </c>
      <c r="X26573" t="s">
        <v>49</v>
      </c>
      <c r="Y26573">
        <v>255</v>
      </c>
      <c r="AA26573">
        <v>114</v>
      </c>
      <c r="AB26573">
        <v>21</v>
      </c>
      <c r="AK26573">
        <v>2</v>
      </c>
      <c r="AL26573">
        <v>2</v>
      </c>
      <c r="AM26573" t="s">
        <v>21406</v>
      </c>
      <c r="AO26573">
        <v>20</v>
      </c>
      <c r="AP26573">
        <v>1</v>
      </c>
    </row>
    <row r="26574" spans="8:42" x14ac:dyDescent="0.25">
      <c r="H26574">
        <v>1</v>
      </c>
      <c r="I26574" s="1">
        <v>43861</v>
      </c>
      <c r="J26574" t="s">
        <v>45</v>
      </c>
      <c r="K26574">
        <v>365000</v>
      </c>
      <c r="L26574">
        <v>56</v>
      </c>
      <c r="N26574">
        <v>1</v>
      </c>
      <c r="O26574" t="s">
        <v>66</v>
      </c>
      <c r="P26574">
        <v>8140</v>
      </c>
      <c r="Q26574" t="s">
        <v>745</v>
      </c>
      <c r="R26574">
        <v>3031</v>
      </c>
      <c r="S26574" t="s">
        <v>17109</v>
      </c>
      <c r="T26574" t="s">
        <v>20131</v>
      </c>
      <c r="U26574" t="s">
        <v>20383</v>
      </c>
      <c r="V26574" t="s">
        <v>20365</v>
      </c>
      <c r="X26574" t="s">
        <v>20979</v>
      </c>
      <c r="Y26574">
        <v>28</v>
      </c>
      <c r="AA26574">
        <v>103</v>
      </c>
      <c r="AB26574">
        <v>74.930000000000007</v>
      </c>
      <c r="AK26574">
        <v>1</v>
      </c>
      <c r="AL26574">
        <v>2</v>
      </c>
      <c r="AM26574" t="s">
        <v>21406</v>
      </c>
      <c r="AO26574">
        <v>74</v>
      </c>
      <c r="AP26574">
        <v>4</v>
      </c>
    </row>
    <row r="26575" spans="8:42" x14ac:dyDescent="0.25">
      <c r="H26575">
        <v>1</v>
      </c>
      <c r="I26575" s="1">
        <v>43861</v>
      </c>
      <c r="J26575" t="s">
        <v>45</v>
      </c>
      <c r="K26575">
        <v>207800</v>
      </c>
      <c r="L26575">
        <v>48</v>
      </c>
      <c r="N26575">
        <v>0</v>
      </c>
      <c r="O26575" t="s">
        <v>65</v>
      </c>
      <c r="P26575">
        <v>4130</v>
      </c>
      <c r="Q26575" t="s">
        <v>1995</v>
      </c>
      <c r="R26575">
        <v>3030</v>
      </c>
      <c r="S26575" t="s">
        <v>17108</v>
      </c>
      <c r="T26575" t="s">
        <v>20130</v>
      </c>
      <c r="U26575" t="s">
        <v>20383</v>
      </c>
      <c r="V26575" t="s">
        <v>20336</v>
      </c>
      <c r="X26575" t="s">
        <v>50</v>
      </c>
      <c r="Y26575">
        <v>126</v>
      </c>
      <c r="AA26575">
        <v>20</v>
      </c>
      <c r="AB26575">
        <v>35.630000000000003</v>
      </c>
      <c r="AK26575">
        <v>2</v>
      </c>
      <c r="AL26575">
        <v>2</v>
      </c>
      <c r="AM26575" t="s">
        <v>21406</v>
      </c>
      <c r="AO26575">
        <v>22</v>
      </c>
      <c r="AP26575">
        <v>2</v>
      </c>
    </row>
    <row r="26576" spans="8:42" x14ac:dyDescent="0.25">
      <c r="H26576">
        <v>1</v>
      </c>
      <c r="I26576" s="1">
        <v>43865</v>
      </c>
      <c r="J26576" t="s">
        <v>45</v>
      </c>
      <c r="K26576">
        <v>171800</v>
      </c>
      <c r="L26576">
        <v>2</v>
      </c>
      <c r="M26576" t="s">
        <v>47</v>
      </c>
      <c r="N26576">
        <v>1</v>
      </c>
      <c r="O26576" t="s">
        <v>66</v>
      </c>
      <c r="P26576">
        <v>4129</v>
      </c>
      <c r="Q26576" t="s">
        <v>2733</v>
      </c>
      <c r="R26576">
        <v>3036</v>
      </c>
      <c r="S26576" t="s">
        <v>17114</v>
      </c>
      <c r="T26576" t="s">
        <v>20136</v>
      </c>
      <c r="U26576" t="s">
        <v>20383</v>
      </c>
      <c r="V26576" t="s">
        <v>20331</v>
      </c>
      <c r="X26576" t="s">
        <v>62</v>
      </c>
      <c r="Y26576">
        <v>64</v>
      </c>
      <c r="AA26576">
        <v>683</v>
      </c>
      <c r="AB26576">
        <v>48.47</v>
      </c>
      <c r="AK26576">
        <v>1</v>
      </c>
      <c r="AL26576">
        <v>2</v>
      </c>
      <c r="AM26576" t="s">
        <v>21406</v>
      </c>
      <c r="AO26576">
        <v>53</v>
      </c>
      <c r="AP26576">
        <v>2</v>
      </c>
    </row>
    <row r="26577" spans="8:42" x14ac:dyDescent="0.25">
      <c r="H26577">
        <v>1</v>
      </c>
      <c r="I26577" s="1">
        <v>43867</v>
      </c>
      <c r="J26577" t="s">
        <v>45</v>
      </c>
      <c r="K26577">
        <v>137000</v>
      </c>
      <c r="L26577">
        <v>164</v>
      </c>
      <c r="N26577">
        <v>0</v>
      </c>
      <c r="O26577" t="s">
        <v>65</v>
      </c>
      <c r="P26577">
        <v>1560</v>
      </c>
      <c r="Q26577" t="s">
        <v>12869</v>
      </c>
      <c r="R26577">
        <v>3038</v>
      </c>
      <c r="S26577" t="s">
        <v>17116</v>
      </c>
      <c r="T26577" t="s">
        <v>20138</v>
      </c>
      <c r="U26577" t="s">
        <v>20383</v>
      </c>
      <c r="V26577" t="s">
        <v>20312</v>
      </c>
      <c r="X26577" t="s">
        <v>20967</v>
      </c>
      <c r="Y26577">
        <v>24</v>
      </c>
      <c r="AA26577">
        <v>42</v>
      </c>
      <c r="AB26577">
        <v>42.32</v>
      </c>
      <c r="AK26577">
        <v>2</v>
      </c>
      <c r="AL26577">
        <v>2</v>
      </c>
      <c r="AM26577" t="s">
        <v>21406</v>
      </c>
      <c r="AO26577">
        <v>42</v>
      </c>
      <c r="AP26577">
        <v>2</v>
      </c>
    </row>
    <row r="26578" spans="8:42" x14ac:dyDescent="0.25">
      <c r="H26578">
        <v>1</v>
      </c>
      <c r="I26578" s="1">
        <v>43867</v>
      </c>
      <c r="J26578" t="s">
        <v>45</v>
      </c>
      <c r="K26578">
        <v>156500</v>
      </c>
      <c r="L26578">
        <v>67</v>
      </c>
      <c r="N26578">
        <v>0</v>
      </c>
      <c r="O26578" t="s">
        <v>65</v>
      </c>
      <c r="P26578">
        <v>665</v>
      </c>
      <c r="Q26578" t="s">
        <v>6135</v>
      </c>
      <c r="R26578">
        <v>3031</v>
      </c>
      <c r="S26578" t="s">
        <v>17109</v>
      </c>
      <c r="T26578" t="s">
        <v>20131</v>
      </c>
      <c r="U26578" t="s">
        <v>20383</v>
      </c>
      <c r="V26578" t="s">
        <v>20365</v>
      </c>
      <c r="X26578" t="s">
        <v>58</v>
      </c>
      <c r="Y26578">
        <v>79</v>
      </c>
      <c r="AA26578">
        <v>5</v>
      </c>
      <c r="AB26578">
        <v>21.45</v>
      </c>
      <c r="AK26578">
        <v>2</v>
      </c>
      <c r="AL26578">
        <v>2</v>
      </c>
      <c r="AM26578" t="s">
        <v>21406</v>
      </c>
      <c r="AO26578">
        <v>21</v>
      </c>
      <c r="AP26578">
        <v>2</v>
      </c>
    </row>
    <row r="26579" spans="8:42" x14ac:dyDescent="0.25">
      <c r="H26579">
        <v>1</v>
      </c>
      <c r="I26579" s="1">
        <v>43853</v>
      </c>
      <c r="J26579" t="s">
        <v>45</v>
      </c>
      <c r="K26579">
        <v>174000</v>
      </c>
      <c r="L26579">
        <v>43</v>
      </c>
      <c r="N26579">
        <v>0</v>
      </c>
      <c r="O26579" t="s">
        <v>65</v>
      </c>
      <c r="P26579">
        <v>1413</v>
      </c>
      <c r="Q26579" t="s">
        <v>1315</v>
      </c>
      <c r="R26579">
        <v>3034</v>
      </c>
      <c r="S26579" t="s">
        <v>17112</v>
      </c>
      <c r="T26579" t="s">
        <v>20134</v>
      </c>
      <c r="U26579" t="s">
        <v>20383</v>
      </c>
      <c r="V26579" t="s">
        <v>20370</v>
      </c>
      <c r="X26579" t="s">
        <v>21011</v>
      </c>
      <c r="Y26579">
        <v>112</v>
      </c>
      <c r="AA26579">
        <v>205</v>
      </c>
      <c r="AB26579">
        <v>65.900000000000006</v>
      </c>
      <c r="AK26579">
        <v>2</v>
      </c>
      <c r="AL26579">
        <v>2</v>
      </c>
      <c r="AM26579" t="s">
        <v>21406</v>
      </c>
      <c r="AO26579">
        <v>70</v>
      </c>
      <c r="AP26579">
        <v>4</v>
      </c>
    </row>
    <row r="26580" spans="8:42" x14ac:dyDescent="0.25">
      <c r="H26580">
        <v>1</v>
      </c>
      <c r="I26580" s="1">
        <v>43867</v>
      </c>
      <c r="J26580" t="s">
        <v>45</v>
      </c>
      <c r="K26580">
        <v>144000</v>
      </c>
      <c r="L26580">
        <v>100</v>
      </c>
      <c r="N26580">
        <v>0</v>
      </c>
      <c r="O26580" t="s">
        <v>65</v>
      </c>
      <c r="P26580">
        <v>1518</v>
      </c>
      <c r="Q26580" t="s">
        <v>12858</v>
      </c>
      <c r="R26580">
        <v>3034</v>
      </c>
      <c r="S26580" t="s">
        <v>17112</v>
      </c>
      <c r="T26580" t="s">
        <v>20134</v>
      </c>
      <c r="U26580" t="s">
        <v>20383</v>
      </c>
      <c r="V26580" t="s">
        <v>20370</v>
      </c>
      <c r="X26580" t="s">
        <v>21012</v>
      </c>
      <c r="Y26580">
        <v>111</v>
      </c>
      <c r="AA26580">
        <v>11</v>
      </c>
      <c r="AB26580">
        <v>42.15</v>
      </c>
      <c r="AK26580">
        <v>2</v>
      </c>
      <c r="AL26580">
        <v>2</v>
      </c>
      <c r="AM26580" t="s">
        <v>21406</v>
      </c>
      <c r="AO26580">
        <v>44</v>
      </c>
      <c r="AP26580">
        <v>2</v>
      </c>
    </row>
    <row r="26581" spans="8:42" x14ac:dyDescent="0.25">
      <c r="H26581">
        <v>1</v>
      </c>
      <c r="I26581" s="1">
        <v>43859</v>
      </c>
      <c r="J26581" t="s">
        <v>45</v>
      </c>
      <c r="K26581">
        <v>308000</v>
      </c>
      <c r="L26581">
        <v>78</v>
      </c>
      <c r="N26581">
        <v>0</v>
      </c>
      <c r="O26581" t="s">
        <v>65</v>
      </c>
      <c r="P26581">
        <v>4105</v>
      </c>
      <c r="Q26581" t="s">
        <v>3535</v>
      </c>
      <c r="R26581">
        <v>3036</v>
      </c>
      <c r="S26581" t="s">
        <v>17114</v>
      </c>
      <c r="T26581" t="s">
        <v>20136</v>
      </c>
      <c r="U26581" t="s">
        <v>20383</v>
      </c>
      <c r="V26581" t="s">
        <v>20331</v>
      </c>
      <c r="X26581" t="s">
        <v>47</v>
      </c>
      <c r="Y26581">
        <v>176</v>
      </c>
      <c r="AA26581">
        <v>26</v>
      </c>
      <c r="AB26581">
        <v>90.53</v>
      </c>
      <c r="AK26581">
        <v>1</v>
      </c>
      <c r="AL26581">
        <v>2</v>
      </c>
      <c r="AM26581" t="s">
        <v>21406</v>
      </c>
      <c r="AO26581">
        <v>90</v>
      </c>
      <c r="AP26581">
        <v>4</v>
      </c>
    </row>
    <row r="26582" spans="8:42" x14ac:dyDescent="0.25">
      <c r="H26582">
        <v>1</v>
      </c>
      <c r="I26582" s="1">
        <v>43867</v>
      </c>
      <c r="J26582" t="s">
        <v>45</v>
      </c>
      <c r="K26582">
        <v>207500</v>
      </c>
      <c r="L26582">
        <v>1</v>
      </c>
      <c r="N26582">
        <v>1</v>
      </c>
      <c r="O26582" t="s">
        <v>66</v>
      </c>
      <c r="P26582">
        <v>270</v>
      </c>
      <c r="Q26582" t="s">
        <v>12867</v>
      </c>
      <c r="R26582">
        <v>3038</v>
      </c>
      <c r="S26582" t="s">
        <v>17116</v>
      </c>
      <c r="T26582" t="s">
        <v>20138</v>
      </c>
      <c r="U26582" t="s">
        <v>20383</v>
      </c>
      <c r="V26582" t="s">
        <v>20312</v>
      </c>
      <c r="X26582" t="s">
        <v>47</v>
      </c>
      <c r="Y26582">
        <v>344</v>
      </c>
      <c r="AA26582">
        <v>215</v>
      </c>
      <c r="AB26582">
        <v>61</v>
      </c>
      <c r="AK26582">
        <v>2</v>
      </c>
      <c r="AL26582">
        <v>2</v>
      </c>
      <c r="AM26582" t="s">
        <v>21406</v>
      </c>
      <c r="AO26582">
        <v>69</v>
      </c>
      <c r="AP26582">
        <v>3</v>
      </c>
    </row>
    <row r="26583" spans="8:42" x14ac:dyDescent="0.25">
      <c r="H26583">
        <v>1</v>
      </c>
      <c r="I26583" s="1">
        <v>43881</v>
      </c>
      <c r="J26583" t="s">
        <v>45</v>
      </c>
      <c r="K26583">
        <v>220095</v>
      </c>
      <c r="L26583">
        <v>1</v>
      </c>
      <c r="N26583">
        <v>2</v>
      </c>
      <c r="O26583" t="s">
        <v>67</v>
      </c>
      <c r="P26583">
        <v>640</v>
      </c>
      <c r="Q26583" t="s">
        <v>12870</v>
      </c>
      <c r="R26583">
        <v>3032</v>
      </c>
      <c r="S26583" t="s">
        <v>17110</v>
      </c>
      <c r="T26583" t="s">
        <v>20132</v>
      </c>
      <c r="U26583" t="s">
        <v>20383</v>
      </c>
      <c r="V26583" t="s">
        <v>20327</v>
      </c>
      <c r="X26583" t="s">
        <v>21153</v>
      </c>
      <c r="Y26583">
        <v>1</v>
      </c>
      <c r="AA26583">
        <v>107</v>
      </c>
      <c r="AB26583">
        <v>78.510000000000005</v>
      </c>
      <c r="AK26583">
        <v>2</v>
      </c>
      <c r="AL26583">
        <v>2</v>
      </c>
      <c r="AM26583" t="s">
        <v>21406</v>
      </c>
      <c r="AO26583">
        <v>79</v>
      </c>
      <c r="AP26583">
        <v>5</v>
      </c>
    </row>
    <row r="26584" spans="8:42" x14ac:dyDescent="0.25">
      <c r="H26584">
        <v>1</v>
      </c>
      <c r="I26584" s="1">
        <v>43852</v>
      </c>
      <c r="J26584" t="s">
        <v>45</v>
      </c>
      <c r="K26584">
        <v>215000</v>
      </c>
      <c r="L26584">
        <v>17</v>
      </c>
      <c r="N26584">
        <v>0</v>
      </c>
      <c r="O26584" t="s">
        <v>65</v>
      </c>
      <c r="P26584">
        <v>6151</v>
      </c>
      <c r="Q26584" t="s">
        <v>2562</v>
      </c>
      <c r="R26584">
        <v>3028</v>
      </c>
      <c r="S26584" t="s">
        <v>17106</v>
      </c>
      <c r="T26584" t="s">
        <v>20128</v>
      </c>
      <c r="U26584" t="s">
        <v>20383</v>
      </c>
      <c r="V26584" t="s">
        <v>20334</v>
      </c>
      <c r="X26584" t="s">
        <v>20977</v>
      </c>
      <c r="Y26584">
        <v>159</v>
      </c>
      <c r="AA26584">
        <v>15</v>
      </c>
      <c r="AB26584">
        <v>73.010000000000005</v>
      </c>
      <c r="AK26584">
        <v>2</v>
      </c>
      <c r="AL26584">
        <v>2</v>
      </c>
      <c r="AM26584" t="s">
        <v>21406</v>
      </c>
      <c r="AO26584">
        <v>73</v>
      </c>
      <c r="AP26584">
        <v>4</v>
      </c>
    </row>
    <row r="26585" spans="8:42" x14ac:dyDescent="0.25">
      <c r="H26585">
        <v>1</v>
      </c>
      <c r="I26585" s="1">
        <v>43880</v>
      </c>
      <c r="J26585" t="s">
        <v>45</v>
      </c>
      <c r="K26585">
        <v>213000</v>
      </c>
      <c r="L26585">
        <v>36</v>
      </c>
      <c r="N26585">
        <v>1</v>
      </c>
      <c r="O26585" t="s">
        <v>66</v>
      </c>
      <c r="P26585">
        <v>1180</v>
      </c>
      <c r="Q26585" t="s">
        <v>12871</v>
      </c>
      <c r="R26585">
        <v>3039</v>
      </c>
      <c r="S26585" t="s">
        <v>17117</v>
      </c>
      <c r="T26585" t="s">
        <v>20139</v>
      </c>
      <c r="U26585" t="s">
        <v>20383</v>
      </c>
      <c r="V26585" t="s">
        <v>20357</v>
      </c>
      <c r="X26585" t="s">
        <v>49</v>
      </c>
      <c r="Y26585">
        <v>590</v>
      </c>
      <c r="AA26585">
        <v>31</v>
      </c>
      <c r="AB26585">
        <v>39.479999999999997</v>
      </c>
      <c r="AK26585">
        <v>2</v>
      </c>
      <c r="AL26585">
        <v>2</v>
      </c>
      <c r="AM26585" t="s">
        <v>21406</v>
      </c>
      <c r="AO26585">
        <v>38</v>
      </c>
      <c r="AP26585">
        <v>2</v>
      </c>
    </row>
    <row r="26586" spans="8:42" x14ac:dyDescent="0.25">
      <c r="H26586">
        <v>1</v>
      </c>
      <c r="I26586" s="1">
        <v>43859</v>
      </c>
      <c r="J26586" t="s">
        <v>45</v>
      </c>
      <c r="K26586">
        <v>213000</v>
      </c>
      <c r="L26586">
        <v>3</v>
      </c>
      <c r="M26586" t="s">
        <v>47</v>
      </c>
      <c r="N26586">
        <v>0</v>
      </c>
      <c r="O26586" t="s">
        <v>65</v>
      </c>
      <c r="P26586">
        <v>4600</v>
      </c>
      <c r="Q26586" t="s">
        <v>12843</v>
      </c>
      <c r="R26586">
        <v>3033</v>
      </c>
      <c r="S26586" t="s">
        <v>17111</v>
      </c>
      <c r="T26586" t="s">
        <v>20133</v>
      </c>
      <c r="U26586" t="s">
        <v>20383</v>
      </c>
      <c r="V26586" t="s">
        <v>20313</v>
      </c>
      <c r="X26586" t="s">
        <v>51</v>
      </c>
      <c r="Y26586">
        <v>35</v>
      </c>
      <c r="AA26586">
        <v>45</v>
      </c>
      <c r="AB26586">
        <v>74.58</v>
      </c>
      <c r="AK26586">
        <v>1</v>
      </c>
      <c r="AL26586">
        <v>2</v>
      </c>
      <c r="AM26586" t="s">
        <v>21406</v>
      </c>
      <c r="AO26586">
        <v>75</v>
      </c>
      <c r="AP26586">
        <v>4</v>
      </c>
    </row>
    <row r="26587" spans="8:42" x14ac:dyDescent="0.25">
      <c r="H26587">
        <v>1</v>
      </c>
      <c r="I26587" s="1">
        <v>43878</v>
      </c>
      <c r="J26587" t="s">
        <v>45</v>
      </c>
      <c r="K26587">
        <v>202300</v>
      </c>
      <c r="L26587">
        <v>13</v>
      </c>
      <c r="N26587">
        <v>0</v>
      </c>
      <c r="O26587" t="s">
        <v>65</v>
      </c>
      <c r="P26587">
        <v>4745</v>
      </c>
      <c r="Q26587" t="s">
        <v>12872</v>
      </c>
      <c r="R26587">
        <v>3028</v>
      </c>
      <c r="S26587" t="s">
        <v>17106</v>
      </c>
      <c r="T26587" t="s">
        <v>20128</v>
      </c>
      <c r="U26587" t="s">
        <v>20383</v>
      </c>
      <c r="V26587" t="s">
        <v>20334</v>
      </c>
      <c r="X26587" t="s">
        <v>62</v>
      </c>
      <c r="Y26587">
        <v>119</v>
      </c>
      <c r="AA26587">
        <v>14</v>
      </c>
      <c r="AB26587">
        <v>31.9</v>
      </c>
      <c r="AK26587">
        <v>1</v>
      </c>
      <c r="AL26587">
        <v>2</v>
      </c>
      <c r="AM26587" t="s">
        <v>21406</v>
      </c>
      <c r="AO26587">
        <v>32</v>
      </c>
      <c r="AP26587">
        <v>2</v>
      </c>
    </row>
    <row r="26588" spans="8:42" x14ac:dyDescent="0.25">
      <c r="H26588">
        <v>1</v>
      </c>
      <c r="I26588" s="1">
        <v>43867</v>
      </c>
      <c r="J26588" t="s">
        <v>45</v>
      </c>
      <c r="K26588">
        <v>206000</v>
      </c>
      <c r="L26588">
        <v>6</v>
      </c>
      <c r="N26588">
        <v>0</v>
      </c>
      <c r="O26588" t="s">
        <v>65</v>
      </c>
      <c r="P26588">
        <v>8160</v>
      </c>
      <c r="Q26588" t="s">
        <v>873</v>
      </c>
      <c r="R26588">
        <v>3030</v>
      </c>
      <c r="S26588" t="s">
        <v>17108</v>
      </c>
      <c r="T26588" t="s">
        <v>20130</v>
      </c>
      <c r="U26588" t="s">
        <v>20383</v>
      </c>
      <c r="V26588" t="s">
        <v>20336</v>
      </c>
      <c r="X26588" t="s">
        <v>46</v>
      </c>
      <c r="Y26588">
        <v>126</v>
      </c>
      <c r="AA26588">
        <v>18</v>
      </c>
      <c r="AB26588">
        <v>27.03</v>
      </c>
      <c r="AK26588">
        <v>3</v>
      </c>
      <c r="AL26588">
        <v>2</v>
      </c>
      <c r="AM26588" t="s">
        <v>21406</v>
      </c>
      <c r="AO26588">
        <v>23</v>
      </c>
      <c r="AP26588">
        <v>1</v>
      </c>
    </row>
    <row r="26589" spans="8:42" x14ac:dyDescent="0.25">
      <c r="H26589">
        <v>1</v>
      </c>
      <c r="I26589" s="1">
        <v>43875</v>
      </c>
      <c r="J26589" t="s">
        <v>45</v>
      </c>
      <c r="K26589">
        <v>212000</v>
      </c>
      <c r="L26589">
        <v>4</v>
      </c>
      <c r="N26589">
        <v>0</v>
      </c>
      <c r="O26589" t="s">
        <v>65</v>
      </c>
      <c r="P26589">
        <v>1546</v>
      </c>
      <c r="Q26589" t="s">
        <v>3312</v>
      </c>
      <c r="R26589">
        <v>3034</v>
      </c>
      <c r="S26589" t="s">
        <v>17112</v>
      </c>
      <c r="T26589" t="s">
        <v>20134</v>
      </c>
      <c r="U26589" t="s">
        <v>20383</v>
      </c>
      <c r="V26589" t="s">
        <v>20370</v>
      </c>
      <c r="X26589" t="s">
        <v>21375</v>
      </c>
      <c r="Y26589">
        <v>389</v>
      </c>
      <c r="AA26589">
        <v>53</v>
      </c>
      <c r="AB26589">
        <v>51</v>
      </c>
      <c r="AK26589">
        <v>1</v>
      </c>
      <c r="AL26589">
        <v>2</v>
      </c>
      <c r="AM26589" t="s">
        <v>21406</v>
      </c>
      <c r="AO26589">
        <v>51</v>
      </c>
      <c r="AP26589">
        <v>2</v>
      </c>
    </row>
    <row r="26590" spans="8:42" x14ac:dyDescent="0.25">
      <c r="H26590">
        <v>1</v>
      </c>
      <c r="I26590" s="1">
        <v>43839</v>
      </c>
      <c r="J26590" t="s">
        <v>45</v>
      </c>
      <c r="K26590">
        <v>243750</v>
      </c>
      <c r="L26590">
        <v>11</v>
      </c>
      <c r="N26590">
        <v>0</v>
      </c>
      <c r="O26590" t="s">
        <v>65</v>
      </c>
      <c r="P26590">
        <v>8160</v>
      </c>
      <c r="Q26590" t="s">
        <v>873</v>
      </c>
      <c r="R26590">
        <v>3030</v>
      </c>
      <c r="S26590" t="s">
        <v>17108</v>
      </c>
      <c r="T26590" t="s">
        <v>20130</v>
      </c>
      <c r="U26590" t="s">
        <v>20383</v>
      </c>
      <c r="V26590" t="s">
        <v>20336</v>
      </c>
      <c r="X26590" t="s">
        <v>46</v>
      </c>
      <c r="Y26590">
        <v>74</v>
      </c>
      <c r="AA26590">
        <v>16</v>
      </c>
      <c r="AB26590">
        <v>37.869999999999997</v>
      </c>
      <c r="AK26590">
        <v>2</v>
      </c>
      <c r="AL26590">
        <v>2</v>
      </c>
      <c r="AM26590" t="s">
        <v>21406</v>
      </c>
      <c r="AO26590">
        <v>39</v>
      </c>
      <c r="AP26590">
        <v>1</v>
      </c>
    </row>
    <row r="26591" spans="8:42" x14ac:dyDescent="0.25">
      <c r="H26591">
        <v>1</v>
      </c>
      <c r="I26591" s="1">
        <v>43875</v>
      </c>
      <c r="J26591" t="s">
        <v>45</v>
      </c>
      <c r="K26591">
        <v>349000</v>
      </c>
      <c r="L26591">
        <v>25</v>
      </c>
      <c r="M26591" t="s">
        <v>52</v>
      </c>
      <c r="N26591">
        <v>1</v>
      </c>
      <c r="O26591" t="s">
        <v>66</v>
      </c>
      <c r="P26591">
        <v>3185</v>
      </c>
      <c r="Q26591" t="s">
        <v>12873</v>
      </c>
      <c r="R26591">
        <v>3030</v>
      </c>
      <c r="S26591" t="s">
        <v>17108</v>
      </c>
      <c r="T26591" t="s">
        <v>20130</v>
      </c>
      <c r="U26591" t="s">
        <v>20383</v>
      </c>
      <c r="V26591" t="s">
        <v>20336</v>
      </c>
      <c r="X26591" t="s">
        <v>49</v>
      </c>
      <c r="Y26591">
        <v>34</v>
      </c>
      <c r="AA26591">
        <v>111</v>
      </c>
      <c r="AB26591">
        <v>57.87</v>
      </c>
      <c r="AK26591">
        <v>2</v>
      </c>
      <c r="AL26591">
        <v>2</v>
      </c>
      <c r="AM26591" t="s">
        <v>21406</v>
      </c>
      <c r="AO26591">
        <v>58</v>
      </c>
      <c r="AP26591">
        <v>2</v>
      </c>
    </row>
    <row r="26592" spans="8:42" x14ac:dyDescent="0.25">
      <c r="H26592">
        <v>1</v>
      </c>
      <c r="I26592" s="1">
        <v>43866</v>
      </c>
      <c r="J26592" t="s">
        <v>45</v>
      </c>
      <c r="K26592">
        <v>93750</v>
      </c>
      <c r="L26592">
        <v>2</v>
      </c>
      <c r="N26592">
        <v>0</v>
      </c>
      <c r="O26592" t="s">
        <v>65</v>
      </c>
      <c r="P26592">
        <v>8160</v>
      </c>
      <c r="Q26592" t="s">
        <v>873</v>
      </c>
      <c r="R26592">
        <v>3032</v>
      </c>
      <c r="S26592" t="s">
        <v>17110</v>
      </c>
      <c r="T26592" t="s">
        <v>20132</v>
      </c>
      <c r="U26592" t="s">
        <v>20383</v>
      </c>
      <c r="V26592" t="s">
        <v>20327</v>
      </c>
      <c r="X26592" t="s">
        <v>57</v>
      </c>
      <c r="Y26592">
        <v>165</v>
      </c>
      <c r="AA26592">
        <v>1162</v>
      </c>
      <c r="AB26592">
        <v>65.61</v>
      </c>
      <c r="AK26592">
        <v>1</v>
      </c>
      <c r="AL26592">
        <v>2</v>
      </c>
      <c r="AM26592" t="s">
        <v>21406</v>
      </c>
      <c r="AO26592">
        <v>64</v>
      </c>
      <c r="AP26592">
        <v>3</v>
      </c>
    </row>
    <row r="26593" spans="8:42" x14ac:dyDescent="0.25">
      <c r="H26593">
        <v>1</v>
      </c>
      <c r="I26593" s="1">
        <v>43879</v>
      </c>
      <c r="J26593" t="s">
        <v>45</v>
      </c>
      <c r="K26593">
        <v>185000</v>
      </c>
      <c r="L26593">
        <v>30</v>
      </c>
      <c r="N26593">
        <v>1</v>
      </c>
      <c r="O26593" t="s">
        <v>66</v>
      </c>
      <c r="P26593">
        <v>5170</v>
      </c>
      <c r="Q26593" t="s">
        <v>12874</v>
      </c>
      <c r="R26593">
        <v>3029</v>
      </c>
      <c r="S26593" t="s">
        <v>17107</v>
      </c>
      <c r="T26593" t="s">
        <v>20129</v>
      </c>
      <c r="U26593" t="s">
        <v>20383</v>
      </c>
      <c r="V26593" t="s">
        <v>20308</v>
      </c>
      <c r="X26593" t="s">
        <v>21007</v>
      </c>
      <c r="Y26593">
        <v>457</v>
      </c>
      <c r="AA26593">
        <v>141</v>
      </c>
      <c r="AB26593">
        <v>52</v>
      </c>
      <c r="AK26593">
        <v>1</v>
      </c>
      <c r="AL26593">
        <v>2</v>
      </c>
      <c r="AM26593" t="s">
        <v>21406</v>
      </c>
      <c r="AO26593">
        <v>50</v>
      </c>
      <c r="AP26593">
        <v>2</v>
      </c>
    </row>
    <row r="26594" spans="8:42" x14ac:dyDescent="0.25">
      <c r="H26594">
        <v>1</v>
      </c>
      <c r="I26594" s="1">
        <v>43879</v>
      </c>
      <c r="J26594" t="s">
        <v>45</v>
      </c>
      <c r="K26594">
        <v>345000</v>
      </c>
      <c r="L26594">
        <v>50</v>
      </c>
      <c r="N26594">
        <v>1</v>
      </c>
      <c r="O26594" t="s">
        <v>66</v>
      </c>
      <c r="P26594">
        <v>2580</v>
      </c>
      <c r="Q26594" t="s">
        <v>12875</v>
      </c>
      <c r="R26594">
        <v>3029</v>
      </c>
      <c r="S26594" t="s">
        <v>17107</v>
      </c>
      <c r="T26594" t="s">
        <v>20129</v>
      </c>
      <c r="U26594" t="s">
        <v>20383</v>
      </c>
      <c r="V26594" t="s">
        <v>20308</v>
      </c>
      <c r="X26594" t="s">
        <v>55</v>
      </c>
      <c r="Y26594">
        <v>233</v>
      </c>
      <c r="AA26594">
        <v>118</v>
      </c>
      <c r="AB26594">
        <v>67.11</v>
      </c>
      <c r="AK26594">
        <v>1</v>
      </c>
      <c r="AL26594">
        <v>2</v>
      </c>
      <c r="AM26594" t="s">
        <v>21406</v>
      </c>
      <c r="AO26594">
        <v>67</v>
      </c>
      <c r="AP26594">
        <v>3</v>
      </c>
    </row>
    <row r="26595" spans="8:42" x14ac:dyDescent="0.25">
      <c r="H26595">
        <v>1</v>
      </c>
      <c r="I26595" s="1">
        <v>43880</v>
      </c>
      <c r="J26595" t="s">
        <v>45</v>
      </c>
      <c r="K26595">
        <v>189600</v>
      </c>
      <c r="L26595">
        <v>71</v>
      </c>
      <c r="N26595">
        <v>15</v>
      </c>
      <c r="O26595" t="s">
        <v>79</v>
      </c>
      <c r="P26595">
        <v>7140</v>
      </c>
      <c r="Q26595" t="s">
        <v>9798</v>
      </c>
      <c r="R26595">
        <v>3036</v>
      </c>
      <c r="S26595" t="s">
        <v>17114</v>
      </c>
      <c r="T26595" t="s">
        <v>20136</v>
      </c>
      <c r="U26595" t="s">
        <v>20383</v>
      </c>
      <c r="V26595" t="s">
        <v>20331</v>
      </c>
      <c r="X26595" t="s">
        <v>50</v>
      </c>
      <c r="Y26595">
        <v>88</v>
      </c>
      <c r="AA26595">
        <v>27</v>
      </c>
      <c r="AB26595">
        <v>51.49</v>
      </c>
      <c r="AK26595">
        <v>2</v>
      </c>
      <c r="AL26595">
        <v>2</v>
      </c>
      <c r="AM26595" t="s">
        <v>21406</v>
      </c>
      <c r="AO26595">
        <v>50</v>
      </c>
      <c r="AP26595">
        <v>3</v>
      </c>
    </row>
    <row r="26596" spans="8:42" x14ac:dyDescent="0.25">
      <c r="H26596">
        <v>1</v>
      </c>
      <c r="I26596" s="1">
        <v>43868</v>
      </c>
      <c r="J26596" t="s">
        <v>45</v>
      </c>
      <c r="K26596">
        <v>295000</v>
      </c>
      <c r="L26596">
        <v>5</v>
      </c>
      <c r="N26596">
        <v>0</v>
      </c>
      <c r="O26596" t="s">
        <v>65</v>
      </c>
      <c r="P26596">
        <v>1495</v>
      </c>
      <c r="Q26596" t="s">
        <v>12876</v>
      </c>
      <c r="R26596">
        <v>3029</v>
      </c>
      <c r="S26596" t="s">
        <v>17107</v>
      </c>
      <c r="T26596" t="s">
        <v>20129</v>
      </c>
      <c r="U26596" t="s">
        <v>20383</v>
      </c>
      <c r="V26596" t="s">
        <v>20308</v>
      </c>
      <c r="X26596" t="s">
        <v>21007</v>
      </c>
      <c r="Y26596">
        <v>105</v>
      </c>
      <c r="AA26596">
        <v>55</v>
      </c>
      <c r="AB26596">
        <v>56.02</v>
      </c>
      <c r="AK26596">
        <v>1</v>
      </c>
      <c r="AL26596">
        <v>2</v>
      </c>
      <c r="AM26596" t="s">
        <v>21406</v>
      </c>
      <c r="AO26596">
        <v>67</v>
      </c>
      <c r="AP26596">
        <v>4</v>
      </c>
    </row>
    <row r="26597" spans="8:42" x14ac:dyDescent="0.25">
      <c r="H26597">
        <v>1</v>
      </c>
      <c r="I26597" s="1">
        <v>43874</v>
      </c>
      <c r="J26597" t="s">
        <v>45</v>
      </c>
      <c r="K26597">
        <v>296900</v>
      </c>
      <c r="L26597">
        <v>7</v>
      </c>
      <c r="N26597">
        <v>0</v>
      </c>
      <c r="O26597" t="s">
        <v>65</v>
      </c>
      <c r="P26597">
        <v>4745</v>
      </c>
      <c r="Q26597" t="s">
        <v>865</v>
      </c>
      <c r="R26597">
        <v>3035</v>
      </c>
      <c r="S26597" t="s">
        <v>17113</v>
      </c>
      <c r="T26597" t="s">
        <v>20135</v>
      </c>
      <c r="U26597" t="s">
        <v>20383</v>
      </c>
      <c r="V26597" t="s">
        <v>20363</v>
      </c>
      <c r="X26597" t="s">
        <v>64</v>
      </c>
      <c r="Y26597">
        <v>64</v>
      </c>
      <c r="AA26597">
        <v>10</v>
      </c>
      <c r="AB26597">
        <v>87.87</v>
      </c>
      <c r="AK26597">
        <v>2</v>
      </c>
      <c r="AL26597">
        <v>2</v>
      </c>
      <c r="AM26597" t="s">
        <v>21406</v>
      </c>
      <c r="AO26597">
        <v>86</v>
      </c>
      <c r="AP26597">
        <v>4</v>
      </c>
    </row>
    <row r="26598" spans="8:42" x14ac:dyDescent="0.25">
      <c r="H26598">
        <v>1</v>
      </c>
      <c r="I26598" s="1">
        <v>43880</v>
      </c>
      <c r="J26598" t="s">
        <v>45</v>
      </c>
      <c r="K26598">
        <v>229960</v>
      </c>
      <c r="L26598">
        <v>5</v>
      </c>
      <c r="N26598">
        <v>18</v>
      </c>
      <c r="O26598" t="s">
        <v>82</v>
      </c>
      <c r="P26598" t="s">
        <v>144</v>
      </c>
      <c r="Q26598" t="s">
        <v>12877</v>
      </c>
      <c r="R26598">
        <v>3039</v>
      </c>
      <c r="S26598" t="s">
        <v>17117</v>
      </c>
      <c r="T26598" t="s">
        <v>20139</v>
      </c>
      <c r="U26598" t="s">
        <v>20383</v>
      </c>
      <c r="V26598" t="s">
        <v>20357</v>
      </c>
      <c r="X26598" t="s">
        <v>20974</v>
      </c>
      <c r="Y26598">
        <v>21</v>
      </c>
      <c r="AA26598">
        <v>4</v>
      </c>
      <c r="AB26598">
        <v>66.510000000000005</v>
      </c>
      <c r="AK26598">
        <v>2</v>
      </c>
      <c r="AL26598">
        <v>2</v>
      </c>
      <c r="AM26598" t="s">
        <v>21406</v>
      </c>
      <c r="AO26598">
        <v>70</v>
      </c>
      <c r="AP26598">
        <v>4</v>
      </c>
    </row>
    <row r="26599" spans="8:42" x14ac:dyDescent="0.25">
      <c r="H26599">
        <v>1</v>
      </c>
      <c r="I26599" s="1">
        <v>43872</v>
      </c>
      <c r="J26599" t="s">
        <v>45</v>
      </c>
      <c r="K26599">
        <v>264461</v>
      </c>
      <c r="L26599">
        <v>55</v>
      </c>
      <c r="N26599">
        <v>0</v>
      </c>
      <c r="O26599" t="s">
        <v>65</v>
      </c>
      <c r="P26599">
        <v>641</v>
      </c>
      <c r="Q26599" t="s">
        <v>9068</v>
      </c>
      <c r="R26599">
        <v>3041</v>
      </c>
      <c r="S26599" t="s">
        <v>17119</v>
      </c>
      <c r="T26599" t="s">
        <v>20140</v>
      </c>
      <c r="U26599" t="s">
        <v>20383</v>
      </c>
      <c r="V26599" t="s">
        <v>20296</v>
      </c>
      <c r="X26599" t="s">
        <v>61</v>
      </c>
      <c r="Y26599">
        <v>3</v>
      </c>
      <c r="AA26599">
        <v>1</v>
      </c>
      <c r="AB26599">
        <v>44.04</v>
      </c>
      <c r="AK26599">
        <v>3</v>
      </c>
      <c r="AL26599">
        <v>1</v>
      </c>
      <c r="AM26599" t="s">
        <v>21407</v>
      </c>
      <c r="AO26599">
        <v>47</v>
      </c>
      <c r="AP26599">
        <v>4</v>
      </c>
    </row>
    <row r="26600" spans="8:42" x14ac:dyDescent="0.25">
      <c r="H26600">
        <v>1</v>
      </c>
      <c r="I26600" s="1">
        <v>43858</v>
      </c>
      <c r="J26600" t="s">
        <v>45</v>
      </c>
      <c r="K26600">
        <v>159900</v>
      </c>
      <c r="L26600">
        <v>31</v>
      </c>
      <c r="N26600">
        <v>0</v>
      </c>
      <c r="O26600" t="s">
        <v>65</v>
      </c>
      <c r="P26600">
        <v>7130</v>
      </c>
      <c r="Q26600" t="s">
        <v>3647</v>
      </c>
      <c r="R26600">
        <v>3034</v>
      </c>
      <c r="S26600" t="s">
        <v>17112</v>
      </c>
      <c r="T26600" t="s">
        <v>20134</v>
      </c>
      <c r="U26600" t="s">
        <v>20383</v>
      </c>
      <c r="V26600" t="s">
        <v>20370</v>
      </c>
      <c r="X26600" t="s">
        <v>21014</v>
      </c>
      <c r="Y26600">
        <v>49</v>
      </c>
      <c r="AA26600">
        <v>11</v>
      </c>
      <c r="AB26600">
        <v>41.27</v>
      </c>
      <c r="AK26600">
        <v>2</v>
      </c>
      <c r="AL26600">
        <v>2</v>
      </c>
      <c r="AM26600" t="s">
        <v>21406</v>
      </c>
      <c r="AO26600">
        <v>40</v>
      </c>
      <c r="AP26600">
        <v>2</v>
      </c>
    </row>
    <row r="26601" spans="8:42" x14ac:dyDescent="0.25">
      <c r="H26601">
        <v>1</v>
      </c>
      <c r="I26601" s="1">
        <v>43874</v>
      </c>
      <c r="J26601" t="s">
        <v>45</v>
      </c>
      <c r="K26601">
        <v>135000</v>
      </c>
      <c r="L26601">
        <v>91</v>
      </c>
      <c r="N26601">
        <v>1</v>
      </c>
      <c r="O26601" t="s">
        <v>66</v>
      </c>
      <c r="P26601">
        <v>7113</v>
      </c>
      <c r="Q26601" t="s">
        <v>2311</v>
      </c>
      <c r="R26601">
        <v>3031</v>
      </c>
      <c r="S26601" t="s">
        <v>17109</v>
      </c>
      <c r="T26601" t="s">
        <v>20131</v>
      </c>
      <c r="U26601" t="s">
        <v>20383</v>
      </c>
      <c r="V26601" t="s">
        <v>20365</v>
      </c>
      <c r="X26601" t="s">
        <v>47</v>
      </c>
      <c r="Y26601">
        <v>72</v>
      </c>
      <c r="AA26601">
        <v>75</v>
      </c>
      <c r="AB26601">
        <v>17.850000000000001</v>
      </c>
      <c r="AK26601">
        <v>1</v>
      </c>
      <c r="AL26601">
        <v>2</v>
      </c>
      <c r="AM26601" t="s">
        <v>21406</v>
      </c>
      <c r="AO26601">
        <v>17</v>
      </c>
      <c r="AP26601">
        <v>1</v>
      </c>
    </row>
    <row r="26602" spans="8:42" x14ac:dyDescent="0.25">
      <c r="H26602">
        <v>1</v>
      </c>
      <c r="I26602" s="1">
        <v>43874</v>
      </c>
      <c r="J26602" t="s">
        <v>45</v>
      </c>
      <c r="K26602">
        <v>247000</v>
      </c>
      <c r="L26602">
        <v>106</v>
      </c>
      <c r="N26602">
        <v>0</v>
      </c>
      <c r="O26602" t="s">
        <v>65</v>
      </c>
      <c r="P26602">
        <v>6170</v>
      </c>
      <c r="Q26602" t="s">
        <v>2092</v>
      </c>
      <c r="R26602">
        <v>3028</v>
      </c>
      <c r="S26602" t="s">
        <v>17106</v>
      </c>
      <c r="T26602" t="s">
        <v>20128</v>
      </c>
      <c r="U26602" t="s">
        <v>20383</v>
      </c>
      <c r="V26602" t="s">
        <v>20334</v>
      </c>
      <c r="X26602" t="s">
        <v>46</v>
      </c>
      <c r="Y26602">
        <v>260</v>
      </c>
      <c r="AA26602">
        <v>23</v>
      </c>
      <c r="AB26602">
        <v>44.45</v>
      </c>
      <c r="AK26602">
        <v>1</v>
      </c>
      <c r="AL26602">
        <v>2</v>
      </c>
      <c r="AM26602" t="s">
        <v>21406</v>
      </c>
      <c r="AO26602">
        <v>45</v>
      </c>
      <c r="AP26602">
        <v>2</v>
      </c>
    </row>
    <row r="26603" spans="8:42" x14ac:dyDescent="0.25">
      <c r="H26603">
        <v>1</v>
      </c>
      <c r="I26603" s="1">
        <v>43871</v>
      </c>
      <c r="J26603" t="s">
        <v>45</v>
      </c>
      <c r="K26603">
        <v>240000</v>
      </c>
      <c r="L26603">
        <v>2</v>
      </c>
      <c r="N26603">
        <v>0</v>
      </c>
      <c r="O26603" t="s">
        <v>65</v>
      </c>
      <c r="P26603">
        <v>8150</v>
      </c>
      <c r="Q26603" t="s">
        <v>12878</v>
      </c>
      <c r="R26603">
        <v>3041</v>
      </c>
      <c r="S26603" t="s">
        <v>17119</v>
      </c>
      <c r="T26603" t="s">
        <v>20140</v>
      </c>
      <c r="U26603" t="s">
        <v>20383</v>
      </c>
      <c r="V26603" t="s">
        <v>20296</v>
      </c>
      <c r="X26603" t="s">
        <v>48</v>
      </c>
      <c r="Y26603">
        <v>171</v>
      </c>
      <c r="AA26603">
        <v>40</v>
      </c>
      <c r="AB26603">
        <v>42.71</v>
      </c>
      <c r="AK26603">
        <v>1</v>
      </c>
      <c r="AL26603">
        <v>2</v>
      </c>
      <c r="AM26603" t="s">
        <v>21406</v>
      </c>
      <c r="AO26603">
        <v>30</v>
      </c>
      <c r="AP26603">
        <v>1</v>
      </c>
    </row>
    <row r="26604" spans="8:42" x14ac:dyDescent="0.25">
      <c r="H26604">
        <v>1</v>
      </c>
      <c r="I26604" s="1">
        <v>43875</v>
      </c>
      <c r="J26604" t="s">
        <v>45</v>
      </c>
      <c r="K26604">
        <v>227000</v>
      </c>
      <c r="L26604">
        <v>5</v>
      </c>
      <c r="M26604" t="s">
        <v>47</v>
      </c>
      <c r="N26604">
        <v>0</v>
      </c>
      <c r="O26604" t="s">
        <v>65</v>
      </c>
      <c r="P26604">
        <v>4430</v>
      </c>
      <c r="Q26604" t="s">
        <v>12879</v>
      </c>
      <c r="R26604">
        <v>3036</v>
      </c>
      <c r="S26604" t="s">
        <v>17114</v>
      </c>
      <c r="T26604" t="s">
        <v>20136</v>
      </c>
      <c r="U26604" t="s">
        <v>20383</v>
      </c>
      <c r="V26604" t="s">
        <v>20331</v>
      </c>
      <c r="X26604" t="s">
        <v>62</v>
      </c>
      <c r="Y26604">
        <v>64</v>
      </c>
      <c r="AA26604">
        <v>213</v>
      </c>
      <c r="AB26604">
        <v>68.56</v>
      </c>
      <c r="AK26604">
        <v>2</v>
      </c>
      <c r="AL26604">
        <v>2</v>
      </c>
      <c r="AM26604" t="s">
        <v>21406</v>
      </c>
      <c r="AO26604">
        <v>73</v>
      </c>
      <c r="AP26604">
        <v>3</v>
      </c>
    </row>
    <row r="26605" spans="8:42" x14ac:dyDescent="0.25">
      <c r="H26605">
        <v>1</v>
      </c>
      <c r="I26605" s="1">
        <v>43874</v>
      </c>
      <c r="J26605" t="s">
        <v>45</v>
      </c>
      <c r="K26605">
        <v>227500</v>
      </c>
      <c r="L26605">
        <v>20</v>
      </c>
      <c r="N26605">
        <v>0</v>
      </c>
      <c r="O26605" t="s">
        <v>65</v>
      </c>
      <c r="P26605">
        <v>1580</v>
      </c>
      <c r="Q26605" t="s">
        <v>3245</v>
      </c>
      <c r="R26605">
        <v>3038</v>
      </c>
      <c r="S26605" t="s">
        <v>17116</v>
      </c>
      <c r="T26605" t="s">
        <v>20138</v>
      </c>
      <c r="U26605" t="s">
        <v>20383</v>
      </c>
      <c r="V26605" t="s">
        <v>20312</v>
      </c>
      <c r="X26605" t="s">
        <v>48</v>
      </c>
      <c r="Y26605">
        <v>301</v>
      </c>
      <c r="AA26605">
        <v>268</v>
      </c>
      <c r="AB26605">
        <v>81.819999999999993</v>
      </c>
      <c r="AK26605">
        <v>1</v>
      </c>
      <c r="AL26605">
        <v>2</v>
      </c>
      <c r="AM26605" t="s">
        <v>21406</v>
      </c>
      <c r="AO26605">
        <v>78</v>
      </c>
      <c r="AP26605">
        <v>4</v>
      </c>
    </row>
    <row r="26606" spans="8:42" x14ac:dyDescent="0.25">
      <c r="H26606">
        <v>1</v>
      </c>
      <c r="I26606" s="1">
        <v>43871</v>
      </c>
      <c r="J26606" t="s">
        <v>45</v>
      </c>
      <c r="K26606">
        <v>123000</v>
      </c>
      <c r="L26606">
        <v>49</v>
      </c>
      <c r="N26606">
        <v>1</v>
      </c>
      <c r="O26606" t="s">
        <v>66</v>
      </c>
      <c r="P26606">
        <v>9665</v>
      </c>
      <c r="Q26606" t="s">
        <v>12880</v>
      </c>
      <c r="R26606">
        <v>3033</v>
      </c>
      <c r="S26606" t="s">
        <v>17111</v>
      </c>
      <c r="T26606" t="s">
        <v>20133</v>
      </c>
      <c r="U26606" t="s">
        <v>20383</v>
      </c>
      <c r="V26606" t="s">
        <v>20313</v>
      </c>
      <c r="X26606" t="s">
        <v>21335</v>
      </c>
      <c r="Y26606">
        <v>27</v>
      </c>
      <c r="AA26606">
        <v>5</v>
      </c>
      <c r="AB26606">
        <v>32.96</v>
      </c>
      <c r="AK26606">
        <v>1</v>
      </c>
      <c r="AL26606">
        <v>2</v>
      </c>
      <c r="AM26606" t="s">
        <v>21406</v>
      </c>
      <c r="AO26606">
        <v>33</v>
      </c>
      <c r="AP26606">
        <v>2</v>
      </c>
    </row>
    <row r="26607" spans="8:42" x14ac:dyDescent="0.25">
      <c r="H26607">
        <v>1</v>
      </c>
      <c r="I26607" s="1">
        <v>43885</v>
      </c>
      <c r="J26607" t="s">
        <v>45</v>
      </c>
      <c r="K26607">
        <v>161000</v>
      </c>
      <c r="L26607">
        <v>108</v>
      </c>
      <c r="N26607">
        <v>0</v>
      </c>
      <c r="O26607" t="s">
        <v>65</v>
      </c>
      <c r="P26607">
        <v>3110</v>
      </c>
      <c r="Q26607" t="s">
        <v>1959</v>
      </c>
      <c r="R26607">
        <v>3031</v>
      </c>
      <c r="S26607" t="s">
        <v>17109</v>
      </c>
      <c r="T26607" t="s">
        <v>20131</v>
      </c>
      <c r="U26607" t="s">
        <v>20383</v>
      </c>
      <c r="V26607" t="s">
        <v>20365</v>
      </c>
      <c r="X26607" t="s">
        <v>20967</v>
      </c>
      <c r="Y26607">
        <v>69</v>
      </c>
      <c r="AA26607">
        <v>72</v>
      </c>
      <c r="AB26607">
        <v>25.09</v>
      </c>
      <c r="AK26607">
        <v>2</v>
      </c>
      <c r="AL26607">
        <v>2</v>
      </c>
      <c r="AM26607" t="s">
        <v>21406</v>
      </c>
      <c r="AO26607">
        <v>26</v>
      </c>
      <c r="AP26607">
        <v>1</v>
      </c>
    </row>
    <row r="26608" spans="8:42" x14ac:dyDescent="0.25">
      <c r="H26608">
        <v>1</v>
      </c>
      <c r="I26608" s="1">
        <v>43854</v>
      </c>
      <c r="J26608" t="s">
        <v>45</v>
      </c>
      <c r="K26608">
        <v>253130</v>
      </c>
      <c r="L26608">
        <v>28</v>
      </c>
      <c r="N26608">
        <v>0</v>
      </c>
      <c r="O26608" t="s">
        <v>65</v>
      </c>
      <c r="P26608">
        <v>8120</v>
      </c>
      <c r="Q26608" t="s">
        <v>12881</v>
      </c>
      <c r="R26608">
        <v>3040</v>
      </c>
      <c r="S26608" t="s">
        <v>17118</v>
      </c>
      <c r="T26608" t="s">
        <v>11124</v>
      </c>
      <c r="U26608" t="s">
        <v>20383</v>
      </c>
      <c r="V26608" t="s">
        <v>20330</v>
      </c>
      <c r="X26608" t="s">
        <v>50</v>
      </c>
      <c r="Y26608">
        <v>129</v>
      </c>
      <c r="AA26608">
        <v>16</v>
      </c>
      <c r="AB26608">
        <v>41</v>
      </c>
      <c r="AK26608">
        <v>2</v>
      </c>
      <c r="AL26608">
        <v>2</v>
      </c>
      <c r="AM26608" t="s">
        <v>21406</v>
      </c>
      <c r="AO26608">
        <v>41</v>
      </c>
      <c r="AP26608">
        <v>3</v>
      </c>
    </row>
    <row r="26609" spans="8:42" x14ac:dyDescent="0.25">
      <c r="H26609">
        <v>1</v>
      </c>
      <c r="I26609" s="1">
        <v>43874</v>
      </c>
      <c r="J26609" t="s">
        <v>45</v>
      </c>
      <c r="K26609">
        <v>256476.19</v>
      </c>
      <c r="L26609">
        <v>27</v>
      </c>
      <c r="N26609">
        <v>0</v>
      </c>
      <c r="O26609" t="s">
        <v>65</v>
      </c>
      <c r="P26609">
        <v>1411</v>
      </c>
      <c r="Q26609" t="s">
        <v>857</v>
      </c>
      <c r="R26609">
        <v>3028</v>
      </c>
      <c r="S26609" t="s">
        <v>17106</v>
      </c>
      <c r="T26609" t="s">
        <v>20128</v>
      </c>
      <c r="U26609" t="s">
        <v>20383</v>
      </c>
      <c r="V26609" t="s">
        <v>20334</v>
      </c>
      <c r="X26609" t="s">
        <v>20971</v>
      </c>
      <c r="Y26609">
        <v>229</v>
      </c>
      <c r="AA26609">
        <v>26</v>
      </c>
      <c r="AB26609">
        <v>45.07</v>
      </c>
      <c r="AK26609">
        <v>2</v>
      </c>
      <c r="AL26609">
        <v>2</v>
      </c>
      <c r="AM26609" t="s">
        <v>21406</v>
      </c>
      <c r="AO26609">
        <v>44</v>
      </c>
      <c r="AP26609">
        <v>2</v>
      </c>
    </row>
    <row r="26610" spans="8:42" x14ac:dyDescent="0.25">
      <c r="H26610">
        <v>1</v>
      </c>
      <c r="I26610" s="1">
        <v>43872</v>
      </c>
      <c r="J26610" t="s">
        <v>45</v>
      </c>
      <c r="K26610">
        <v>372500</v>
      </c>
      <c r="L26610">
        <v>12</v>
      </c>
      <c r="N26610">
        <v>0</v>
      </c>
      <c r="O26610" t="s">
        <v>65</v>
      </c>
      <c r="P26610">
        <v>8110</v>
      </c>
      <c r="Q26610" t="s">
        <v>4125</v>
      </c>
      <c r="R26610">
        <v>3029</v>
      </c>
      <c r="S26610" t="s">
        <v>17107</v>
      </c>
      <c r="T26610" t="s">
        <v>20129</v>
      </c>
      <c r="U26610" t="s">
        <v>20383</v>
      </c>
      <c r="V26610" t="s">
        <v>20308</v>
      </c>
      <c r="X26610" t="s">
        <v>21147</v>
      </c>
      <c r="Y26610">
        <v>40</v>
      </c>
      <c r="AA26610">
        <v>18</v>
      </c>
      <c r="AB26610">
        <v>73.87</v>
      </c>
      <c r="AK26610">
        <v>4</v>
      </c>
      <c r="AL26610">
        <v>2</v>
      </c>
      <c r="AM26610" t="s">
        <v>21406</v>
      </c>
      <c r="AO26610">
        <v>68</v>
      </c>
      <c r="AP26610">
        <v>2</v>
      </c>
    </row>
    <row r="26611" spans="8:42" x14ac:dyDescent="0.25">
      <c r="H26611">
        <v>1</v>
      </c>
      <c r="I26611" s="1">
        <v>43874</v>
      </c>
      <c r="J26611" t="s">
        <v>45</v>
      </c>
      <c r="K26611">
        <v>315000</v>
      </c>
      <c r="L26611">
        <v>6</v>
      </c>
      <c r="N26611">
        <v>0</v>
      </c>
      <c r="O26611" t="s">
        <v>65</v>
      </c>
      <c r="P26611">
        <v>1450</v>
      </c>
      <c r="Q26611" t="s">
        <v>7505</v>
      </c>
      <c r="R26611">
        <v>3029</v>
      </c>
      <c r="S26611" t="s">
        <v>17107</v>
      </c>
      <c r="T26611" t="s">
        <v>20129</v>
      </c>
      <c r="U26611" t="s">
        <v>20383</v>
      </c>
      <c r="V26611" t="s">
        <v>20308</v>
      </c>
      <c r="X26611" t="s">
        <v>52</v>
      </c>
      <c r="Y26611">
        <v>41</v>
      </c>
      <c r="AA26611">
        <v>24</v>
      </c>
      <c r="AB26611">
        <v>62.91</v>
      </c>
      <c r="AK26611">
        <v>1</v>
      </c>
      <c r="AL26611">
        <v>2</v>
      </c>
      <c r="AM26611" t="s">
        <v>21406</v>
      </c>
      <c r="AO26611">
        <v>68</v>
      </c>
      <c r="AP26611">
        <v>3</v>
      </c>
    </row>
    <row r="26612" spans="8:42" x14ac:dyDescent="0.25">
      <c r="H26612">
        <v>1</v>
      </c>
      <c r="I26612" s="1">
        <v>43875</v>
      </c>
      <c r="J26612" t="s">
        <v>45</v>
      </c>
      <c r="K26612">
        <v>360000</v>
      </c>
      <c r="L26612">
        <v>17</v>
      </c>
      <c r="M26612" t="s">
        <v>47</v>
      </c>
      <c r="N26612">
        <v>0</v>
      </c>
      <c r="O26612" t="s">
        <v>65</v>
      </c>
      <c r="P26612">
        <v>7930</v>
      </c>
      <c r="Q26612" t="s">
        <v>12841</v>
      </c>
      <c r="R26612">
        <v>3030</v>
      </c>
      <c r="S26612" t="s">
        <v>17108</v>
      </c>
      <c r="T26612" t="s">
        <v>20130</v>
      </c>
      <c r="U26612" t="s">
        <v>20383</v>
      </c>
      <c r="V26612" t="s">
        <v>20336</v>
      </c>
      <c r="X26612" t="s">
        <v>50</v>
      </c>
      <c r="Y26612">
        <v>123</v>
      </c>
      <c r="AA26612">
        <v>4</v>
      </c>
      <c r="AB26612">
        <v>61.28</v>
      </c>
      <c r="AK26612">
        <v>1</v>
      </c>
      <c r="AL26612">
        <v>2</v>
      </c>
      <c r="AM26612" t="s">
        <v>21406</v>
      </c>
      <c r="AO26612">
        <v>62</v>
      </c>
      <c r="AP26612">
        <v>3</v>
      </c>
    </row>
    <row r="26613" spans="8:42" x14ac:dyDescent="0.25">
      <c r="H26613">
        <v>1</v>
      </c>
      <c r="I26613" s="1">
        <v>43875</v>
      </c>
      <c r="J26613" t="s">
        <v>45</v>
      </c>
      <c r="K26613">
        <v>435000</v>
      </c>
      <c r="L26613">
        <v>17</v>
      </c>
      <c r="M26613" t="s">
        <v>47</v>
      </c>
      <c r="N26613">
        <v>0</v>
      </c>
      <c r="O26613" t="s">
        <v>65</v>
      </c>
      <c r="P26613">
        <v>7930</v>
      </c>
      <c r="Q26613" t="s">
        <v>12841</v>
      </c>
      <c r="R26613">
        <v>3030</v>
      </c>
      <c r="S26613" t="s">
        <v>17108</v>
      </c>
      <c r="T26613" t="s">
        <v>20130</v>
      </c>
      <c r="U26613" t="s">
        <v>20383</v>
      </c>
      <c r="V26613" t="s">
        <v>20336</v>
      </c>
      <c r="X26613" t="s">
        <v>50</v>
      </c>
      <c r="Y26613">
        <v>123</v>
      </c>
      <c r="AA26613">
        <v>3</v>
      </c>
      <c r="AB26613">
        <v>86</v>
      </c>
      <c r="AK26613">
        <v>1</v>
      </c>
      <c r="AL26613">
        <v>2</v>
      </c>
      <c r="AM26613" t="s">
        <v>21406</v>
      </c>
      <c r="AO26613">
        <v>86</v>
      </c>
      <c r="AP26613">
        <v>4</v>
      </c>
    </row>
    <row r="26614" spans="8:42" x14ac:dyDescent="0.25">
      <c r="H26614">
        <v>1</v>
      </c>
      <c r="I26614" s="1">
        <v>43860</v>
      </c>
      <c r="J26614" t="s">
        <v>45</v>
      </c>
      <c r="K26614">
        <v>95000</v>
      </c>
      <c r="L26614">
        <v>78</v>
      </c>
      <c r="M26614" t="s">
        <v>47</v>
      </c>
      <c r="N26614">
        <v>1</v>
      </c>
      <c r="O26614" t="s">
        <v>66</v>
      </c>
      <c r="P26614">
        <v>9645</v>
      </c>
      <c r="Q26614" t="s">
        <v>767</v>
      </c>
      <c r="R26614">
        <v>3033</v>
      </c>
      <c r="S26614" t="s">
        <v>17111</v>
      </c>
      <c r="T26614" t="s">
        <v>20133</v>
      </c>
      <c r="U26614" t="s">
        <v>20383</v>
      </c>
      <c r="V26614" t="s">
        <v>20313</v>
      </c>
      <c r="X26614" t="s">
        <v>20972</v>
      </c>
      <c r="Y26614">
        <v>302</v>
      </c>
      <c r="AA26614">
        <v>2</v>
      </c>
      <c r="AB26614">
        <v>33.630000000000003</v>
      </c>
      <c r="AK26614">
        <v>1</v>
      </c>
      <c r="AL26614">
        <v>2</v>
      </c>
      <c r="AM26614" t="s">
        <v>21406</v>
      </c>
      <c r="AO26614">
        <v>32</v>
      </c>
      <c r="AP26614">
        <v>1</v>
      </c>
    </row>
    <row r="26615" spans="8:42" x14ac:dyDescent="0.25">
      <c r="H26615">
        <v>1</v>
      </c>
      <c r="I26615" s="1">
        <v>43885</v>
      </c>
      <c r="J26615" t="s">
        <v>45</v>
      </c>
      <c r="K26615">
        <v>297500</v>
      </c>
      <c r="L26615">
        <v>63</v>
      </c>
      <c r="N26615">
        <v>0</v>
      </c>
      <c r="O26615" t="s">
        <v>65</v>
      </c>
      <c r="P26615">
        <v>4110</v>
      </c>
      <c r="Q26615" t="s">
        <v>3535</v>
      </c>
      <c r="R26615">
        <v>3028</v>
      </c>
      <c r="S26615" t="s">
        <v>17106</v>
      </c>
      <c r="T26615" t="s">
        <v>20128</v>
      </c>
      <c r="U26615" t="s">
        <v>20383</v>
      </c>
      <c r="V26615" t="s">
        <v>20334</v>
      </c>
      <c r="X26615" t="s">
        <v>57</v>
      </c>
      <c r="Y26615">
        <v>176</v>
      </c>
      <c r="AA26615">
        <v>134</v>
      </c>
      <c r="AB26615">
        <v>55.53</v>
      </c>
      <c r="AK26615">
        <v>2</v>
      </c>
      <c r="AL26615">
        <v>2</v>
      </c>
      <c r="AM26615" t="s">
        <v>21406</v>
      </c>
      <c r="AO26615">
        <v>55</v>
      </c>
      <c r="AP26615">
        <v>3</v>
      </c>
    </row>
    <row r="26616" spans="8:42" x14ac:dyDescent="0.25">
      <c r="H26616">
        <v>1</v>
      </c>
      <c r="I26616" s="1">
        <v>43880</v>
      </c>
      <c r="J26616" t="s">
        <v>45</v>
      </c>
      <c r="K26616">
        <v>335000</v>
      </c>
      <c r="L26616">
        <v>2</v>
      </c>
      <c r="N26616">
        <v>0</v>
      </c>
      <c r="O26616" t="s">
        <v>65</v>
      </c>
      <c r="P26616">
        <v>640</v>
      </c>
      <c r="Q26616" t="s">
        <v>2780</v>
      </c>
      <c r="R26616">
        <v>3036</v>
      </c>
      <c r="S26616" t="s">
        <v>17114</v>
      </c>
      <c r="T26616" t="s">
        <v>20136</v>
      </c>
      <c r="U26616" t="s">
        <v>20383</v>
      </c>
      <c r="V26616" t="s">
        <v>20331</v>
      </c>
      <c r="X26616" t="s">
        <v>20987</v>
      </c>
      <c r="Y26616">
        <v>267</v>
      </c>
      <c r="AA26616">
        <v>189</v>
      </c>
      <c r="AB26616">
        <v>86.87</v>
      </c>
      <c r="AK26616">
        <v>1</v>
      </c>
      <c r="AL26616">
        <v>2</v>
      </c>
      <c r="AM26616" t="s">
        <v>21406</v>
      </c>
      <c r="AO26616">
        <v>86</v>
      </c>
      <c r="AP26616">
        <v>4</v>
      </c>
    </row>
    <row r="26617" spans="8:42" x14ac:dyDescent="0.25">
      <c r="H26617">
        <v>1</v>
      </c>
      <c r="I26617" s="1">
        <v>43885</v>
      </c>
      <c r="J26617" t="s">
        <v>45</v>
      </c>
      <c r="K26617">
        <v>291600</v>
      </c>
      <c r="L26617">
        <v>13</v>
      </c>
      <c r="N26617">
        <v>0</v>
      </c>
      <c r="O26617" t="s">
        <v>65</v>
      </c>
      <c r="P26617">
        <v>4185</v>
      </c>
      <c r="Q26617" t="s">
        <v>7873</v>
      </c>
      <c r="R26617">
        <v>3036</v>
      </c>
      <c r="S26617" t="s">
        <v>17114</v>
      </c>
      <c r="T26617" t="s">
        <v>20136</v>
      </c>
      <c r="U26617" t="s">
        <v>20383</v>
      </c>
      <c r="V26617" t="s">
        <v>20331</v>
      </c>
      <c r="X26617" t="s">
        <v>56</v>
      </c>
      <c r="Y26617">
        <v>128</v>
      </c>
      <c r="AA26617">
        <v>4</v>
      </c>
      <c r="AB26617">
        <v>78.849999999999994</v>
      </c>
      <c r="AK26617">
        <v>1</v>
      </c>
      <c r="AL26617">
        <v>2</v>
      </c>
      <c r="AM26617" t="s">
        <v>21406</v>
      </c>
      <c r="AO26617">
        <v>76</v>
      </c>
      <c r="AP26617">
        <v>4</v>
      </c>
    </row>
    <row r="26618" spans="8:42" x14ac:dyDescent="0.25">
      <c r="H26618">
        <v>1</v>
      </c>
      <c r="I26618" s="1">
        <v>43873</v>
      </c>
      <c r="J26618" t="s">
        <v>45</v>
      </c>
      <c r="K26618">
        <v>353000</v>
      </c>
      <c r="L26618">
        <v>26</v>
      </c>
      <c r="N26618">
        <v>1</v>
      </c>
      <c r="O26618" t="s">
        <v>66</v>
      </c>
      <c r="P26618">
        <v>7140</v>
      </c>
      <c r="Q26618" t="s">
        <v>803</v>
      </c>
      <c r="R26618">
        <v>3040</v>
      </c>
      <c r="S26618" t="s">
        <v>17118</v>
      </c>
      <c r="T26618" t="s">
        <v>11124</v>
      </c>
      <c r="U26618" t="s">
        <v>20383</v>
      </c>
      <c r="V26618" t="s">
        <v>20330</v>
      </c>
      <c r="X26618" t="s">
        <v>59</v>
      </c>
      <c r="Y26618">
        <v>54</v>
      </c>
      <c r="AA26618">
        <v>85</v>
      </c>
      <c r="AB26618">
        <v>71.069999999999993</v>
      </c>
      <c r="AK26618">
        <v>1</v>
      </c>
      <c r="AL26618">
        <v>2</v>
      </c>
      <c r="AM26618" t="s">
        <v>21406</v>
      </c>
      <c r="AO26618">
        <v>58</v>
      </c>
      <c r="AP26618">
        <v>3</v>
      </c>
    </row>
    <row r="26619" spans="8:42" x14ac:dyDescent="0.25">
      <c r="H26619">
        <v>1</v>
      </c>
      <c r="I26619" s="1">
        <v>43867</v>
      </c>
      <c r="J26619" t="s">
        <v>45</v>
      </c>
      <c r="K26619">
        <v>172500</v>
      </c>
      <c r="L26619">
        <v>25</v>
      </c>
      <c r="N26619">
        <v>0</v>
      </c>
      <c r="O26619" t="s">
        <v>65</v>
      </c>
      <c r="P26619">
        <v>640</v>
      </c>
      <c r="Q26619" t="s">
        <v>2780</v>
      </c>
      <c r="R26619">
        <v>3036</v>
      </c>
      <c r="S26619" t="s">
        <v>17114</v>
      </c>
      <c r="T26619" t="s">
        <v>20136</v>
      </c>
      <c r="U26619" t="s">
        <v>20383</v>
      </c>
      <c r="V26619" t="s">
        <v>20331</v>
      </c>
      <c r="X26619" t="s">
        <v>20973</v>
      </c>
      <c r="Y26619">
        <v>104</v>
      </c>
      <c r="AA26619">
        <v>66</v>
      </c>
      <c r="AB26619">
        <v>57</v>
      </c>
      <c r="AK26619">
        <v>1</v>
      </c>
      <c r="AL26619">
        <v>2</v>
      </c>
      <c r="AM26619" t="s">
        <v>21406</v>
      </c>
      <c r="AO26619">
        <v>57</v>
      </c>
      <c r="AP26619">
        <v>3</v>
      </c>
    </row>
    <row r="26620" spans="8:42" x14ac:dyDescent="0.25">
      <c r="H26620">
        <v>1</v>
      </c>
      <c r="I26620" s="1">
        <v>43874</v>
      </c>
      <c r="J26620" t="s">
        <v>45</v>
      </c>
      <c r="K26620">
        <v>184900</v>
      </c>
      <c r="L26620">
        <v>15</v>
      </c>
      <c r="N26620">
        <v>9</v>
      </c>
      <c r="O26620" t="s">
        <v>73</v>
      </c>
      <c r="P26620">
        <v>23</v>
      </c>
      <c r="Q26620" t="s">
        <v>12882</v>
      </c>
      <c r="R26620">
        <v>3033</v>
      </c>
      <c r="S26620" t="s">
        <v>17111</v>
      </c>
      <c r="T26620" t="s">
        <v>20133</v>
      </c>
      <c r="U26620" t="s">
        <v>20383</v>
      </c>
      <c r="V26620" t="s">
        <v>20313</v>
      </c>
      <c r="X26620" t="s">
        <v>21148</v>
      </c>
      <c r="Y26620">
        <v>195</v>
      </c>
      <c r="AA26620">
        <v>224</v>
      </c>
      <c r="AB26620">
        <v>39.909999999999997</v>
      </c>
      <c r="AK26620">
        <v>1</v>
      </c>
      <c r="AL26620">
        <v>2</v>
      </c>
      <c r="AM26620" t="s">
        <v>21406</v>
      </c>
      <c r="AO26620">
        <v>39</v>
      </c>
      <c r="AP26620">
        <v>2</v>
      </c>
    </row>
    <row r="26621" spans="8:42" x14ac:dyDescent="0.25">
      <c r="H26621">
        <v>1</v>
      </c>
      <c r="I26621" s="1">
        <v>43888</v>
      </c>
      <c r="J26621" t="s">
        <v>45</v>
      </c>
      <c r="K26621">
        <v>146000</v>
      </c>
      <c r="L26621">
        <v>6</v>
      </c>
      <c r="N26621">
        <v>1</v>
      </c>
      <c r="O26621" t="s">
        <v>66</v>
      </c>
      <c r="P26621">
        <v>60</v>
      </c>
      <c r="Q26621" t="s">
        <v>1796</v>
      </c>
      <c r="R26621">
        <v>3033</v>
      </c>
      <c r="S26621" t="s">
        <v>17111</v>
      </c>
      <c r="T26621" t="s">
        <v>20133</v>
      </c>
      <c r="U26621" t="s">
        <v>20383</v>
      </c>
      <c r="V26621" t="s">
        <v>20313</v>
      </c>
      <c r="X26621" t="s">
        <v>56</v>
      </c>
      <c r="Y26621">
        <v>42</v>
      </c>
      <c r="AA26621">
        <v>3565</v>
      </c>
      <c r="AB26621">
        <v>67.31</v>
      </c>
      <c r="AK26621">
        <v>2</v>
      </c>
      <c r="AL26621">
        <v>2</v>
      </c>
      <c r="AM26621" t="s">
        <v>21406</v>
      </c>
      <c r="AO26621">
        <v>69</v>
      </c>
      <c r="AP26621">
        <v>3</v>
      </c>
    </row>
    <row r="26622" spans="8:42" x14ac:dyDescent="0.25">
      <c r="H26622">
        <v>1</v>
      </c>
      <c r="I26622" s="1">
        <v>43872</v>
      </c>
      <c r="J26622" t="s">
        <v>45</v>
      </c>
      <c r="K26622">
        <v>270000</v>
      </c>
      <c r="L26622">
        <v>56</v>
      </c>
      <c r="N26622">
        <v>8</v>
      </c>
      <c r="P26622">
        <v>9150</v>
      </c>
      <c r="Q26622" t="s">
        <v>12883</v>
      </c>
      <c r="R26622">
        <v>3032</v>
      </c>
      <c r="S26622" t="s">
        <v>17110</v>
      </c>
      <c r="T26622" t="s">
        <v>20132</v>
      </c>
      <c r="U26622" t="s">
        <v>20383</v>
      </c>
      <c r="V26622" t="s">
        <v>20327</v>
      </c>
      <c r="X26622" t="s">
        <v>21146</v>
      </c>
      <c r="Y26622">
        <v>219</v>
      </c>
      <c r="AA26622">
        <v>80</v>
      </c>
      <c r="AB26622">
        <v>70.45</v>
      </c>
      <c r="AK26622">
        <v>1</v>
      </c>
      <c r="AL26622">
        <v>2</v>
      </c>
      <c r="AM26622" t="s">
        <v>21406</v>
      </c>
      <c r="AO26622">
        <v>63</v>
      </c>
      <c r="AP26622">
        <v>4</v>
      </c>
    </row>
    <row r="26623" spans="8:42" x14ac:dyDescent="0.25">
      <c r="H26623">
        <v>1</v>
      </c>
      <c r="I26623" s="1">
        <v>43882</v>
      </c>
      <c r="J26623" t="s">
        <v>45</v>
      </c>
      <c r="K26623">
        <v>202250</v>
      </c>
      <c r="L26623">
        <v>6</v>
      </c>
      <c r="N26623">
        <v>2</v>
      </c>
      <c r="O26623" t="s">
        <v>67</v>
      </c>
      <c r="P26623">
        <v>6822</v>
      </c>
      <c r="Q26623" t="s">
        <v>12884</v>
      </c>
      <c r="R26623">
        <v>3032</v>
      </c>
      <c r="S26623" t="s">
        <v>17110</v>
      </c>
      <c r="T26623" t="s">
        <v>20132</v>
      </c>
      <c r="U26623" t="s">
        <v>20383</v>
      </c>
      <c r="V26623" t="s">
        <v>20327</v>
      </c>
      <c r="X26623" t="s">
        <v>21153</v>
      </c>
      <c r="Y26623">
        <v>97</v>
      </c>
      <c r="AA26623">
        <v>284</v>
      </c>
      <c r="AB26623">
        <v>58.06</v>
      </c>
      <c r="AK26623">
        <v>1</v>
      </c>
      <c r="AL26623">
        <v>2</v>
      </c>
      <c r="AM26623" t="s">
        <v>21406</v>
      </c>
      <c r="AO26623">
        <v>59</v>
      </c>
      <c r="AP26623">
        <v>3</v>
      </c>
    </row>
    <row r="26624" spans="8:42" x14ac:dyDescent="0.25">
      <c r="H26624">
        <v>1</v>
      </c>
      <c r="I26624" s="1">
        <v>43875</v>
      </c>
      <c r="J26624" t="s">
        <v>45</v>
      </c>
      <c r="K26624">
        <v>132000</v>
      </c>
      <c r="L26624">
        <v>47</v>
      </c>
      <c r="N26624">
        <v>0</v>
      </c>
      <c r="O26624" t="s">
        <v>65</v>
      </c>
      <c r="P26624">
        <v>4130</v>
      </c>
      <c r="Q26624" t="s">
        <v>1995</v>
      </c>
      <c r="R26624">
        <v>3030</v>
      </c>
      <c r="S26624" t="s">
        <v>17108</v>
      </c>
      <c r="T26624" t="s">
        <v>20130</v>
      </c>
      <c r="U26624" t="s">
        <v>20383</v>
      </c>
      <c r="V26624" t="s">
        <v>20336</v>
      </c>
      <c r="X26624" t="s">
        <v>50</v>
      </c>
      <c r="Y26624">
        <v>188</v>
      </c>
      <c r="AA26624">
        <v>37</v>
      </c>
      <c r="AB26624">
        <v>18.09</v>
      </c>
      <c r="AK26624">
        <v>1</v>
      </c>
      <c r="AL26624">
        <v>2</v>
      </c>
      <c r="AM26624" t="s">
        <v>21406</v>
      </c>
      <c r="AO26624">
        <v>20</v>
      </c>
      <c r="AP26624">
        <v>1</v>
      </c>
    </row>
    <row r="26625" spans="8:42" x14ac:dyDescent="0.25">
      <c r="H26625">
        <v>1</v>
      </c>
      <c r="I26625" s="1">
        <v>43886</v>
      </c>
      <c r="J26625" t="s">
        <v>45</v>
      </c>
      <c r="K26625">
        <v>162000</v>
      </c>
      <c r="L26625">
        <v>13</v>
      </c>
      <c r="N26625">
        <v>2</v>
      </c>
      <c r="O26625" t="s">
        <v>67</v>
      </c>
      <c r="P26625">
        <v>6120</v>
      </c>
      <c r="Q26625" t="s">
        <v>12885</v>
      </c>
      <c r="R26625">
        <v>3032</v>
      </c>
      <c r="S26625" t="s">
        <v>17110</v>
      </c>
      <c r="T26625" t="s">
        <v>20132</v>
      </c>
      <c r="U26625" t="s">
        <v>20383</v>
      </c>
      <c r="V26625" t="s">
        <v>20327</v>
      </c>
      <c r="X26625" t="s">
        <v>48</v>
      </c>
      <c r="Y26625">
        <v>126</v>
      </c>
      <c r="AA26625">
        <v>4138</v>
      </c>
      <c r="AB26625">
        <v>67.150000000000006</v>
      </c>
      <c r="AK26625">
        <v>2</v>
      </c>
      <c r="AL26625">
        <v>2</v>
      </c>
      <c r="AM26625" t="s">
        <v>21406</v>
      </c>
      <c r="AO26625">
        <v>73</v>
      </c>
      <c r="AP26625">
        <v>4</v>
      </c>
    </row>
    <row r="26626" spans="8:42" x14ac:dyDescent="0.25">
      <c r="H26626">
        <v>1</v>
      </c>
      <c r="I26626" s="1">
        <v>43874</v>
      </c>
      <c r="J26626" t="s">
        <v>45</v>
      </c>
      <c r="K26626">
        <v>99613</v>
      </c>
      <c r="L26626">
        <v>80</v>
      </c>
      <c r="N26626">
        <v>15</v>
      </c>
      <c r="O26626" t="s">
        <v>79</v>
      </c>
      <c r="P26626">
        <v>7120</v>
      </c>
      <c r="Q26626" t="s">
        <v>803</v>
      </c>
      <c r="R26626">
        <v>3032</v>
      </c>
      <c r="S26626" t="s">
        <v>17110</v>
      </c>
      <c r="T26626" t="s">
        <v>20132</v>
      </c>
      <c r="U26626" t="s">
        <v>20383</v>
      </c>
      <c r="V26626" t="s">
        <v>20327</v>
      </c>
      <c r="X26626" t="s">
        <v>21007</v>
      </c>
      <c r="Y26626">
        <v>127</v>
      </c>
      <c r="AA26626">
        <v>165</v>
      </c>
      <c r="AB26626">
        <v>60.76</v>
      </c>
      <c r="AK26626">
        <v>2</v>
      </c>
      <c r="AL26626">
        <v>2</v>
      </c>
      <c r="AM26626" t="s">
        <v>21406</v>
      </c>
      <c r="AO26626">
        <v>62</v>
      </c>
      <c r="AP26626">
        <v>4</v>
      </c>
    </row>
    <row r="26627" spans="8:42" x14ac:dyDescent="0.25">
      <c r="H26627">
        <v>1</v>
      </c>
      <c r="I26627" s="1">
        <v>43874</v>
      </c>
      <c r="J26627" t="s">
        <v>45</v>
      </c>
      <c r="K26627">
        <v>87000</v>
      </c>
      <c r="L26627">
        <v>2</v>
      </c>
      <c r="N26627">
        <v>0</v>
      </c>
      <c r="O26627" t="s">
        <v>65</v>
      </c>
      <c r="P26627">
        <v>9625</v>
      </c>
      <c r="Q26627" t="s">
        <v>697</v>
      </c>
      <c r="R26627">
        <v>3033</v>
      </c>
      <c r="S26627" t="s">
        <v>17111</v>
      </c>
      <c r="T26627" t="s">
        <v>20133</v>
      </c>
      <c r="U26627" t="s">
        <v>20383</v>
      </c>
      <c r="V26627" t="s">
        <v>20313</v>
      </c>
      <c r="X26627" t="s">
        <v>47</v>
      </c>
      <c r="Y26627">
        <v>33</v>
      </c>
      <c r="AA26627">
        <v>111</v>
      </c>
      <c r="AB26627">
        <v>25.98</v>
      </c>
      <c r="AK26627">
        <v>3</v>
      </c>
      <c r="AL26627">
        <v>2</v>
      </c>
      <c r="AM26627" t="s">
        <v>21406</v>
      </c>
      <c r="AO26627">
        <v>26</v>
      </c>
      <c r="AP26627">
        <v>1</v>
      </c>
    </row>
    <row r="26628" spans="8:42" x14ac:dyDescent="0.25">
      <c r="H26628">
        <v>1</v>
      </c>
      <c r="I26628" s="1">
        <v>43872</v>
      </c>
      <c r="J26628" t="s">
        <v>45</v>
      </c>
      <c r="K26628">
        <v>263000</v>
      </c>
      <c r="L26628">
        <v>2</v>
      </c>
      <c r="N26628">
        <v>61</v>
      </c>
      <c r="O26628" t="s">
        <v>124</v>
      </c>
      <c r="P26628">
        <v>9115</v>
      </c>
      <c r="Q26628" t="s">
        <v>12886</v>
      </c>
      <c r="R26628">
        <v>3032</v>
      </c>
      <c r="S26628" t="s">
        <v>17110</v>
      </c>
      <c r="T26628" t="s">
        <v>20132</v>
      </c>
      <c r="U26628" t="s">
        <v>20383</v>
      </c>
      <c r="V26628" t="s">
        <v>20327</v>
      </c>
      <c r="X26628" t="s">
        <v>54</v>
      </c>
      <c r="Y26628">
        <v>192</v>
      </c>
      <c r="AA26628">
        <v>65</v>
      </c>
      <c r="AB26628">
        <v>66.42</v>
      </c>
      <c r="AK26628">
        <v>1</v>
      </c>
      <c r="AL26628">
        <v>2</v>
      </c>
      <c r="AM26628" t="s">
        <v>21406</v>
      </c>
      <c r="AO26628">
        <v>67</v>
      </c>
      <c r="AP26628">
        <v>3</v>
      </c>
    </row>
    <row r="26629" spans="8:42" x14ac:dyDescent="0.25">
      <c r="H26629">
        <v>1</v>
      </c>
      <c r="I26629" s="1">
        <v>43875</v>
      </c>
      <c r="J26629" t="s">
        <v>45</v>
      </c>
      <c r="K26629">
        <v>111030</v>
      </c>
      <c r="L26629">
        <v>5</v>
      </c>
      <c r="N26629">
        <v>0</v>
      </c>
      <c r="O26629" t="s">
        <v>65</v>
      </c>
      <c r="P26629">
        <v>1455</v>
      </c>
      <c r="Q26629" t="s">
        <v>6042</v>
      </c>
      <c r="R26629">
        <v>3033</v>
      </c>
      <c r="S26629" t="s">
        <v>17111</v>
      </c>
      <c r="T26629" t="s">
        <v>20133</v>
      </c>
      <c r="U26629" t="s">
        <v>20383</v>
      </c>
      <c r="V26629" t="s">
        <v>20313</v>
      </c>
      <c r="X26629" t="s">
        <v>20975</v>
      </c>
      <c r="Y26629">
        <v>3</v>
      </c>
      <c r="AA26629">
        <v>24</v>
      </c>
      <c r="AB26629">
        <v>47.7</v>
      </c>
      <c r="AK26629">
        <v>1</v>
      </c>
      <c r="AL26629">
        <v>2</v>
      </c>
      <c r="AM26629" t="s">
        <v>21406</v>
      </c>
      <c r="AO26629">
        <v>48</v>
      </c>
      <c r="AP26629">
        <v>2</v>
      </c>
    </row>
    <row r="26630" spans="8:42" x14ac:dyDescent="0.25">
      <c r="H26630">
        <v>1</v>
      </c>
      <c r="I26630" s="1">
        <v>43881</v>
      </c>
      <c r="J26630" t="s">
        <v>45</v>
      </c>
      <c r="K26630">
        <v>203750</v>
      </c>
      <c r="L26630">
        <v>9</v>
      </c>
      <c r="N26630">
        <v>0</v>
      </c>
      <c r="O26630" t="s">
        <v>65</v>
      </c>
      <c r="P26630">
        <v>641</v>
      </c>
      <c r="Q26630" t="s">
        <v>9068</v>
      </c>
      <c r="R26630">
        <v>3041</v>
      </c>
      <c r="S26630" t="s">
        <v>17119</v>
      </c>
      <c r="T26630" t="s">
        <v>20140</v>
      </c>
      <c r="U26630" t="s">
        <v>20383</v>
      </c>
      <c r="V26630" t="s">
        <v>20296</v>
      </c>
      <c r="X26630" t="s">
        <v>61</v>
      </c>
      <c r="Y26630">
        <v>123</v>
      </c>
      <c r="AA26630">
        <v>302</v>
      </c>
      <c r="AB26630">
        <v>39.24</v>
      </c>
      <c r="AK26630">
        <v>1</v>
      </c>
      <c r="AL26630">
        <v>2</v>
      </c>
      <c r="AM26630" t="s">
        <v>21406</v>
      </c>
      <c r="AO26630">
        <v>35</v>
      </c>
      <c r="AP26630">
        <v>2</v>
      </c>
    </row>
    <row r="26631" spans="8:42" x14ac:dyDescent="0.25">
      <c r="H26631">
        <v>1</v>
      </c>
      <c r="I26631" s="1">
        <v>43888</v>
      </c>
      <c r="J26631" t="s">
        <v>45</v>
      </c>
      <c r="K26631">
        <v>315000</v>
      </c>
      <c r="L26631">
        <v>13</v>
      </c>
      <c r="N26631">
        <v>1</v>
      </c>
      <c r="O26631" t="s">
        <v>66</v>
      </c>
      <c r="P26631">
        <v>2560</v>
      </c>
      <c r="Q26631" t="s">
        <v>12887</v>
      </c>
      <c r="R26631">
        <v>3030</v>
      </c>
      <c r="S26631" t="s">
        <v>17108</v>
      </c>
      <c r="T26631" t="s">
        <v>20130</v>
      </c>
      <c r="U26631" t="s">
        <v>20383</v>
      </c>
      <c r="V26631" t="s">
        <v>20336</v>
      </c>
      <c r="X26631" t="s">
        <v>47</v>
      </c>
      <c r="Y26631">
        <v>126</v>
      </c>
      <c r="AA26631">
        <v>21</v>
      </c>
      <c r="AB26631">
        <v>54</v>
      </c>
      <c r="AK26631">
        <v>2</v>
      </c>
      <c r="AL26631">
        <v>2</v>
      </c>
      <c r="AM26631" t="s">
        <v>21406</v>
      </c>
      <c r="AO26631">
        <v>57</v>
      </c>
      <c r="AP26631">
        <v>3</v>
      </c>
    </row>
    <row r="26632" spans="8:42" x14ac:dyDescent="0.25">
      <c r="H26632">
        <v>1</v>
      </c>
      <c r="I26632" s="1">
        <v>43871</v>
      </c>
      <c r="J26632" t="s">
        <v>45</v>
      </c>
      <c r="K26632">
        <v>153000</v>
      </c>
      <c r="L26632">
        <v>11</v>
      </c>
      <c r="N26632">
        <v>1</v>
      </c>
      <c r="O26632" t="s">
        <v>66</v>
      </c>
      <c r="P26632">
        <v>5155</v>
      </c>
      <c r="Q26632" t="s">
        <v>12888</v>
      </c>
      <c r="R26632">
        <v>3033</v>
      </c>
      <c r="S26632" t="s">
        <v>17111</v>
      </c>
      <c r="T26632" t="s">
        <v>20133</v>
      </c>
      <c r="U26632" t="s">
        <v>20383</v>
      </c>
      <c r="V26632" t="s">
        <v>20313</v>
      </c>
      <c r="X26632" t="s">
        <v>56</v>
      </c>
      <c r="Y26632">
        <v>42</v>
      </c>
      <c r="AA26632">
        <v>4876</v>
      </c>
      <c r="AB26632">
        <v>60.86</v>
      </c>
      <c r="AK26632">
        <v>2</v>
      </c>
      <c r="AL26632">
        <v>2</v>
      </c>
      <c r="AM26632" t="s">
        <v>21406</v>
      </c>
      <c r="AO26632">
        <v>60</v>
      </c>
      <c r="AP26632">
        <v>3</v>
      </c>
    </row>
    <row r="26633" spans="8:42" x14ac:dyDescent="0.25">
      <c r="H26633">
        <v>1</v>
      </c>
      <c r="I26633" s="1">
        <v>43878</v>
      </c>
      <c r="J26633" t="s">
        <v>45</v>
      </c>
      <c r="K26633">
        <v>52000</v>
      </c>
      <c r="L26633">
        <v>18</v>
      </c>
      <c r="N26633">
        <v>1</v>
      </c>
      <c r="O26633" t="s">
        <v>66</v>
      </c>
      <c r="P26633">
        <v>4742</v>
      </c>
      <c r="Q26633" t="s">
        <v>905</v>
      </c>
      <c r="R26633">
        <v>3028</v>
      </c>
      <c r="S26633" t="s">
        <v>17106</v>
      </c>
      <c r="T26633" t="s">
        <v>20128</v>
      </c>
      <c r="U26633" t="s">
        <v>20383</v>
      </c>
      <c r="V26633" t="s">
        <v>20334</v>
      </c>
      <c r="X26633" t="s">
        <v>20976</v>
      </c>
      <c r="Y26633">
        <v>33</v>
      </c>
      <c r="AA26633">
        <v>43</v>
      </c>
      <c r="AB26633">
        <v>10.199999999999999</v>
      </c>
      <c r="AK26633">
        <v>1</v>
      </c>
      <c r="AL26633">
        <v>2</v>
      </c>
      <c r="AM26633" t="s">
        <v>21406</v>
      </c>
      <c r="AO26633">
        <v>20</v>
      </c>
      <c r="AP26633">
        <v>1</v>
      </c>
    </row>
    <row r="26634" spans="8:42" x14ac:dyDescent="0.25">
      <c r="H26634">
        <v>1</v>
      </c>
      <c r="I26634" s="1">
        <v>43879</v>
      </c>
      <c r="J26634" t="s">
        <v>45</v>
      </c>
      <c r="K26634">
        <v>169500</v>
      </c>
      <c r="L26634">
        <v>11</v>
      </c>
      <c r="N26634">
        <v>2</v>
      </c>
      <c r="O26634" t="s">
        <v>67</v>
      </c>
      <c r="P26634">
        <v>5157</v>
      </c>
      <c r="Q26634" t="s">
        <v>12889</v>
      </c>
      <c r="R26634">
        <v>3037</v>
      </c>
      <c r="S26634" t="s">
        <v>17115</v>
      </c>
      <c r="T26634" t="s">
        <v>20137</v>
      </c>
      <c r="U26634" t="s">
        <v>20383</v>
      </c>
      <c r="V26634" t="s">
        <v>20347</v>
      </c>
      <c r="X26634" t="s">
        <v>20967</v>
      </c>
      <c r="Y26634">
        <v>459</v>
      </c>
      <c r="AA26634">
        <v>16</v>
      </c>
      <c r="AB26634">
        <v>46.58</v>
      </c>
      <c r="AK26634">
        <v>1</v>
      </c>
      <c r="AL26634">
        <v>2</v>
      </c>
      <c r="AM26634" t="s">
        <v>21406</v>
      </c>
      <c r="AO26634">
        <v>53</v>
      </c>
      <c r="AP26634">
        <v>3</v>
      </c>
    </row>
    <row r="26635" spans="8:42" x14ac:dyDescent="0.25">
      <c r="H26635">
        <v>1</v>
      </c>
      <c r="I26635" s="1">
        <v>43882</v>
      </c>
      <c r="J26635" t="s">
        <v>45</v>
      </c>
      <c r="K26635">
        <v>302000</v>
      </c>
      <c r="L26635">
        <v>75</v>
      </c>
      <c r="N26635">
        <v>0</v>
      </c>
      <c r="O26635" t="s">
        <v>65</v>
      </c>
      <c r="P26635">
        <v>6114</v>
      </c>
      <c r="Q26635" t="s">
        <v>12890</v>
      </c>
      <c r="R26635">
        <v>3028</v>
      </c>
      <c r="S26635" t="s">
        <v>17106</v>
      </c>
      <c r="T26635" t="s">
        <v>20128</v>
      </c>
      <c r="U26635" t="s">
        <v>20383</v>
      </c>
      <c r="V26635" t="s">
        <v>20334</v>
      </c>
      <c r="X26635" t="s">
        <v>20987</v>
      </c>
      <c r="Y26635">
        <v>9</v>
      </c>
      <c r="AA26635">
        <v>32</v>
      </c>
      <c r="AB26635">
        <v>59.86</v>
      </c>
      <c r="AK26635">
        <v>2</v>
      </c>
      <c r="AL26635">
        <v>2</v>
      </c>
      <c r="AM26635" t="s">
        <v>21406</v>
      </c>
      <c r="AO26635">
        <v>57</v>
      </c>
      <c r="AP26635">
        <v>3</v>
      </c>
    </row>
    <row r="26636" spans="8:42" x14ac:dyDescent="0.25">
      <c r="H26636">
        <v>1</v>
      </c>
      <c r="I26636" s="1">
        <v>43887</v>
      </c>
      <c r="J26636" t="s">
        <v>45</v>
      </c>
      <c r="K26636">
        <v>182000</v>
      </c>
      <c r="L26636">
        <v>21</v>
      </c>
      <c r="N26636">
        <v>0</v>
      </c>
      <c r="O26636" t="s">
        <v>65</v>
      </c>
      <c r="P26636">
        <v>8530</v>
      </c>
      <c r="Q26636" t="s">
        <v>9690</v>
      </c>
      <c r="R26636">
        <v>3029</v>
      </c>
      <c r="S26636" t="s">
        <v>17107</v>
      </c>
      <c r="T26636" t="s">
        <v>20129</v>
      </c>
      <c r="U26636" t="s">
        <v>20383</v>
      </c>
      <c r="V26636" t="s">
        <v>20308</v>
      </c>
      <c r="X26636" t="s">
        <v>20979</v>
      </c>
      <c r="Y26636">
        <v>195</v>
      </c>
      <c r="AA26636">
        <v>4</v>
      </c>
      <c r="AB26636">
        <v>36.25</v>
      </c>
      <c r="AK26636">
        <v>1</v>
      </c>
      <c r="AL26636">
        <v>2</v>
      </c>
      <c r="AM26636" t="s">
        <v>21406</v>
      </c>
      <c r="AO26636">
        <v>36</v>
      </c>
      <c r="AP26636">
        <v>2</v>
      </c>
    </row>
    <row r="26637" spans="8:42" x14ac:dyDescent="0.25">
      <c r="H26637">
        <v>1</v>
      </c>
      <c r="I26637" s="1">
        <v>43893</v>
      </c>
      <c r="J26637" t="s">
        <v>45</v>
      </c>
      <c r="K26637">
        <v>161950</v>
      </c>
      <c r="L26637">
        <v>150</v>
      </c>
      <c r="N26637">
        <v>0</v>
      </c>
      <c r="O26637" t="s">
        <v>65</v>
      </c>
      <c r="P26637">
        <v>5190</v>
      </c>
      <c r="Q26637" t="s">
        <v>12847</v>
      </c>
      <c r="R26637">
        <v>3034</v>
      </c>
      <c r="S26637" t="s">
        <v>17112</v>
      </c>
      <c r="T26637" t="s">
        <v>20134</v>
      </c>
      <c r="U26637" t="s">
        <v>20383</v>
      </c>
      <c r="V26637" t="s">
        <v>20370</v>
      </c>
      <c r="X26637" t="s">
        <v>57</v>
      </c>
      <c r="Y26637">
        <v>24</v>
      </c>
      <c r="AA26637">
        <v>17</v>
      </c>
      <c r="AB26637">
        <v>38.35</v>
      </c>
      <c r="AK26637">
        <v>2</v>
      </c>
      <c r="AL26637">
        <v>2</v>
      </c>
      <c r="AM26637" t="s">
        <v>21406</v>
      </c>
      <c r="AO26637">
        <v>37</v>
      </c>
      <c r="AP26637">
        <v>2</v>
      </c>
    </row>
    <row r="26638" spans="8:42" x14ac:dyDescent="0.25">
      <c r="H26638">
        <v>1</v>
      </c>
      <c r="I26638" s="1">
        <v>43887</v>
      </c>
      <c r="J26638" t="s">
        <v>45</v>
      </c>
      <c r="K26638">
        <v>275000</v>
      </c>
      <c r="L26638">
        <v>13</v>
      </c>
      <c r="N26638">
        <v>1</v>
      </c>
      <c r="O26638" t="s">
        <v>66</v>
      </c>
      <c r="P26638">
        <v>3550</v>
      </c>
      <c r="Q26638" t="s">
        <v>9487</v>
      </c>
      <c r="R26638">
        <v>3030</v>
      </c>
      <c r="S26638" t="s">
        <v>17108</v>
      </c>
      <c r="T26638" t="s">
        <v>20130</v>
      </c>
      <c r="U26638" t="s">
        <v>20383</v>
      </c>
      <c r="V26638" t="s">
        <v>20336</v>
      </c>
      <c r="X26638" t="s">
        <v>46</v>
      </c>
      <c r="Y26638">
        <v>59</v>
      </c>
      <c r="AA26638">
        <v>7</v>
      </c>
      <c r="AB26638">
        <v>49.7</v>
      </c>
      <c r="AK26638">
        <v>1</v>
      </c>
      <c r="AL26638">
        <v>2</v>
      </c>
      <c r="AM26638" t="s">
        <v>21406</v>
      </c>
      <c r="AO26638">
        <v>50</v>
      </c>
      <c r="AP26638">
        <v>2</v>
      </c>
    </row>
    <row r="26639" spans="8:42" x14ac:dyDescent="0.25">
      <c r="H26639">
        <v>1</v>
      </c>
      <c r="I26639" s="1">
        <v>43867</v>
      </c>
      <c r="J26639" t="s">
        <v>45</v>
      </c>
      <c r="K26639">
        <v>151650</v>
      </c>
      <c r="L26639">
        <v>72</v>
      </c>
      <c r="N26639">
        <v>1</v>
      </c>
      <c r="O26639" t="s">
        <v>66</v>
      </c>
      <c r="P26639">
        <v>30</v>
      </c>
      <c r="Q26639" t="s">
        <v>12862</v>
      </c>
      <c r="R26639">
        <v>3033</v>
      </c>
      <c r="S26639" t="s">
        <v>17111</v>
      </c>
      <c r="T26639" t="s">
        <v>20133</v>
      </c>
      <c r="U26639" t="s">
        <v>20383</v>
      </c>
      <c r="V26639" t="s">
        <v>20313</v>
      </c>
      <c r="X26639" t="s">
        <v>21336</v>
      </c>
      <c r="Y26639">
        <v>1</v>
      </c>
      <c r="AA26639">
        <v>190</v>
      </c>
      <c r="AB26639">
        <v>51.1</v>
      </c>
      <c r="AK26639">
        <v>2</v>
      </c>
      <c r="AL26639">
        <v>2</v>
      </c>
      <c r="AM26639" t="s">
        <v>21406</v>
      </c>
      <c r="AO26639">
        <v>50</v>
      </c>
      <c r="AP26639">
        <v>3</v>
      </c>
    </row>
    <row r="26640" spans="8:42" x14ac:dyDescent="0.25">
      <c r="H26640">
        <v>1</v>
      </c>
      <c r="I26640" s="1">
        <v>43878</v>
      </c>
      <c r="J26640" t="s">
        <v>45</v>
      </c>
      <c r="K26640">
        <v>480000</v>
      </c>
      <c r="L26640">
        <v>38</v>
      </c>
      <c r="N26640">
        <v>0</v>
      </c>
      <c r="O26640" t="s">
        <v>65</v>
      </c>
      <c r="P26640">
        <v>9621</v>
      </c>
      <c r="Q26640" t="s">
        <v>12891</v>
      </c>
      <c r="R26640">
        <v>3028</v>
      </c>
      <c r="S26640" t="s">
        <v>17106</v>
      </c>
      <c r="T26640" t="s">
        <v>20128</v>
      </c>
      <c r="U26640" t="s">
        <v>20383</v>
      </c>
      <c r="V26640" t="s">
        <v>20334</v>
      </c>
      <c r="X26640" t="s">
        <v>20971</v>
      </c>
      <c r="Y26640">
        <v>38</v>
      </c>
      <c r="AA26640">
        <v>61</v>
      </c>
      <c r="AB26640">
        <v>86.73</v>
      </c>
      <c r="AK26640">
        <v>1</v>
      </c>
      <c r="AL26640">
        <v>1</v>
      </c>
      <c r="AM26640" t="s">
        <v>21407</v>
      </c>
      <c r="AO26640">
        <v>86</v>
      </c>
      <c r="AP26640">
        <v>4</v>
      </c>
    </row>
    <row r="26641" spans="8:45" x14ac:dyDescent="0.25">
      <c r="H26641">
        <v>1</v>
      </c>
      <c r="I26641" s="1">
        <v>43879</v>
      </c>
      <c r="J26641" t="s">
        <v>45</v>
      </c>
      <c r="K26641">
        <v>272000</v>
      </c>
      <c r="L26641">
        <v>22</v>
      </c>
      <c r="N26641">
        <v>0</v>
      </c>
      <c r="O26641" t="s">
        <v>65</v>
      </c>
      <c r="P26641">
        <v>6148</v>
      </c>
      <c r="Q26641" t="s">
        <v>12892</v>
      </c>
      <c r="R26641">
        <v>3034</v>
      </c>
      <c r="S26641" t="s">
        <v>17112</v>
      </c>
      <c r="T26641" t="s">
        <v>20134</v>
      </c>
      <c r="U26641" t="s">
        <v>20383</v>
      </c>
      <c r="V26641" t="s">
        <v>20370</v>
      </c>
      <c r="X26641" t="s">
        <v>53</v>
      </c>
      <c r="Y26641">
        <v>67</v>
      </c>
      <c r="AA26641">
        <v>3</v>
      </c>
      <c r="AB26641">
        <v>68.260000000000005</v>
      </c>
      <c r="AK26641">
        <v>1</v>
      </c>
      <c r="AL26641">
        <v>2</v>
      </c>
      <c r="AM26641" t="s">
        <v>21406</v>
      </c>
      <c r="AO26641">
        <v>70</v>
      </c>
      <c r="AP26641">
        <v>3</v>
      </c>
    </row>
    <row r="26642" spans="8:45" x14ac:dyDescent="0.25">
      <c r="H26642">
        <v>1</v>
      </c>
      <c r="I26642" s="1">
        <v>43881</v>
      </c>
      <c r="J26642" t="s">
        <v>45</v>
      </c>
      <c r="K26642">
        <v>248000</v>
      </c>
      <c r="L26642">
        <v>13</v>
      </c>
      <c r="N26642">
        <v>0</v>
      </c>
      <c r="O26642" t="s">
        <v>65</v>
      </c>
      <c r="P26642">
        <v>9170</v>
      </c>
      <c r="Q26642" t="s">
        <v>12893</v>
      </c>
      <c r="R26642">
        <v>3028</v>
      </c>
      <c r="S26642" t="s">
        <v>17106</v>
      </c>
      <c r="T26642" t="s">
        <v>20128</v>
      </c>
      <c r="U26642" t="s">
        <v>20383</v>
      </c>
      <c r="V26642" t="s">
        <v>20334</v>
      </c>
      <c r="X26642" t="s">
        <v>20973</v>
      </c>
      <c r="Y26642">
        <v>46</v>
      </c>
      <c r="AA26642">
        <v>1208</v>
      </c>
      <c r="AB26642">
        <v>69.83</v>
      </c>
      <c r="AK26642">
        <v>2</v>
      </c>
      <c r="AL26642">
        <v>2</v>
      </c>
      <c r="AM26642" t="s">
        <v>21406</v>
      </c>
      <c r="AO26642">
        <v>67</v>
      </c>
      <c r="AP26642">
        <v>4</v>
      </c>
    </row>
    <row r="26643" spans="8:45" x14ac:dyDescent="0.25">
      <c r="H26643">
        <v>1</v>
      </c>
      <c r="I26643" s="1">
        <v>43881</v>
      </c>
      <c r="J26643" t="s">
        <v>45</v>
      </c>
      <c r="K26643">
        <v>171000</v>
      </c>
      <c r="L26643">
        <v>22</v>
      </c>
      <c r="N26643">
        <v>15</v>
      </c>
      <c r="O26643" t="s">
        <v>79</v>
      </c>
      <c r="P26643">
        <v>8580</v>
      </c>
      <c r="Q26643" t="s">
        <v>1097</v>
      </c>
      <c r="R26643">
        <v>3034</v>
      </c>
      <c r="S26643" t="s">
        <v>17112</v>
      </c>
      <c r="T26643" t="s">
        <v>20134</v>
      </c>
      <c r="U26643" t="s">
        <v>20383</v>
      </c>
      <c r="V26643" t="s">
        <v>20370</v>
      </c>
      <c r="X26643" t="s">
        <v>55</v>
      </c>
      <c r="Y26643">
        <v>342</v>
      </c>
      <c r="AA26643">
        <v>400</v>
      </c>
      <c r="AB26643">
        <v>23.57</v>
      </c>
      <c r="AK26643">
        <v>1</v>
      </c>
      <c r="AL26643">
        <v>2</v>
      </c>
      <c r="AM26643" t="s">
        <v>21406</v>
      </c>
      <c r="AO26643">
        <v>23</v>
      </c>
      <c r="AP26643">
        <v>1</v>
      </c>
    </row>
    <row r="26644" spans="8:45" x14ac:dyDescent="0.25">
      <c r="H26644">
        <v>1</v>
      </c>
      <c r="I26644" s="1">
        <v>43881</v>
      </c>
      <c r="J26644" t="s">
        <v>45</v>
      </c>
      <c r="K26644">
        <v>177000</v>
      </c>
      <c r="L26644">
        <v>1</v>
      </c>
      <c r="N26644">
        <v>0</v>
      </c>
      <c r="O26644" t="s">
        <v>65</v>
      </c>
      <c r="P26644">
        <v>7150</v>
      </c>
      <c r="Q26644" t="s">
        <v>12894</v>
      </c>
      <c r="R26644">
        <v>3035</v>
      </c>
      <c r="S26644" t="s">
        <v>17113</v>
      </c>
      <c r="T26644" t="s">
        <v>20135</v>
      </c>
      <c r="U26644" t="s">
        <v>20383</v>
      </c>
      <c r="V26644" t="s">
        <v>20363</v>
      </c>
      <c r="X26644" t="s">
        <v>21289</v>
      </c>
      <c r="Y26644">
        <v>404</v>
      </c>
      <c r="AA26644">
        <v>233</v>
      </c>
      <c r="AB26644">
        <v>67.33</v>
      </c>
      <c r="AK26644">
        <v>2</v>
      </c>
      <c r="AL26644">
        <v>2</v>
      </c>
      <c r="AM26644" t="s">
        <v>21406</v>
      </c>
      <c r="AO26644">
        <v>68</v>
      </c>
      <c r="AP26644">
        <v>3</v>
      </c>
    </row>
    <row r="26645" spans="8:45" x14ac:dyDescent="0.25">
      <c r="H26645">
        <v>1</v>
      </c>
      <c r="I26645" s="1">
        <v>43867</v>
      </c>
      <c r="J26645" t="s">
        <v>45</v>
      </c>
      <c r="K26645">
        <v>114500</v>
      </c>
      <c r="L26645">
        <v>13</v>
      </c>
      <c r="N26645">
        <v>0</v>
      </c>
      <c r="O26645" t="s">
        <v>65</v>
      </c>
      <c r="P26645">
        <v>2535</v>
      </c>
      <c r="Q26645" t="s">
        <v>12895</v>
      </c>
      <c r="R26645">
        <v>3041</v>
      </c>
      <c r="S26645" t="s">
        <v>17119</v>
      </c>
      <c r="T26645" t="s">
        <v>20140</v>
      </c>
      <c r="U26645" t="s">
        <v>20383</v>
      </c>
      <c r="V26645" t="s">
        <v>20296</v>
      </c>
      <c r="X26645" t="s">
        <v>58</v>
      </c>
      <c r="Y26645">
        <v>166</v>
      </c>
      <c r="AA26645">
        <v>9</v>
      </c>
      <c r="AB26645">
        <v>22.47</v>
      </c>
      <c r="AK26645">
        <v>1</v>
      </c>
      <c r="AL26645">
        <v>2</v>
      </c>
      <c r="AM26645" t="s">
        <v>21406</v>
      </c>
      <c r="AO26645">
        <v>25</v>
      </c>
      <c r="AP26645">
        <v>2</v>
      </c>
    </row>
    <row r="26646" spans="8:45" x14ac:dyDescent="0.25">
      <c r="H26646">
        <v>1</v>
      </c>
      <c r="I26646" s="1">
        <v>43887</v>
      </c>
      <c r="J26646" t="s">
        <v>45</v>
      </c>
      <c r="K26646">
        <v>144800</v>
      </c>
      <c r="L26646">
        <v>20</v>
      </c>
      <c r="N26646">
        <v>0</v>
      </c>
      <c r="O26646" t="s">
        <v>65</v>
      </c>
      <c r="P26646">
        <v>7219</v>
      </c>
      <c r="Q26646" t="s">
        <v>1631</v>
      </c>
      <c r="R26646">
        <v>3034</v>
      </c>
      <c r="S26646" t="s">
        <v>17112</v>
      </c>
      <c r="T26646" t="s">
        <v>20134</v>
      </c>
      <c r="U26646" t="s">
        <v>20383</v>
      </c>
      <c r="V26646" t="s">
        <v>20370</v>
      </c>
      <c r="X26646" t="s">
        <v>59</v>
      </c>
      <c r="Y26646">
        <v>218</v>
      </c>
      <c r="AA26646">
        <v>149</v>
      </c>
      <c r="AB26646">
        <v>30.12</v>
      </c>
      <c r="AK26646">
        <v>1</v>
      </c>
      <c r="AL26646">
        <v>2</v>
      </c>
      <c r="AM26646" t="s">
        <v>21406</v>
      </c>
      <c r="AO26646">
        <v>31</v>
      </c>
      <c r="AP26646">
        <v>1</v>
      </c>
    </row>
    <row r="26647" spans="8:45" x14ac:dyDescent="0.25">
      <c r="H26647">
        <v>1</v>
      </c>
      <c r="I26647" s="1">
        <v>43878</v>
      </c>
      <c r="J26647" t="s">
        <v>45</v>
      </c>
      <c r="K26647">
        <v>165000</v>
      </c>
      <c r="L26647">
        <v>9</v>
      </c>
      <c r="N26647">
        <v>0</v>
      </c>
      <c r="O26647" t="s">
        <v>65</v>
      </c>
      <c r="P26647">
        <v>1451</v>
      </c>
      <c r="Q26647" t="s">
        <v>2016</v>
      </c>
      <c r="R26647">
        <v>3037</v>
      </c>
      <c r="S26647" t="s">
        <v>17115</v>
      </c>
      <c r="T26647" t="s">
        <v>20137</v>
      </c>
      <c r="U26647" t="s">
        <v>20383</v>
      </c>
      <c r="V26647" t="s">
        <v>20347</v>
      </c>
      <c r="X26647" t="s">
        <v>20967</v>
      </c>
      <c r="Y26647">
        <v>425</v>
      </c>
      <c r="AA26647">
        <v>44</v>
      </c>
      <c r="AB26647">
        <v>49.53</v>
      </c>
      <c r="AK26647">
        <v>1</v>
      </c>
      <c r="AL26647">
        <v>2</v>
      </c>
      <c r="AM26647" t="s">
        <v>21406</v>
      </c>
      <c r="AO26647">
        <v>49</v>
      </c>
      <c r="AP26647">
        <v>2</v>
      </c>
    </row>
    <row r="26648" spans="8:45" x14ac:dyDescent="0.25">
      <c r="H26648">
        <v>1</v>
      </c>
      <c r="I26648" s="1">
        <v>43889</v>
      </c>
      <c r="J26648" t="s">
        <v>45</v>
      </c>
      <c r="K26648">
        <v>241300</v>
      </c>
      <c r="L26648">
        <v>19</v>
      </c>
      <c r="N26648">
        <v>0</v>
      </c>
      <c r="O26648" t="s">
        <v>65</v>
      </c>
      <c r="P26648">
        <v>4600</v>
      </c>
      <c r="Q26648" t="s">
        <v>12843</v>
      </c>
      <c r="R26648">
        <v>3033</v>
      </c>
      <c r="S26648" t="s">
        <v>17111</v>
      </c>
      <c r="T26648" t="s">
        <v>20133</v>
      </c>
      <c r="U26648" t="s">
        <v>20383</v>
      </c>
      <c r="V26648" t="s">
        <v>20313</v>
      </c>
      <c r="X26648" t="s">
        <v>51</v>
      </c>
      <c r="Y26648">
        <v>16</v>
      </c>
      <c r="AA26648">
        <v>3</v>
      </c>
      <c r="AB26648">
        <v>63.85</v>
      </c>
      <c r="AK26648">
        <v>1</v>
      </c>
      <c r="AL26648">
        <v>2</v>
      </c>
      <c r="AM26648" t="s">
        <v>21406</v>
      </c>
      <c r="AO26648">
        <v>63</v>
      </c>
      <c r="AP26648">
        <v>3</v>
      </c>
    </row>
    <row r="26649" spans="8:45" x14ac:dyDescent="0.25">
      <c r="H26649">
        <v>1</v>
      </c>
      <c r="I26649" s="1">
        <v>43886</v>
      </c>
      <c r="J26649" t="s">
        <v>45</v>
      </c>
      <c r="K26649">
        <v>184600</v>
      </c>
      <c r="L26649">
        <v>23</v>
      </c>
      <c r="N26649">
        <v>2</v>
      </c>
      <c r="O26649" t="s">
        <v>67</v>
      </c>
      <c r="P26649">
        <v>3130</v>
      </c>
      <c r="Q26649" t="s">
        <v>12896</v>
      </c>
      <c r="R26649">
        <v>3032</v>
      </c>
      <c r="S26649" t="s">
        <v>17110</v>
      </c>
      <c r="T26649" t="s">
        <v>20132</v>
      </c>
      <c r="U26649" t="s">
        <v>20383</v>
      </c>
      <c r="V26649" t="s">
        <v>20327</v>
      </c>
      <c r="X26649" t="s">
        <v>48</v>
      </c>
      <c r="Y26649">
        <v>126</v>
      </c>
      <c r="AA26649">
        <v>6010</v>
      </c>
      <c r="AB26649">
        <v>46.79</v>
      </c>
      <c r="AK26649">
        <v>2</v>
      </c>
      <c r="AL26649">
        <v>2</v>
      </c>
      <c r="AM26649" t="s">
        <v>21406</v>
      </c>
      <c r="AO26649">
        <v>51</v>
      </c>
      <c r="AP26649">
        <v>2</v>
      </c>
    </row>
    <row r="26650" spans="8:45" x14ac:dyDescent="0.25">
      <c r="H26650">
        <v>1</v>
      </c>
      <c r="I26650" s="1">
        <v>43873</v>
      </c>
      <c r="J26650" t="s">
        <v>45</v>
      </c>
      <c r="K26650">
        <v>178000</v>
      </c>
      <c r="L26650">
        <v>55</v>
      </c>
      <c r="N26650">
        <v>1</v>
      </c>
      <c r="O26650" t="s">
        <v>66</v>
      </c>
      <c r="P26650">
        <v>30</v>
      </c>
      <c r="Q26650" t="s">
        <v>12862</v>
      </c>
      <c r="R26650">
        <v>3033</v>
      </c>
      <c r="S26650" t="s">
        <v>17111</v>
      </c>
      <c r="T26650" t="s">
        <v>20133</v>
      </c>
      <c r="U26650" t="s">
        <v>20383</v>
      </c>
      <c r="V26650" t="s">
        <v>20313</v>
      </c>
      <c r="X26650" t="s">
        <v>20967</v>
      </c>
      <c r="Y26650">
        <v>29</v>
      </c>
      <c r="AA26650">
        <v>172</v>
      </c>
      <c r="AB26650">
        <v>63.02</v>
      </c>
      <c r="AK26650">
        <v>2</v>
      </c>
      <c r="AL26650">
        <v>2</v>
      </c>
      <c r="AM26650" t="s">
        <v>21406</v>
      </c>
      <c r="AO26650">
        <v>65</v>
      </c>
      <c r="AP26650">
        <v>4</v>
      </c>
    </row>
    <row r="26651" spans="8:45" x14ac:dyDescent="0.25">
      <c r="H26651">
        <v>1</v>
      </c>
      <c r="I26651" s="1">
        <v>43882</v>
      </c>
      <c r="J26651" t="s">
        <v>45</v>
      </c>
      <c r="K26651">
        <v>159690</v>
      </c>
      <c r="L26651">
        <v>9</v>
      </c>
      <c r="N26651">
        <v>0</v>
      </c>
      <c r="O26651" t="s">
        <v>65</v>
      </c>
      <c r="P26651">
        <v>4733</v>
      </c>
      <c r="Q26651" t="s">
        <v>1305</v>
      </c>
      <c r="R26651">
        <v>3037</v>
      </c>
      <c r="S26651" t="s">
        <v>17115</v>
      </c>
      <c r="T26651" t="s">
        <v>20137</v>
      </c>
      <c r="U26651" t="s">
        <v>20383</v>
      </c>
      <c r="V26651" t="s">
        <v>20347</v>
      </c>
      <c r="X26651" t="s">
        <v>20967</v>
      </c>
      <c r="Y26651">
        <v>480</v>
      </c>
      <c r="AA26651">
        <v>121</v>
      </c>
      <c r="AB26651">
        <v>45.17</v>
      </c>
      <c r="AK26651">
        <v>1</v>
      </c>
      <c r="AL26651">
        <v>2</v>
      </c>
      <c r="AM26651" t="s">
        <v>21406</v>
      </c>
      <c r="AO26651">
        <v>45</v>
      </c>
      <c r="AP26651">
        <v>2</v>
      </c>
    </row>
    <row r="26652" spans="8:45" x14ac:dyDescent="0.25">
      <c r="H26652">
        <v>1</v>
      </c>
      <c r="I26652" s="1">
        <v>43875</v>
      </c>
      <c r="J26652" t="s">
        <v>45</v>
      </c>
      <c r="K26652">
        <v>199810</v>
      </c>
      <c r="L26652">
        <v>14</v>
      </c>
      <c r="N26652">
        <v>1</v>
      </c>
      <c r="O26652" t="s">
        <v>66</v>
      </c>
      <c r="P26652">
        <v>6118</v>
      </c>
      <c r="Q26652" t="s">
        <v>2058</v>
      </c>
      <c r="R26652">
        <v>3035</v>
      </c>
      <c r="S26652" t="s">
        <v>17113</v>
      </c>
      <c r="T26652" t="s">
        <v>20135</v>
      </c>
      <c r="U26652" t="s">
        <v>20383</v>
      </c>
      <c r="V26652" t="s">
        <v>20363</v>
      </c>
      <c r="X26652" t="s">
        <v>20983</v>
      </c>
      <c r="Y26652">
        <v>119</v>
      </c>
      <c r="AA26652">
        <v>17</v>
      </c>
      <c r="AB26652">
        <v>63.66</v>
      </c>
      <c r="AK26652">
        <v>1</v>
      </c>
      <c r="AL26652">
        <v>2</v>
      </c>
      <c r="AM26652" t="s">
        <v>21406</v>
      </c>
      <c r="AO26652">
        <v>63</v>
      </c>
      <c r="AP26652">
        <v>3</v>
      </c>
    </row>
    <row r="26653" spans="8:45" x14ac:dyDescent="0.25">
      <c r="H26653">
        <v>1</v>
      </c>
      <c r="I26653" s="1">
        <v>43878</v>
      </c>
      <c r="J26653" t="s">
        <v>45</v>
      </c>
      <c r="K26653">
        <v>236000</v>
      </c>
      <c r="L26653">
        <v>4</v>
      </c>
      <c r="N26653">
        <v>2</v>
      </c>
      <c r="O26653" t="s">
        <v>67</v>
      </c>
      <c r="P26653">
        <v>320</v>
      </c>
      <c r="Q26653" t="s">
        <v>9814</v>
      </c>
      <c r="R26653">
        <v>3038</v>
      </c>
      <c r="S26653" t="s">
        <v>17116</v>
      </c>
      <c r="T26653" t="s">
        <v>20138</v>
      </c>
      <c r="U26653" t="s">
        <v>20383</v>
      </c>
      <c r="V26653" t="s">
        <v>20312</v>
      </c>
      <c r="X26653" t="s">
        <v>47</v>
      </c>
      <c r="Y26653">
        <v>306</v>
      </c>
      <c r="AA26653">
        <v>384</v>
      </c>
      <c r="AB26653">
        <v>84.89</v>
      </c>
      <c r="AK26653">
        <v>2</v>
      </c>
      <c r="AL26653">
        <v>2</v>
      </c>
      <c r="AM26653" t="s">
        <v>21406</v>
      </c>
      <c r="AO26653">
        <v>89</v>
      </c>
      <c r="AP26653">
        <v>4</v>
      </c>
    </row>
    <row r="26654" spans="8:45" x14ac:dyDescent="0.25">
      <c r="H26654">
        <v>1</v>
      </c>
      <c r="I26654" s="1">
        <v>43885</v>
      </c>
      <c r="J26654" t="s">
        <v>45</v>
      </c>
      <c r="K26654">
        <v>255000</v>
      </c>
      <c r="L26654">
        <v>50</v>
      </c>
      <c r="N26654">
        <v>0</v>
      </c>
      <c r="O26654" t="s">
        <v>65</v>
      </c>
      <c r="P26654">
        <v>6630</v>
      </c>
      <c r="Q26654" t="s">
        <v>7153</v>
      </c>
      <c r="R26654">
        <v>3033</v>
      </c>
      <c r="S26654" t="s">
        <v>17111</v>
      </c>
      <c r="T26654" t="s">
        <v>20133</v>
      </c>
      <c r="U26654" t="s">
        <v>20383</v>
      </c>
      <c r="V26654" t="s">
        <v>20313</v>
      </c>
      <c r="X26654" t="s">
        <v>20990</v>
      </c>
      <c r="Y26654">
        <v>38</v>
      </c>
      <c r="AA26654">
        <v>1</v>
      </c>
      <c r="AB26654">
        <v>50.31</v>
      </c>
      <c r="AK26654">
        <v>1</v>
      </c>
      <c r="AL26654">
        <v>2</v>
      </c>
      <c r="AM26654" t="s">
        <v>21406</v>
      </c>
      <c r="AO26654">
        <v>45</v>
      </c>
      <c r="AP26654">
        <v>3</v>
      </c>
      <c r="AQ26654" t="s">
        <v>64</v>
      </c>
      <c r="AS26654">
        <v>70</v>
      </c>
    </row>
    <row r="26655" spans="8:45" x14ac:dyDescent="0.25">
      <c r="H26655">
        <v>1</v>
      </c>
      <c r="I26655" s="1">
        <v>43879</v>
      </c>
      <c r="J26655" t="s">
        <v>45</v>
      </c>
      <c r="K26655">
        <v>263000</v>
      </c>
      <c r="L26655">
        <v>7</v>
      </c>
      <c r="N26655">
        <v>1</v>
      </c>
      <c r="O26655" t="s">
        <v>66</v>
      </c>
      <c r="P26655">
        <v>7190</v>
      </c>
      <c r="Q26655" t="s">
        <v>1593</v>
      </c>
      <c r="R26655">
        <v>3029</v>
      </c>
      <c r="S26655" t="s">
        <v>17107</v>
      </c>
      <c r="T26655" t="s">
        <v>20129</v>
      </c>
      <c r="U26655" t="s">
        <v>20383</v>
      </c>
      <c r="V26655" t="s">
        <v>20308</v>
      </c>
      <c r="X26655" t="s">
        <v>58</v>
      </c>
      <c r="Y26655">
        <v>96</v>
      </c>
      <c r="AA26655">
        <v>35</v>
      </c>
      <c r="AB26655">
        <v>53.8</v>
      </c>
      <c r="AK26655">
        <v>2</v>
      </c>
      <c r="AL26655">
        <v>2</v>
      </c>
      <c r="AM26655" t="s">
        <v>21406</v>
      </c>
      <c r="AO26655">
        <v>55</v>
      </c>
      <c r="AP26655">
        <v>3</v>
      </c>
    </row>
    <row r="26656" spans="8:45" x14ac:dyDescent="0.25">
      <c r="H26656">
        <v>1</v>
      </c>
      <c r="I26656" s="1">
        <v>43895</v>
      </c>
      <c r="J26656" t="s">
        <v>45</v>
      </c>
      <c r="K26656">
        <v>181000</v>
      </c>
      <c r="L26656">
        <v>29</v>
      </c>
      <c r="N26656">
        <v>1</v>
      </c>
      <c r="O26656" t="s">
        <v>66</v>
      </c>
      <c r="P26656">
        <v>60</v>
      </c>
      <c r="Q26656" t="s">
        <v>1796</v>
      </c>
      <c r="R26656">
        <v>3033</v>
      </c>
      <c r="S26656" t="s">
        <v>17111</v>
      </c>
      <c r="T26656" t="s">
        <v>20133</v>
      </c>
      <c r="U26656" t="s">
        <v>20383</v>
      </c>
      <c r="V26656" t="s">
        <v>20313</v>
      </c>
      <c r="X26656" t="s">
        <v>63</v>
      </c>
      <c r="Y26656">
        <v>92</v>
      </c>
      <c r="AA26656">
        <v>10</v>
      </c>
      <c r="AB26656">
        <v>45.07</v>
      </c>
      <c r="AK26656">
        <v>1</v>
      </c>
      <c r="AL26656">
        <v>2</v>
      </c>
      <c r="AM26656" t="s">
        <v>21406</v>
      </c>
      <c r="AO26656">
        <v>44</v>
      </c>
      <c r="AP26656">
        <v>3</v>
      </c>
    </row>
    <row r="26657" spans="8:42" x14ac:dyDescent="0.25">
      <c r="H26657">
        <v>1</v>
      </c>
      <c r="I26657" s="1">
        <v>43889</v>
      </c>
      <c r="J26657" t="s">
        <v>45</v>
      </c>
      <c r="K26657">
        <v>161147</v>
      </c>
      <c r="L26657">
        <v>11</v>
      </c>
      <c r="N26657">
        <v>0</v>
      </c>
      <c r="O26657" t="s">
        <v>65</v>
      </c>
      <c r="P26657">
        <v>1451</v>
      </c>
      <c r="Q26657" t="s">
        <v>2016</v>
      </c>
      <c r="R26657">
        <v>3037</v>
      </c>
      <c r="S26657" t="s">
        <v>17115</v>
      </c>
      <c r="T26657" t="s">
        <v>20137</v>
      </c>
      <c r="U26657" t="s">
        <v>20383</v>
      </c>
      <c r="V26657" t="s">
        <v>20347</v>
      </c>
      <c r="X26657" t="s">
        <v>20967</v>
      </c>
      <c r="Y26657">
        <v>425</v>
      </c>
      <c r="AA26657">
        <v>23</v>
      </c>
      <c r="AB26657">
        <v>60.02</v>
      </c>
      <c r="AK26657">
        <v>1</v>
      </c>
      <c r="AL26657">
        <v>2</v>
      </c>
      <c r="AM26657" t="s">
        <v>21406</v>
      </c>
      <c r="AO26657">
        <v>60</v>
      </c>
      <c r="AP26657">
        <v>3</v>
      </c>
    </row>
    <row r="26658" spans="8:42" x14ac:dyDescent="0.25">
      <c r="H26658">
        <v>1</v>
      </c>
      <c r="I26658" s="1">
        <v>43882</v>
      </c>
      <c r="J26658" t="s">
        <v>45</v>
      </c>
      <c r="K26658">
        <v>193880</v>
      </c>
      <c r="L26658">
        <v>4</v>
      </c>
      <c r="N26658">
        <v>2</v>
      </c>
      <c r="O26658" t="s">
        <v>67</v>
      </c>
      <c r="P26658">
        <v>100</v>
      </c>
      <c r="Q26658" t="s">
        <v>1848</v>
      </c>
      <c r="R26658">
        <v>3034</v>
      </c>
      <c r="S26658" t="s">
        <v>17112</v>
      </c>
      <c r="T26658" t="s">
        <v>20134</v>
      </c>
      <c r="U26658" t="s">
        <v>20383</v>
      </c>
      <c r="V26658" t="s">
        <v>20370</v>
      </c>
      <c r="X26658" t="s">
        <v>20995</v>
      </c>
      <c r="Y26658">
        <v>414</v>
      </c>
      <c r="AA26658">
        <v>155</v>
      </c>
      <c r="AB26658">
        <v>67.38</v>
      </c>
      <c r="AK26658">
        <v>2</v>
      </c>
      <c r="AL26658">
        <v>2</v>
      </c>
      <c r="AM26658" t="s">
        <v>21406</v>
      </c>
      <c r="AO26658">
        <v>69</v>
      </c>
      <c r="AP26658">
        <v>4</v>
      </c>
    </row>
    <row r="26659" spans="8:42" x14ac:dyDescent="0.25">
      <c r="H26659">
        <v>1</v>
      </c>
      <c r="I26659" s="1">
        <v>43896</v>
      </c>
      <c r="J26659" t="s">
        <v>45</v>
      </c>
      <c r="K26659">
        <v>310000</v>
      </c>
      <c r="L26659">
        <v>3</v>
      </c>
      <c r="N26659">
        <v>2</v>
      </c>
      <c r="O26659" t="s">
        <v>67</v>
      </c>
      <c r="P26659">
        <v>52</v>
      </c>
      <c r="Q26659" t="s">
        <v>3527</v>
      </c>
      <c r="R26659">
        <v>3036</v>
      </c>
      <c r="S26659" t="s">
        <v>17114</v>
      </c>
      <c r="T26659" t="s">
        <v>20136</v>
      </c>
      <c r="U26659" t="s">
        <v>20383</v>
      </c>
      <c r="V26659" t="s">
        <v>20331</v>
      </c>
      <c r="X26659" t="s">
        <v>20973</v>
      </c>
      <c r="Y26659">
        <v>100</v>
      </c>
      <c r="AA26659">
        <v>10</v>
      </c>
      <c r="AB26659">
        <v>90.43</v>
      </c>
      <c r="AK26659">
        <v>2</v>
      </c>
      <c r="AL26659">
        <v>2</v>
      </c>
      <c r="AM26659" t="s">
        <v>21406</v>
      </c>
      <c r="AO26659">
        <v>91</v>
      </c>
      <c r="AP26659">
        <v>5</v>
      </c>
    </row>
    <row r="26660" spans="8:42" x14ac:dyDescent="0.25">
      <c r="H26660">
        <v>1</v>
      </c>
      <c r="I26660" s="1">
        <v>43887</v>
      </c>
      <c r="J26660" t="s">
        <v>45</v>
      </c>
      <c r="K26660">
        <v>130000</v>
      </c>
      <c r="L26660">
        <v>14</v>
      </c>
      <c r="N26660">
        <v>0</v>
      </c>
      <c r="O26660" t="s">
        <v>65</v>
      </c>
      <c r="P26660">
        <v>9621</v>
      </c>
      <c r="Q26660" t="s">
        <v>12891</v>
      </c>
      <c r="R26660">
        <v>3028</v>
      </c>
      <c r="S26660" t="s">
        <v>17106</v>
      </c>
      <c r="T26660" t="s">
        <v>20128</v>
      </c>
      <c r="U26660" t="s">
        <v>20383</v>
      </c>
      <c r="V26660" t="s">
        <v>20334</v>
      </c>
      <c r="X26660" t="s">
        <v>20979</v>
      </c>
      <c r="Y26660">
        <v>4</v>
      </c>
      <c r="AA26660">
        <v>15</v>
      </c>
      <c r="AB26660">
        <v>32.64</v>
      </c>
      <c r="AK26660">
        <v>2</v>
      </c>
      <c r="AL26660">
        <v>2</v>
      </c>
      <c r="AM26660" t="s">
        <v>21406</v>
      </c>
      <c r="AO26660">
        <v>33</v>
      </c>
      <c r="AP26660">
        <v>2</v>
      </c>
    </row>
    <row r="26661" spans="8:42" x14ac:dyDescent="0.25">
      <c r="H26661">
        <v>1</v>
      </c>
      <c r="I26661" s="1">
        <v>43892</v>
      </c>
      <c r="J26661" t="s">
        <v>45</v>
      </c>
      <c r="K26661">
        <v>304000</v>
      </c>
      <c r="L26661">
        <v>17</v>
      </c>
      <c r="N26661">
        <v>0</v>
      </c>
      <c r="O26661" t="s">
        <v>65</v>
      </c>
      <c r="P26661">
        <v>4131</v>
      </c>
      <c r="Q26661" t="s">
        <v>1439</v>
      </c>
      <c r="R26661">
        <v>3028</v>
      </c>
      <c r="S26661" t="s">
        <v>17106</v>
      </c>
      <c r="T26661" t="s">
        <v>20128</v>
      </c>
      <c r="U26661" t="s">
        <v>20383</v>
      </c>
      <c r="V26661" t="s">
        <v>20334</v>
      </c>
      <c r="X26661" t="s">
        <v>20968</v>
      </c>
      <c r="Y26661">
        <v>142</v>
      </c>
      <c r="AA26661">
        <v>40</v>
      </c>
      <c r="AB26661">
        <v>57.05</v>
      </c>
      <c r="AK26661">
        <v>2</v>
      </c>
      <c r="AL26661">
        <v>2</v>
      </c>
      <c r="AM26661" t="s">
        <v>21406</v>
      </c>
      <c r="AO26661">
        <v>56</v>
      </c>
      <c r="AP26661">
        <v>3</v>
      </c>
    </row>
    <row r="26662" spans="8:42" x14ac:dyDescent="0.25">
      <c r="H26662">
        <v>1</v>
      </c>
      <c r="I26662" s="1">
        <v>43882</v>
      </c>
      <c r="J26662" t="s">
        <v>45</v>
      </c>
      <c r="K26662">
        <v>170000</v>
      </c>
      <c r="L26662">
        <v>11</v>
      </c>
      <c r="N26662">
        <v>0</v>
      </c>
      <c r="O26662" t="s">
        <v>65</v>
      </c>
      <c r="P26662">
        <v>6181</v>
      </c>
      <c r="Q26662" t="s">
        <v>12897</v>
      </c>
      <c r="R26662">
        <v>3040</v>
      </c>
      <c r="S26662" t="s">
        <v>17118</v>
      </c>
      <c r="T26662" t="s">
        <v>11124</v>
      </c>
      <c r="U26662" t="s">
        <v>20383</v>
      </c>
      <c r="V26662" t="s">
        <v>20330</v>
      </c>
      <c r="X26662" t="s">
        <v>63</v>
      </c>
      <c r="Y26662">
        <v>180</v>
      </c>
      <c r="AA26662">
        <v>1</v>
      </c>
      <c r="AB26662">
        <v>81.45</v>
      </c>
      <c r="AK26662">
        <v>2</v>
      </c>
      <c r="AL26662">
        <v>2</v>
      </c>
      <c r="AM26662" t="s">
        <v>21406</v>
      </c>
      <c r="AO26662">
        <v>82</v>
      </c>
      <c r="AP26662">
        <v>4</v>
      </c>
    </row>
    <row r="26663" spans="8:42" x14ac:dyDescent="0.25">
      <c r="H26663">
        <v>1</v>
      </c>
      <c r="I26663" s="1">
        <v>43887</v>
      </c>
      <c r="J26663" t="s">
        <v>45</v>
      </c>
      <c r="K26663">
        <v>169000</v>
      </c>
      <c r="L26663">
        <v>46</v>
      </c>
      <c r="N26663">
        <v>1</v>
      </c>
      <c r="O26663" t="s">
        <v>66</v>
      </c>
      <c r="P26663">
        <v>7210</v>
      </c>
      <c r="Q26663" t="s">
        <v>1810</v>
      </c>
      <c r="R26663">
        <v>3034</v>
      </c>
      <c r="S26663" t="s">
        <v>17112</v>
      </c>
      <c r="T26663" t="s">
        <v>20134</v>
      </c>
      <c r="U26663" t="s">
        <v>20383</v>
      </c>
      <c r="V26663" t="s">
        <v>20370</v>
      </c>
      <c r="X26663" t="s">
        <v>50</v>
      </c>
      <c r="Y26663">
        <v>63</v>
      </c>
      <c r="AA26663">
        <v>2</v>
      </c>
      <c r="AB26663">
        <v>33.43</v>
      </c>
      <c r="AK26663">
        <v>2</v>
      </c>
      <c r="AL26663">
        <v>2</v>
      </c>
      <c r="AM26663" t="s">
        <v>21406</v>
      </c>
      <c r="AO26663">
        <v>34</v>
      </c>
      <c r="AP26663">
        <v>2</v>
      </c>
    </row>
    <row r="26664" spans="8:42" x14ac:dyDescent="0.25">
      <c r="H26664">
        <v>1</v>
      </c>
      <c r="I26664" s="1">
        <v>43894</v>
      </c>
      <c r="J26664" t="s">
        <v>45</v>
      </c>
      <c r="K26664">
        <v>282000</v>
      </c>
      <c r="L26664">
        <v>15</v>
      </c>
      <c r="N26664">
        <v>0</v>
      </c>
      <c r="O26664" t="s">
        <v>65</v>
      </c>
      <c r="P26664">
        <v>7170</v>
      </c>
      <c r="Q26664" t="s">
        <v>1893</v>
      </c>
      <c r="R26664">
        <v>3041</v>
      </c>
      <c r="S26664" t="s">
        <v>17119</v>
      </c>
      <c r="T26664" t="s">
        <v>20140</v>
      </c>
      <c r="U26664" t="s">
        <v>20383</v>
      </c>
      <c r="V26664" t="s">
        <v>20296</v>
      </c>
      <c r="X26664" t="s">
        <v>60</v>
      </c>
      <c r="Y26664">
        <v>38</v>
      </c>
      <c r="AA26664">
        <v>2</v>
      </c>
      <c r="AB26664">
        <v>42.22</v>
      </c>
      <c r="AK26664">
        <v>3</v>
      </c>
      <c r="AL26664">
        <v>2</v>
      </c>
      <c r="AM26664" t="s">
        <v>21406</v>
      </c>
      <c r="AO26664">
        <v>37</v>
      </c>
      <c r="AP26664">
        <v>3</v>
      </c>
    </row>
    <row r="26665" spans="8:42" x14ac:dyDescent="0.25">
      <c r="H26665">
        <v>1</v>
      </c>
      <c r="I26665" s="1">
        <v>43881</v>
      </c>
      <c r="J26665" t="s">
        <v>45</v>
      </c>
      <c r="K26665">
        <v>250000</v>
      </c>
      <c r="L26665">
        <v>44</v>
      </c>
      <c r="N26665">
        <v>0</v>
      </c>
      <c r="O26665" t="s">
        <v>65</v>
      </c>
      <c r="P26665">
        <v>1410</v>
      </c>
      <c r="Q26665" t="s">
        <v>11004</v>
      </c>
      <c r="R26665">
        <v>3033</v>
      </c>
      <c r="S26665" t="s">
        <v>17111</v>
      </c>
      <c r="T26665" t="s">
        <v>20133</v>
      </c>
      <c r="U26665" t="s">
        <v>20383</v>
      </c>
      <c r="V26665" t="s">
        <v>20313</v>
      </c>
      <c r="X26665" t="s">
        <v>21334</v>
      </c>
      <c r="Y26665">
        <v>297</v>
      </c>
      <c r="AA26665">
        <v>21</v>
      </c>
      <c r="AB26665">
        <v>73.45</v>
      </c>
      <c r="AK26665">
        <v>6</v>
      </c>
      <c r="AL26665">
        <v>1</v>
      </c>
      <c r="AM26665" t="s">
        <v>21407</v>
      </c>
      <c r="AO26665">
        <v>52</v>
      </c>
      <c r="AP26665">
        <v>3</v>
      </c>
    </row>
    <row r="26666" spans="8:42" x14ac:dyDescent="0.25">
      <c r="H26666">
        <v>1</v>
      </c>
      <c r="I26666" s="1">
        <v>43888</v>
      </c>
      <c r="J26666" t="s">
        <v>45</v>
      </c>
      <c r="K26666">
        <v>115000</v>
      </c>
      <c r="L26666">
        <v>30</v>
      </c>
      <c r="N26666">
        <v>1</v>
      </c>
      <c r="O26666" t="s">
        <v>66</v>
      </c>
      <c r="P26666">
        <v>5155</v>
      </c>
      <c r="Q26666" t="s">
        <v>12888</v>
      </c>
      <c r="R26666">
        <v>3033</v>
      </c>
      <c r="S26666" t="s">
        <v>17111</v>
      </c>
      <c r="T26666" t="s">
        <v>20133</v>
      </c>
      <c r="U26666" t="s">
        <v>20383</v>
      </c>
      <c r="V26666" t="s">
        <v>20313</v>
      </c>
      <c r="X26666" t="s">
        <v>54</v>
      </c>
      <c r="Y26666">
        <v>112</v>
      </c>
      <c r="AA26666">
        <v>5</v>
      </c>
      <c r="AB26666">
        <v>23</v>
      </c>
      <c r="AK26666">
        <v>1</v>
      </c>
      <c r="AL26666">
        <v>2</v>
      </c>
      <c r="AM26666" t="s">
        <v>21406</v>
      </c>
      <c r="AO26666">
        <v>22</v>
      </c>
      <c r="AP26666">
        <v>1</v>
      </c>
    </row>
    <row r="26667" spans="8:42" x14ac:dyDescent="0.25">
      <c r="H26667">
        <v>1</v>
      </c>
      <c r="I26667" s="1">
        <v>43887</v>
      </c>
      <c r="J26667" t="s">
        <v>45</v>
      </c>
      <c r="K26667">
        <v>145000</v>
      </c>
      <c r="L26667">
        <v>3</v>
      </c>
      <c r="N26667">
        <v>1</v>
      </c>
      <c r="O26667" t="s">
        <v>66</v>
      </c>
      <c r="P26667">
        <v>4142</v>
      </c>
      <c r="Q26667" t="s">
        <v>12842</v>
      </c>
      <c r="R26667">
        <v>3032</v>
      </c>
      <c r="S26667" t="s">
        <v>17110</v>
      </c>
      <c r="T26667" t="s">
        <v>20132</v>
      </c>
      <c r="U26667" t="s">
        <v>20383</v>
      </c>
      <c r="V26667" t="s">
        <v>20327</v>
      </c>
      <c r="X26667" t="s">
        <v>48</v>
      </c>
      <c r="Y26667">
        <v>126</v>
      </c>
      <c r="AA26667">
        <v>12039</v>
      </c>
      <c r="AB26667">
        <v>44.06</v>
      </c>
      <c r="AK26667">
        <v>2</v>
      </c>
      <c r="AL26667">
        <v>2</v>
      </c>
      <c r="AM26667" t="s">
        <v>21406</v>
      </c>
      <c r="AO26667">
        <v>51</v>
      </c>
      <c r="AP26667">
        <v>2</v>
      </c>
    </row>
    <row r="26668" spans="8:42" x14ac:dyDescent="0.25">
      <c r="H26668">
        <v>1</v>
      </c>
      <c r="I26668" s="1">
        <v>43888</v>
      </c>
      <c r="J26668" t="s">
        <v>45</v>
      </c>
      <c r="K26668">
        <v>130500</v>
      </c>
      <c r="L26668">
        <v>4</v>
      </c>
      <c r="N26668">
        <v>51</v>
      </c>
      <c r="O26668" t="s">
        <v>115</v>
      </c>
      <c r="P26668">
        <v>8515</v>
      </c>
      <c r="Q26668" t="s">
        <v>3522</v>
      </c>
      <c r="R26668">
        <v>3033</v>
      </c>
      <c r="S26668" t="s">
        <v>17111</v>
      </c>
      <c r="T26668" t="s">
        <v>20133</v>
      </c>
      <c r="U26668" t="s">
        <v>20383</v>
      </c>
      <c r="V26668" t="s">
        <v>20313</v>
      </c>
      <c r="X26668" t="s">
        <v>49</v>
      </c>
      <c r="Y26668">
        <v>229</v>
      </c>
      <c r="AA26668">
        <v>808</v>
      </c>
      <c r="AB26668">
        <v>50.2</v>
      </c>
      <c r="AK26668">
        <v>2</v>
      </c>
      <c r="AL26668">
        <v>2</v>
      </c>
      <c r="AM26668" t="s">
        <v>21406</v>
      </c>
      <c r="AO26668">
        <v>50</v>
      </c>
      <c r="AP26668">
        <v>2</v>
      </c>
    </row>
    <row r="26669" spans="8:42" x14ac:dyDescent="0.25">
      <c r="H26669">
        <v>1</v>
      </c>
      <c r="I26669" s="1">
        <v>43906</v>
      </c>
      <c r="J26669" t="s">
        <v>45</v>
      </c>
      <c r="K26669">
        <v>516750</v>
      </c>
      <c r="L26669">
        <v>1</v>
      </c>
      <c r="N26669">
        <v>45</v>
      </c>
      <c r="O26669" t="s">
        <v>109</v>
      </c>
      <c r="P26669">
        <v>40</v>
      </c>
      <c r="Q26669" t="s">
        <v>12898</v>
      </c>
      <c r="R26669">
        <v>3040</v>
      </c>
      <c r="S26669" t="s">
        <v>17118</v>
      </c>
      <c r="T26669" t="s">
        <v>11124</v>
      </c>
      <c r="U26669" t="s">
        <v>20383</v>
      </c>
      <c r="V26669" t="s">
        <v>20330</v>
      </c>
      <c r="X26669" t="s">
        <v>50</v>
      </c>
      <c r="Y26669">
        <v>38</v>
      </c>
      <c r="AA26669">
        <v>2</v>
      </c>
      <c r="AB26669">
        <v>76</v>
      </c>
      <c r="AK26669">
        <v>1</v>
      </c>
      <c r="AL26669">
        <v>1</v>
      </c>
      <c r="AM26669" t="s">
        <v>21407</v>
      </c>
      <c r="AO26669">
        <v>111</v>
      </c>
      <c r="AP26669">
        <v>3</v>
      </c>
    </row>
    <row r="26670" spans="8:42" x14ac:dyDescent="0.25">
      <c r="H26670">
        <v>1</v>
      </c>
      <c r="I26670" s="1">
        <v>43896</v>
      </c>
      <c r="J26670" t="s">
        <v>45</v>
      </c>
      <c r="K26670">
        <v>233000</v>
      </c>
      <c r="L26670">
        <v>30</v>
      </c>
      <c r="N26670">
        <v>1</v>
      </c>
      <c r="O26670" t="s">
        <v>66</v>
      </c>
      <c r="P26670">
        <v>1451</v>
      </c>
      <c r="Q26670" t="s">
        <v>12899</v>
      </c>
      <c r="R26670">
        <v>3031</v>
      </c>
      <c r="S26670" t="s">
        <v>17109</v>
      </c>
      <c r="T26670" t="s">
        <v>20131</v>
      </c>
      <c r="U26670" t="s">
        <v>20383</v>
      </c>
      <c r="V26670" t="s">
        <v>20365</v>
      </c>
      <c r="X26670" t="s">
        <v>79</v>
      </c>
      <c r="Y26670">
        <v>45</v>
      </c>
      <c r="AA26670">
        <v>131</v>
      </c>
      <c r="AB26670">
        <v>46.16</v>
      </c>
      <c r="AK26670">
        <v>2</v>
      </c>
      <c r="AL26670">
        <v>2</v>
      </c>
      <c r="AM26670" t="s">
        <v>21406</v>
      </c>
      <c r="AO26670">
        <v>47</v>
      </c>
      <c r="AP26670">
        <v>3</v>
      </c>
    </row>
    <row r="26671" spans="8:42" x14ac:dyDescent="0.25">
      <c r="H26671">
        <v>1</v>
      </c>
      <c r="I26671" s="1">
        <v>43888</v>
      </c>
      <c r="J26671" t="s">
        <v>45</v>
      </c>
      <c r="K26671">
        <v>175000</v>
      </c>
      <c r="L26671">
        <v>23</v>
      </c>
      <c r="N26671">
        <v>35</v>
      </c>
      <c r="O26671" t="s">
        <v>99</v>
      </c>
      <c r="P26671">
        <v>8145</v>
      </c>
      <c r="Q26671" t="s">
        <v>9934</v>
      </c>
      <c r="R26671">
        <v>3031</v>
      </c>
      <c r="S26671" t="s">
        <v>17109</v>
      </c>
      <c r="T26671" t="s">
        <v>20131</v>
      </c>
      <c r="U26671" t="s">
        <v>20383</v>
      </c>
      <c r="V26671" t="s">
        <v>20365</v>
      </c>
      <c r="X26671" t="s">
        <v>21146</v>
      </c>
      <c r="Y26671">
        <v>146</v>
      </c>
      <c r="AA26671">
        <v>22</v>
      </c>
      <c r="AB26671">
        <v>27.12</v>
      </c>
      <c r="AK26671">
        <v>2</v>
      </c>
      <c r="AL26671">
        <v>2</v>
      </c>
      <c r="AM26671" t="s">
        <v>21406</v>
      </c>
      <c r="AO26671">
        <v>27</v>
      </c>
      <c r="AP26671">
        <v>1</v>
      </c>
    </row>
    <row r="26672" spans="8:42" x14ac:dyDescent="0.25">
      <c r="H26672">
        <v>1</v>
      </c>
      <c r="I26672" s="1">
        <v>43887</v>
      </c>
      <c r="J26672" t="s">
        <v>45</v>
      </c>
      <c r="K26672">
        <v>164000</v>
      </c>
      <c r="L26672">
        <v>24</v>
      </c>
      <c r="N26672">
        <v>0</v>
      </c>
      <c r="O26672" t="s">
        <v>65</v>
      </c>
      <c r="P26672">
        <v>9635</v>
      </c>
      <c r="Q26672" t="s">
        <v>11044</v>
      </c>
      <c r="R26672">
        <v>3035</v>
      </c>
      <c r="S26672" t="s">
        <v>17113</v>
      </c>
      <c r="T26672" t="s">
        <v>20135</v>
      </c>
      <c r="U26672" t="s">
        <v>20383</v>
      </c>
      <c r="V26672" t="s">
        <v>20363</v>
      </c>
      <c r="X26672" t="s">
        <v>20977</v>
      </c>
      <c r="Y26672">
        <v>135</v>
      </c>
      <c r="AA26672">
        <v>6</v>
      </c>
      <c r="AB26672">
        <v>35.21</v>
      </c>
      <c r="AK26672">
        <v>1</v>
      </c>
      <c r="AL26672">
        <v>2</v>
      </c>
      <c r="AM26672" t="s">
        <v>21406</v>
      </c>
      <c r="AO26672">
        <v>35</v>
      </c>
      <c r="AP26672">
        <v>1</v>
      </c>
    </row>
    <row r="26673" spans="8:45" x14ac:dyDescent="0.25">
      <c r="H26673">
        <v>1</v>
      </c>
      <c r="I26673" s="1">
        <v>43887</v>
      </c>
      <c r="J26673" t="s">
        <v>45</v>
      </c>
      <c r="K26673">
        <v>620000</v>
      </c>
      <c r="L26673">
        <v>65</v>
      </c>
      <c r="M26673" t="s">
        <v>47</v>
      </c>
      <c r="N26673">
        <v>0</v>
      </c>
      <c r="O26673" t="s">
        <v>65</v>
      </c>
      <c r="P26673">
        <v>7115</v>
      </c>
      <c r="Q26673" t="s">
        <v>12900</v>
      </c>
      <c r="R26673">
        <v>3029</v>
      </c>
      <c r="S26673" t="s">
        <v>17107</v>
      </c>
      <c r="T26673" t="s">
        <v>20129</v>
      </c>
      <c r="U26673" t="s">
        <v>20383</v>
      </c>
      <c r="V26673" t="s">
        <v>20308</v>
      </c>
      <c r="X26673" t="s">
        <v>21146</v>
      </c>
      <c r="Y26673">
        <v>34</v>
      </c>
      <c r="AA26673">
        <v>12</v>
      </c>
      <c r="AB26673">
        <v>104.73</v>
      </c>
      <c r="AK26673">
        <v>1</v>
      </c>
      <c r="AL26673">
        <v>1</v>
      </c>
      <c r="AM26673" t="s">
        <v>21407</v>
      </c>
      <c r="AO26673">
        <v>73</v>
      </c>
      <c r="AP26673">
        <v>3</v>
      </c>
    </row>
    <row r="26674" spans="8:45" x14ac:dyDescent="0.25">
      <c r="H26674">
        <v>1</v>
      </c>
      <c r="I26674" s="1">
        <v>43889</v>
      </c>
      <c r="J26674" t="s">
        <v>45</v>
      </c>
      <c r="K26674">
        <v>243000</v>
      </c>
      <c r="L26674">
        <v>2</v>
      </c>
      <c r="N26674">
        <v>1</v>
      </c>
      <c r="O26674" t="s">
        <v>66</v>
      </c>
      <c r="P26674">
        <v>4129</v>
      </c>
      <c r="Q26674" t="s">
        <v>2733</v>
      </c>
      <c r="R26674">
        <v>3036</v>
      </c>
      <c r="S26674" t="s">
        <v>17114</v>
      </c>
      <c r="T26674" t="s">
        <v>20136</v>
      </c>
      <c r="U26674" t="s">
        <v>20383</v>
      </c>
      <c r="V26674" t="s">
        <v>20331</v>
      </c>
      <c r="X26674" t="s">
        <v>62</v>
      </c>
      <c r="Y26674">
        <v>64</v>
      </c>
      <c r="AA26674">
        <v>801</v>
      </c>
      <c r="AB26674">
        <v>68.239999999999995</v>
      </c>
      <c r="AK26674">
        <v>2</v>
      </c>
      <c r="AL26674">
        <v>2</v>
      </c>
      <c r="AM26674" t="s">
        <v>21406</v>
      </c>
      <c r="AO26674">
        <v>74</v>
      </c>
      <c r="AP26674">
        <v>3</v>
      </c>
    </row>
    <row r="26675" spans="8:45" x14ac:dyDescent="0.25">
      <c r="H26675">
        <v>1</v>
      </c>
      <c r="I26675" s="1">
        <v>43882</v>
      </c>
      <c r="J26675" t="s">
        <v>45</v>
      </c>
      <c r="K26675">
        <v>156000</v>
      </c>
      <c r="L26675">
        <v>47</v>
      </c>
      <c r="N26675">
        <v>1</v>
      </c>
      <c r="O26675" t="s">
        <v>66</v>
      </c>
      <c r="P26675">
        <v>5130</v>
      </c>
      <c r="Q26675" t="s">
        <v>1080</v>
      </c>
      <c r="R26675">
        <v>3032</v>
      </c>
      <c r="S26675" t="s">
        <v>17110</v>
      </c>
      <c r="T26675" t="s">
        <v>20132</v>
      </c>
      <c r="U26675" t="s">
        <v>20383</v>
      </c>
      <c r="V26675" t="s">
        <v>20327</v>
      </c>
      <c r="X26675" t="s">
        <v>46</v>
      </c>
      <c r="Y26675">
        <v>174</v>
      </c>
      <c r="AA26675">
        <v>113</v>
      </c>
      <c r="AB26675">
        <v>48.21</v>
      </c>
      <c r="AK26675">
        <v>2</v>
      </c>
      <c r="AL26675">
        <v>2</v>
      </c>
      <c r="AM26675" t="s">
        <v>21406</v>
      </c>
      <c r="AO26675">
        <v>46</v>
      </c>
      <c r="AP26675">
        <v>2</v>
      </c>
    </row>
    <row r="26676" spans="8:45" x14ac:dyDescent="0.25">
      <c r="H26676">
        <v>1</v>
      </c>
      <c r="I26676" s="1">
        <v>43896</v>
      </c>
      <c r="J26676" t="s">
        <v>45</v>
      </c>
      <c r="K26676">
        <v>220000</v>
      </c>
      <c r="L26676">
        <v>2</v>
      </c>
      <c r="N26676">
        <v>2</v>
      </c>
      <c r="O26676" t="s">
        <v>67</v>
      </c>
      <c r="P26676">
        <v>1180</v>
      </c>
      <c r="Q26676" t="s">
        <v>6751</v>
      </c>
      <c r="R26676">
        <v>3038</v>
      </c>
      <c r="S26676" t="s">
        <v>17116</v>
      </c>
      <c r="T26676" t="s">
        <v>20138</v>
      </c>
      <c r="U26676" t="s">
        <v>20383</v>
      </c>
      <c r="V26676" t="s">
        <v>20312</v>
      </c>
      <c r="X26676" t="s">
        <v>47</v>
      </c>
      <c r="Y26676">
        <v>306</v>
      </c>
      <c r="AA26676">
        <v>144</v>
      </c>
      <c r="AB26676">
        <v>85.55</v>
      </c>
      <c r="AK26676">
        <v>2</v>
      </c>
      <c r="AL26676">
        <v>2</v>
      </c>
      <c r="AM26676" t="s">
        <v>21406</v>
      </c>
      <c r="AO26676">
        <v>89</v>
      </c>
      <c r="AP26676">
        <v>4</v>
      </c>
    </row>
    <row r="26677" spans="8:45" x14ac:dyDescent="0.25">
      <c r="H26677">
        <v>1</v>
      </c>
      <c r="I26677" s="1">
        <v>43888</v>
      </c>
      <c r="J26677" t="s">
        <v>45</v>
      </c>
      <c r="K26677">
        <v>146000</v>
      </c>
      <c r="L26677">
        <v>68</v>
      </c>
      <c r="N26677">
        <v>0</v>
      </c>
      <c r="O26677" t="s">
        <v>65</v>
      </c>
      <c r="P26677">
        <v>1478</v>
      </c>
      <c r="Q26677" t="s">
        <v>12901</v>
      </c>
      <c r="R26677">
        <v>3034</v>
      </c>
      <c r="S26677" t="s">
        <v>17112</v>
      </c>
      <c r="T26677" t="s">
        <v>20134</v>
      </c>
      <c r="U26677" t="s">
        <v>20383</v>
      </c>
      <c r="V26677" t="s">
        <v>20370</v>
      </c>
      <c r="X26677" t="s">
        <v>50</v>
      </c>
      <c r="Y26677">
        <v>131</v>
      </c>
      <c r="AA26677">
        <v>24</v>
      </c>
      <c r="AB26677">
        <v>31.68</v>
      </c>
      <c r="AK26677">
        <v>1</v>
      </c>
      <c r="AL26677">
        <v>2</v>
      </c>
      <c r="AM26677" t="s">
        <v>21406</v>
      </c>
      <c r="AO26677">
        <v>30</v>
      </c>
      <c r="AP26677">
        <v>2</v>
      </c>
    </row>
    <row r="26678" spans="8:45" x14ac:dyDescent="0.25">
      <c r="H26678">
        <v>1</v>
      </c>
      <c r="I26678" s="1">
        <v>43901</v>
      </c>
      <c r="J26678" t="s">
        <v>45</v>
      </c>
      <c r="K26678">
        <v>239000</v>
      </c>
      <c r="L26678">
        <v>14</v>
      </c>
      <c r="N26678">
        <v>2</v>
      </c>
      <c r="O26678" t="s">
        <v>67</v>
      </c>
      <c r="P26678">
        <v>4150</v>
      </c>
      <c r="Q26678" t="s">
        <v>11060</v>
      </c>
      <c r="R26678">
        <v>3032</v>
      </c>
      <c r="S26678" t="s">
        <v>17110</v>
      </c>
      <c r="T26678" t="s">
        <v>20132</v>
      </c>
      <c r="U26678" t="s">
        <v>20383</v>
      </c>
      <c r="V26678" t="s">
        <v>20327</v>
      </c>
      <c r="X26678" t="s">
        <v>21153</v>
      </c>
      <c r="Y26678">
        <v>99</v>
      </c>
      <c r="AA26678">
        <v>854</v>
      </c>
      <c r="AB26678">
        <v>62.77</v>
      </c>
      <c r="AK26678">
        <v>2</v>
      </c>
      <c r="AL26678">
        <v>2</v>
      </c>
      <c r="AM26678" t="s">
        <v>21406</v>
      </c>
      <c r="AO26678">
        <v>74</v>
      </c>
      <c r="AP26678">
        <v>4</v>
      </c>
    </row>
    <row r="26679" spans="8:45" x14ac:dyDescent="0.25">
      <c r="H26679">
        <v>1</v>
      </c>
      <c r="I26679" s="1">
        <v>43893</v>
      </c>
      <c r="J26679" t="s">
        <v>45</v>
      </c>
      <c r="K26679">
        <v>202660</v>
      </c>
      <c r="L26679">
        <v>11</v>
      </c>
      <c r="N26679">
        <v>0</v>
      </c>
      <c r="O26679" t="s">
        <v>65</v>
      </c>
      <c r="P26679">
        <v>55</v>
      </c>
      <c r="Q26679" t="s">
        <v>6183</v>
      </c>
      <c r="R26679">
        <v>3040</v>
      </c>
      <c r="S26679" t="s">
        <v>17118</v>
      </c>
      <c r="T26679" t="s">
        <v>11124</v>
      </c>
      <c r="U26679" t="s">
        <v>20383</v>
      </c>
      <c r="V26679" t="s">
        <v>20330</v>
      </c>
      <c r="X26679" t="s">
        <v>46</v>
      </c>
      <c r="Y26679">
        <v>76</v>
      </c>
      <c r="AA26679">
        <v>146</v>
      </c>
      <c r="AB26679">
        <v>30.3</v>
      </c>
      <c r="AK26679">
        <v>1</v>
      </c>
      <c r="AL26679">
        <v>2</v>
      </c>
      <c r="AM26679" t="s">
        <v>21406</v>
      </c>
      <c r="AO26679">
        <v>30</v>
      </c>
      <c r="AP26679">
        <v>1</v>
      </c>
    </row>
    <row r="26680" spans="8:45" x14ac:dyDescent="0.25">
      <c r="H26680">
        <v>1</v>
      </c>
      <c r="I26680" s="1">
        <v>43892</v>
      </c>
      <c r="J26680" t="s">
        <v>45</v>
      </c>
      <c r="K26680">
        <v>143000</v>
      </c>
      <c r="L26680">
        <v>11</v>
      </c>
      <c r="N26680">
        <v>1</v>
      </c>
      <c r="O26680" t="s">
        <v>66</v>
      </c>
      <c r="P26680">
        <v>5155</v>
      </c>
      <c r="Q26680" t="s">
        <v>12888</v>
      </c>
      <c r="R26680">
        <v>3033</v>
      </c>
      <c r="S26680" t="s">
        <v>17111</v>
      </c>
      <c r="T26680" t="s">
        <v>20133</v>
      </c>
      <c r="U26680" t="s">
        <v>20383</v>
      </c>
      <c r="V26680" t="s">
        <v>20313</v>
      </c>
      <c r="X26680" t="s">
        <v>56</v>
      </c>
      <c r="Y26680">
        <v>42</v>
      </c>
      <c r="AA26680">
        <v>4881</v>
      </c>
      <c r="AB26680">
        <v>46.3</v>
      </c>
      <c r="AK26680">
        <v>2</v>
      </c>
      <c r="AL26680">
        <v>2</v>
      </c>
      <c r="AM26680" t="s">
        <v>21406</v>
      </c>
      <c r="AO26680">
        <v>50</v>
      </c>
      <c r="AP26680">
        <v>2</v>
      </c>
    </row>
    <row r="26681" spans="8:45" x14ac:dyDescent="0.25">
      <c r="H26681">
        <v>1</v>
      </c>
      <c r="I26681" s="1">
        <v>43896</v>
      </c>
      <c r="J26681" t="s">
        <v>45</v>
      </c>
      <c r="K26681">
        <v>245000</v>
      </c>
      <c r="L26681">
        <v>14</v>
      </c>
      <c r="N26681">
        <v>0</v>
      </c>
      <c r="O26681" t="s">
        <v>65</v>
      </c>
      <c r="P26681">
        <v>6130</v>
      </c>
      <c r="Q26681" t="s">
        <v>1105</v>
      </c>
      <c r="R26681">
        <v>3037</v>
      </c>
      <c r="S26681" t="s">
        <v>17115</v>
      </c>
      <c r="T26681" t="s">
        <v>20137</v>
      </c>
      <c r="U26681" t="s">
        <v>20383</v>
      </c>
      <c r="V26681" t="s">
        <v>20347</v>
      </c>
      <c r="X26681" t="s">
        <v>21153</v>
      </c>
      <c r="Y26681">
        <v>14</v>
      </c>
      <c r="AA26681">
        <v>52</v>
      </c>
      <c r="AB26681">
        <v>56.72</v>
      </c>
      <c r="AK26681">
        <v>1</v>
      </c>
      <c r="AL26681">
        <v>2</v>
      </c>
      <c r="AM26681" t="s">
        <v>21406</v>
      </c>
      <c r="AO26681">
        <v>56</v>
      </c>
      <c r="AP26681">
        <v>3</v>
      </c>
    </row>
    <row r="26682" spans="8:45" x14ac:dyDescent="0.25">
      <c r="H26682">
        <v>1</v>
      </c>
      <c r="I26682" s="1">
        <v>43896</v>
      </c>
      <c r="J26682" t="s">
        <v>45</v>
      </c>
      <c r="K26682">
        <v>330000</v>
      </c>
      <c r="L26682">
        <v>2</v>
      </c>
      <c r="N26682">
        <v>2</v>
      </c>
      <c r="O26682" t="s">
        <v>67</v>
      </c>
      <c r="P26682">
        <v>3537</v>
      </c>
      <c r="Q26682" t="s">
        <v>5644</v>
      </c>
      <c r="R26682">
        <v>3031</v>
      </c>
      <c r="S26682" t="s">
        <v>17109</v>
      </c>
      <c r="T26682" t="s">
        <v>20131</v>
      </c>
      <c r="U26682" t="s">
        <v>20383</v>
      </c>
      <c r="V26682" t="s">
        <v>20365</v>
      </c>
      <c r="X26682" t="s">
        <v>20970</v>
      </c>
      <c r="Y26682">
        <v>243</v>
      </c>
      <c r="AA26682">
        <v>103</v>
      </c>
      <c r="AB26682">
        <v>85.05</v>
      </c>
      <c r="AK26682">
        <v>2</v>
      </c>
      <c r="AL26682">
        <v>2</v>
      </c>
      <c r="AM26682" t="s">
        <v>21406</v>
      </c>
      <c r="AO26682">
        <v>85</v>
      </c>
      <c r="AP26682">
        <v>4</v>
      </c>
    </row>
    <row r="26683" spans="8:45" x14ac:dyDescent="0.25">
      <c r="H26683">
        <v>1</v>
      </c>
      <c r="I26683" s="1">
        <v>43895</v>
      </c>
      <c r="J26683" t="s">
        <v>45</v>
      </c>
      <c r="K26683">
        <v>407000</v>
      </c>
      <c r="L26683">
        <v>24</v>
      </c>
      <c r="N26683">
        <v>0</v>
      </c>
      <c r="O26683" t="s">
        <v>65</v>
      </c>
      <c r="P26683">
        <v>4430</v>
      </c>
      <c r="Q26683" t="s">
        <v>1607</v>
      </c>
      <c r="R26683">
        <v>3032</v>
      </c>
      <c r="S26683" t="s">
        <v>17110</v>
      </c>
      <c r="T26683" t="s">
        <v>20132</v>
      </c>
      <c r="U26683" t="s">
        <v>20383</v>
      </c>
      <c r="V26683" t="s">
        <v>20327</v>
      </c>
      <c r="X26683" t="s">
        <v>52</v>
      </c>
      <c r="Y26683">
        <v>198</v>
      </c>
      <c r="AA26683">
        <v>422</v>
      </c>
      <c r="AB26683">
        <v>87.24</v>
      </c>
      <c r="AK26683">
        <v>1</v>
      </c>
      <c r="AL26683">
        <v>2</v>
      </c>
      <c r="AM26683" t="s">
        <v>21406</v>
      </c>
      <c r="AO26683">
        <v>88</v>
      </c>
      <c r="AP26683">
        <v>4</v>
      </c>
    </row>
    <row r="26684" spans="8:45" x14ac:dyDescent="0.25">
      <c r="H26684">
        <v>1</v>
      </c>
      <c r="I26684" s="1">
        <v>43899</v>
      </c>
      <c r="J26684" t="s">
        <v>45</v>
      </c>
      <c r="K26684">
        <v>405500</v>
      </c>
      <c r="L26684">
        <v>7</v>
      </c>
      <c r="N26684">
        <v>43</v>
      </c>
      <c r="O26684" t="s">
        <v>107</v>
      </c>
      <c r="P26684">
        <v>6163</v>
      </c>
      <c r="Q26684" t="s">
        <v>12902</v>
      </c>
      <c r="R26684">
        <v>3032</v>
      </c>
      <c r="S26684" t="s">
        <v>17110</v>
      </c>
      <c r="T26684" t="s">
        <v>20132</v>
      </c>
      <c r="U26684" t="s">
        <v>20383</v>
      </c>
      <c r="V26684" t="s">
        <v>20327</v>
      </c>
      <c r="X26684" t="s">
        <v>56</v>
      </c>
      <c r="Y26684">
        <v>13</v>
      </c>
      <c r="AA26684">
        <v>7</v>
      </c>
      <c r="AB26684">
        <v>89.1</v>
      </c>
      <c r="AK26684">
        <v>1</v>
      </c>
      <c r="AL26684">
        <v>1</v>
      </c>
      <c r="AM26684" t="s">
        <v>21407</v>
      </c>
      <c r="AO26684">
        <v>75</v>
      </c>
      <c r="AP26684">
        <v>4</v>
      </c>
      <c r="AQ26684" t="s">
        <v>64</v>
      </c>
      <c r="AS26684">
        <v>1199</v>
      </c>
    </row>
    <row r="26685" spans="8:45" x14ac:dyDescent="0.25">
      <c r="H26685">
        <v>1</v>
      </c>
      <c r="I26685" s="1">
        <v>43900</v>
      </c>
      <c r="J26685" t="s">
        <v>45</v>
      </c>
      <c r="K26685">
        <v>167000</v>
      </c>
      <c r="L26685">
        <v>10</v>
      </c>
      <c r="N26685">
        <v>0</v>
      </c>
      <c r="O26685" t="s">
        <v>65</v>
      </c>
      <c r="P26685">
        <v>7120</v>
      </c>
      <c r="Q26685" t="s">
        <v>803</v>
      </c>
      <c r="R26685">
        <v>3041</v>
      </c>
      <c r="S26685" t="s">
        <v>17119</v>
      </c>
      <c r="T26685" t="s">
        <v>20140</v>
      </c>
      <c r="U26685" t="s">
        <v>20383</v>
      </c>
      <c r="V26685" t="s">
        <v>20296</v>
      </c>
      <c r="X26685" t="s">
        <v>57</v>
      </c>
      <c r="Y26685">
        <v>56</v>
      </c>
      <c r="AA26685">
        <v>32</v>
      </c>
      <c r="AB26685">
        <v>33.67</v>
      </c>
      <c r="AK26685">
        <v>2</v>
      </c>
      <c r="AL26685">
        <v>2</v>
      </c>
      <c r="AM26685" t="s">
        <v>21406</v>
      </c>
      <c r="AO26685">
        <v>34</v>
      </c>
      <c r="AP26685">
        <v>2</v>
      </c>
    </row>
    <row r="26686" spans="8:45" x14ac:dyDescent="0.25">
      <c r="H26686">
        <v>1</v>
      </c>
      <c r="I26686" s="1">
        <v>43899</v>
      </c>
      <c r="J26686" t="s">
        <v>45</v>
      </c>
      <c r="K26686">
        <v>410000</v>
      </c>
      <c r="L26686">
        <v>86</v>
      </c>
      <c r="N26686">
        <v>1</v>
      </c>
      <c r="O26686" t="s">
        <v>66</v>
      </c>
      <c r="P26686">
        <v>7113</v>
      </c>
      <c r="Q26686" t="s">
        <v>2311</v>
      </c>
      <c r="R26686">
        <v>3031</v>
      </c>
      <c r="S26686" t="s">
        <v>17109</v>
      </c>
      <c r="T26686" t="s">
        <v>20131</v>
      </c>
      <c r="U26686" t="s">
        <v>20383</v>
      </c>
      <c r="V26686" t="s">
        <v>20365</v>
      </c>
      <c r="X26686" t="s">
        <v>58</v>
      </c>
      <c r="Y26686">
        <v>21</v>
      </c>
      <c r="AA26686">
        <v>157</v>
      </c>
      <c r="AB26686">
        <v>78.209999999999994</v>
      </c>
      <c r="AK26686">
        <v>1</v>
      </c>
      <c r="AL26686">
        <v>2</v>
      </c>
      <c r="AM26686" t="s">
        <v>21406</v>
      </c>
      <c r="AO26686">
        <v>78</v>
      </c>
      <c r="AP26686">
        <v>4</v>
      </c>
    </row>
    <row r="26687" spans="8:45" x14ac:dyDescent="0.25">
      <c r="H26687">
        <v>1</v>
      </c>
      <c r="I26687" s="1">
        <v>43903</v>
      </c>
      <c r="J26687" t="s">
        <v>45</v>
      </c>
      <c r="K26687">
        <v>118000</v>
      </c>
      <c r="L26687">
        <v>4</v>
      </c>
      <c r="N26687">
        <v>2</v>
      </c>
      <c r="O26687" t="s">
        <v>67</v>
      </c>
      <c r="P26687">
        <v>7149</v>
      </c>
      <c r="Q26687" t="s">
        <v>3403</v>
      </c>
      <c r="R26687">
        <v>3037</v>
      </c>
      <c r="S26687" t="s">
        <v>17115</v>
      </c>
      <c r="T26687" t="s">
        <v>20137</v>
      </c>
      <c r="U26687" t="s">
        <v>20383</v>
      </c>
      <c r="V26687" t="s">
        <v>20347</v>
      </c>
      <c r="X26687" t="s">
        <v>20977</v>
      </c>
      <c r="Y26687">
        <v>30</v>
      </c>
      <c r="AA26687">
        <v>1067</v>
      </c>
      <c r="AB26687">
        <v>41.47</v>
      </c>
      <c r="AK26687">
        <v>3</v>
      </c>
      <c r="AL26687">
        <v>2</v>
      </c>
      <c r="AM26687" t="s">
        <v>21406</v>
      </c>
      <c r="AO26687">
        <v>41</v>
      </c>
      <c r="AP26687">
        <v>2</v>
      </c>
    </row>
    <row r="26688" spans="8:45" x14ac:dyDescent="0.25">
      <c r="H26688">
        <v>1</v>
      </c>
      <c r="I26688" s="1">
        <v>43902</v>
      </c>
      <c r="J26688" t="s">
        <v>45</v>
      </c>
      <c r="K26688">
        <v>173000</v>
      </c>
      <c r="L26688">
        <v>29</v>
      </c>
      <c r="N26688">
        <v>1</v>
      </c>
      <c r="O26688" t="s">
        <v>66</v>
      </c>
      <c r="P26688">
        <v>1548</v>
      </c>
      <c r="Q26688" t="s">
        <v>12903</v>
      </c>
      <c r="R26688">
        <v>3034</v>
      </c>
      <c r="S26688" t="s">
        <v>17112</v>
      </c>
      <c r="T26688" t="s">
        <v>20134</v>
      </c>
      <c r="U26688" t="s">
        <v>20383</v>
      </c>
      <c r="V26688" t="s">
        <v>20370</v>
      </c>
      <c r="X26688" t="s">
        <v>20993</v>
      </c>
      <c r="Y26688">
        <v>137</v>
      </c>
      <c r="AA26688">
        <v>7</v>
      </c>
      <c r="AB26688">
        <v>60.83</v>
      </c>
      <c r="AK26688">
        <v>2</v>
      </c>
      <c r="AL26688">
        <v>2</v>
      </c>
      <c r="AM26688" t="s">
        <v>21406</v>
      </c>
      <c r="AO26688">
        <v>60</v>
      </c>
      <c r="AP26688">
        <v>3</v>
      </c>
    </row>
    <row r="26689" spans="8:42" x14ac:dyDescent="0.25">
      <c r="H26689">
        <v>1</v>
      </c>
      <c r="I26689" s="1">
        <v>43902</v>
      </c>
      <c r="J26689" t="s">
        <v>45</v>
      </c>
      <c r="K26689">
        <v>244000</v>
      </c>
      <c r="L26689">
        <v>32</v>
      </c>
      <c r="N26689">
        <v>15</v>
      </c>
      <c r="O26689" t="s">
        <v>79</v>
      </c>
      <c r="P26689">
        <v>7120</v>
      </c>
      <c r="Q26689" t="s">
        <v>803</v>
      </c>
      <c r="R26689">
        <v>3032</v>
      </c>
      <c r="S26689" t="s">
        <v>17110</v>
      </c>
      <c r="T26689" t="s">
        <v>20132</v>
      </c>
      <c r="U26689" t="s">
        <v>20383</v>
      </c>
      <c r="V26689" t="s">
        <v>20327</v>
      </c>
      <c r="X26689" t="s">
        <v>21153</v>
      </c>
      <c r="Y26689">
        <v>90</v>
      </c>
      <c r="AA26689">
        <v>1531</v>
      </c>
      <c r="AB26689">
        <v>69.040000000000006</v>
      </c>
      <c r="AK26689">
        <v>1</v>
      </c>
      <c r="AL26689">
        <v>2</v>
      </c>
      <c r="AM26689" t="s">
        <v>21406</v>
      </c>
      <c r="AO26689">
        <v>74</v>
      </c>
      <c r="AP26689">
        <v>4</v>
      </c>
    </row>
    <row r="26690" spans="8:42" x14ac:dyDescent="0.25">
      <c r="H26690">
        <v>1</v>
      </c>
      <c r="I26690" s="1">
        <v>43886</v>
      </c>
      <c r="J26690" t="s">
        <v>45</v>
      </c>
      <c r="K26690">
        <v>355000</v>
      </c>
      <c r="L26690">
        <v>4</v>
      </c>
      <c r="N26690">
        <v>2</v>
      </c>
      <c r="O26690" t="s">
        <v>67</v>
      </c>
      <c r="P26690">
        <v>630</v>
      </c>
      <c r="Q26690" t="s">
        <v>7738</v>
      </c>
      <c r="R26690">
        <v>3028</v>
      </c>
      <c r="S26690" t="s">
        <v>17106</v>
      </c>
      <c r="T26690" t="s">
        <v>20128</v>
      </c>
      <c r="U26690" t="s">
        <v>20383</v>
      </c>
      <c r="V26690" t="s">
        <v>20334</v>
      </c>
      <c r="X26690" t="s">
        <v>21153</v>
      </c>
      <c r="Y26690">
        <v>112</v>
      </c>
      <c r="AA26690">
        <v>41</v>
      </c>
      <c r="AB26690">
        <v>66.84</v>
      </c>
      <c r="AK26690">
        <v>1</v>
      </c>
      <c r="AL26690">
        <v>2</v>
      </c>
      <c r="AM26690" t="s">
        <v>21406</v>
      </c>
      <c r="AO26690">
        <v>66</v>
      </c>
      <c r="AP26690">
        <v>3</v>
      </c>
    </row>
    <row r="26691" spans="8:42" x14ac:dyDescent="0.25">
      <c r="H26691">
        <v>1</v>
      </c>
      <c r="I26691" s="1">
        <v>43907</v>
      </c>
      <c r="J26691" t="s">
        <v>45</v>
      </c>
      <c r="K26691">
        <v>484719</v>
      </c>
      <c r="L26691">
        <v>58</v>
      </c>
      <c r="N26691">
        <v>0</v>
      </c>
      <c r="O26691" t="s">
        <v>65</v>
      </c>
      <c r="P26691">
        <v>4105</v>
      </c>
      <c r="Q26691" t="s">
        <v>3535</v>
      </c>
      <c r="R26691">
        <v>3029</v>
      </c>
      <c r="S26691" t="s">
        <v>17107</v>
      </c>
      <c r="T26691" t="s">
        <v>20129</v>
      </c>
      <c r="U26691" t="s">
        <v>20383</v>
      </c>
      <c r="V26691" t="s">
        <v>20308</v>
      </c>
      <c r="X26691" t="s">
        <v>21153</v>
      </c>
      <c r="Y26691">
        <v>137</v>
      </c>
      <c r="AA26691">
        <v>68</v>
      </c>
      <c r="AB26691">
        <v>89.2</v>
      </c>
      <c r="AK26691">
        <v>1</v>
      </c>
      <c r="AL26691">
        <v>2</v>
      </c>
      <c r="AM26691" t="s">
        <v>21406</v>
      </c>
      <c r="AO26691">
        <v>89</v>
      </c>
      <c r="AP26691">
        <v>4</v>
      </c>
    </row>
    <row r="26692" spans="8:42" x14ac:dyDescent="0.25">
      <c r="H26692">
        <v>1</v>
      </c>
      <c r="I26692" s="1">
        <v>43902</v>
      </c>
      <c r="J26692" t="s">
        <v>45</v>
      </c>
      <c r="K26692">
        <v>85000</v>
      </c>
      <c r="L26692">
        <v>13</v>
      </c>
      <c r="N26692">
        <v>0</v>
      </c>
      <c r="O26692" t="s">
        <v>65</v>
      </c>
      <c r="P26692">
        <v>6115</v>
      </c>
      <c r="Q26692" t="s">
        <v>1090</v>
      </c>
      <c r="R26692">
        <v>3028</v>
      </c>
      <c r="S26692" t="s">
        <v>17106</v>
      </c>
      <c r="T26692" t="s">
        <v>20128</v>
      </c>
      <c r="U26692" t="s">
        <v>20383</v>
      </c>
      <c r="V26692" t="s">
        <v>20334</v>
      </c>
      <c r="X26692" t="s">
        <v>56</v>
      </c>
      <c r="Y26692">
        <v>167</v>
      </c>
      <c r="AA26692">
        <v>2</v>
      </c>
      <c r="AB26692">
        <v>26</v>
      </c>
      <c r="AK26692">
        <v>2</v>
      </c>
      <c r="AL26692">
        <v>2</v>
      </c>
      <c r="AM26692" t="s">
        <v>21406</v>
      </c>
      <c r="AO26692">
        <v>26</v>
      </c>
      <c r="AP26692">
        <v>2</v>
      </c>
    </row>
    <row r="26693" spans="8:42" x14ac:dyDescent="0.25">
      <c r="H26693">
        <v>1</v>
      </c>
      <c r="I26693" s="1">
        <v>43893</v>
      </c>
      <c r="J26693" t="s">
        <v>45</v>
      </c>
      <c r="K26693">
        <v>184000</v>
      </c>
      <c r="L26693">
        <v>7</v>
      </c>
      <c r="N26693">
        <v>8</v>
      </c>
      <c r="P26693">
        <v>4145</v>
      </c>
      <c r="Q26693" t="s">
        <v>12904</v>
      </c>
      <c r="R26693">
        <v>3032</v>
      </c>
      <c r="S26693" t="s">
        <v>17110</v>
      </c>
      <c r="T26693" t="s">
        <v>20132</v>
      </c>
      <c r="U26693" t="s">
        <v>20383</v>
      </c>
      <c r="V26693" t="s">
        <v>20327</v>
      </c>
      <c r="X26693" t="s">
        <v>21146</v>
      </c>
      <c r="Y26693">
        <v>251</v>
      </c>
      <c r="AA26693">
        <v>1060</v>
      </c>
      <c r="AB26693">
        <v>62.85</v>
      </c>
      <c r="AK26693">
        <v>2</v>
      </c>
      <c r="AL26693">
        <v>2</v>
      </c>
      <c r="AM26693" t="s">
        <v>21406</v>
      </c>
      <c r="AO26693">
        <v>63</v>
      </c>
      <c r="AP26693">
        <v>4</v>
      </c>
    </row>
    <row r="26694" spans="8:42" x14ac:dyDescent="0.25">
      <c r="H26694">
        <v>1</v>
      </c>
      <c r="I26694" s="1">
        <v>43896</v>
      </c>
      <c r="J26694" t="s">
        <v>45</v>
      </c>
      <c r="K26694">
        <v>222270</v>
      </c>
      <c r="L26694">
        <v>39</v>
      </c>
      <c r="N26694">
        <v>0</v>
      </c>
      <c r="O26694" t="s">
        <v>65</v>
      </c>
      <c r="P26694">
        <v>2580</v>
      </c>
      <c r="Q26694" t="s">
        <v>12905</v>
      </c>
      <c r="R26694">
        <v>3033</v>
      </c>
      <c r="S26694" t="s">
        <v>17111</v>
      </c>
      <c r="T26694" t="s">
        <v>20133</v>
      </c>
      <c r="U26694" t="s">
        <v>20383</v>
      </c>
      <c r="V26694" t="s">
        <v>20313</v>
      </c>
      <c r="X26694" t="s">
        <v>51</v>
      </c>
      <c r="Y26694">
        <v>35</v>
      </c>
      <c r="AA26694">
        <v>4</v>
      </c>
      <c r="AB26694">
        <v>65.41</v>
      </c>
      <c r="AK26694">
        <v>1</v>
      </c>
      <c r="AL26694">
        <v>2</v>
      </c>
      <c r="AM26694" t="s">
        <v>21406</v>
      </c>
      <c r="AO26694">
        <v>65</v>
      </c>
      <c r="AP26694">
        <v>3</v>
      </c>
    </row>
    <row r="26695" spans="8:42" x14ac:dyDescent="0.25">
      <c r="H26695">
        <v>1</v>
      </c>
      <c r="I26695" s="1">
        <v>43902</v>
      </c>
      <c r="J26695" t="s">
        <v>45</v>
      </c>
      <c r="K26695">
        <v>231500</v>
      </c>
      <c r="L26695">
        <v>6</v>
      </c>
      <c r="N26695">
        <v>2</v>
      </c>
      <c r="O26695" t="s">
        <v>67</v>
      </c>
      <c r="P26695">
        <v>6822</v>
      </c>
      <c r="Q26695" t="s">
        <v>12884</v>
      </c>
      <c r="R26695">
        <v>3032</v>
      </c>
      <c r="S26695" t="s">
        <v>17110</v>
      </c>
      <c r="T26695" t="s">
        <v>20132</v>
      </c>
      <c r="U26695" t="s">
        <v>20383</v>
      </c>
      <c r="V26695" t="s">
        <v>20327</v>
      </c>
      <c r="X26695" t="s">
        <v>21153</v>
      </c>
      <c r="Y26695">
        <v>97</v>
      </c>
      <c r="AA26695">
        <v>277</v>
      </c>
      <c r="AB26695">
        <v>62.88</v>
      </c>
      <c r="AK26695">
        <v>2</v>
      </c>
      <c r="AL26695">
        <v>2</v>
      </c>
      <c r="AM26695" t="s">
        <v>21406</v>
      </c>
      <c r="AO26695">
        <v>74</v>
      </c>
      <c r="AP26695">
        <v>4</v>
      </c>
    </row>
    <row r="26696" spans="8:42" x14ac:dyDescent="0.25">
      <c r="H26696">
        <v>1</v>
      </c>
      <c r="I26696" s="1">
        <v>43899</v>
      </c>
      <c r="J26696" t="s">
        <v>45</v>
      </c>
      <c r="K26696">
        <v>167000</v>
      </c>
      <c r="L26696">
        <v>6</v>
      </c>
      <c r="N26696">
        <v>2</v>
      </c>
      <c r="O26696" t="s">
        <v>67</v>
      </c>
      <c r="P26696">
        <v>1451</v>
      </c>
      <c r="Q26696" t="s">
        <v>12906</v>
      </c>
      <c r="R26696">
        <v>3034</v>
      </c>
      <c r="S26696" t="s">
        <v>17112</v>
      </c>
      <c r="T26696" t="s">
        <v>20134</v>
      </c>
      <c r="U26696" t="s">
        <v>20383</v>
      </c>
      <c r="V26696" t="s">
        <v>20370</v>
      </c>
      <c r="X26696" t="s">
        <v>20987</v>
      </c>
      <c r="Y26696">
        <v>104</v>
      </c>
      <c r="AA26696">
        <v>256</v>
      </c>
      <c r="AB26696">
        <v>51.28</v>
      </c>
      <c r="AK26696">
        <v>2</v>
      </c>
      <c r="AL26696">
        <v>2</v>
      </c>
      <c r="AM26696" t="s">
        <v>21406</v>
      </c>
      <c r="AO26696">
        <v>50</v>
      </c>
      <c r="AP26696">
        <v>2</v>
      </c>
    </row>
    <row r="26697" spans="8:42" x14ac:dyDescent="0.25">
      <c r="H26697">
        <v>1</v>
      </c>
      <c r="I26697" s="1">
        <v>43887</v>
      </c>
      <c r="J26697" t="s">
        <v>45</v>
      </c>
      <c r="K26697">
        <v>289598</v>
      </c>
      <c r="L26697">
        <v>4</v>
      </c>
      <c r="N26697">
        <v>0</v>
      </c>
      <c r="O26697" t="s">
        <v>65</v>
      </c>
      <c r="P26697">
        <v>4740</v>
      </c>
      <c r="Q26697" t="s">
        <v>889</v>
      </c>
      <c r="R26697">
        <v>3036</v>
      </c>
      <c r="S26697" t="s">
        <v>17114</v>
      </c>
      <c r="T26697" t="s">
        <v>20136</v>
      </c>
      <c r="U26697" t="s">
        <v>20383</v>
      </c>
      <c r="V26697" t="s">
        <v>20331</v>
      </c>
      <c r="X26697" t="s">
        <v>20975</v>
      </c>
      <c r="Y26697">
        <v>55</v>
      </c>
      <c r="AA26697">
        <v>23</v>
      </c>
      <c r="AB26697">
        <v>82.65</v>
      </c>
      <c r="AK26697">
        <v>2</v>
      </c>
      <c r="AL26697">
        <v>2</v>
      </c>
      <c r="AM26697" t="s">
        <v>21406</v>
      </c>
      <c r="AO26697">
        <v>82</v>
      </c>
      <c r="AP26697">
        <v>4</v>
      </c>
    </row>
    <row r="26698" spans="8:42" x14ac:dyDescent="0.25">
      <c r="H26698">
        <v>1</v>
      </c>
      <c r="I26698" s="1">
        <v>43886</v>
      </c>
      <c r="J26698" t="s">
        <v>45</v>
      </c>
      <c r="K26698">
        <v>202000</v>
      </c>
      <c r="L26698">
        <v>8</v>
      </c>
      <c r="N26698">
        <v>1</v>
      </c>
      <c r="O26698" t="s">
        <v>66</v>
      </c>
      <c r="P26698">
        <v>4120</v>
      </c>
      <c r="Q26698" t="s">
        <v>854</v>
      </c>
      <c r="R26698">
        <v>3033</v>
      </c>
      <c r="S26698" t="s">
        <v>17111</v>
      </c>
      <c r="T26698" t="s">
        <v>20133</v>
      </c>
      <c r="U26698" t="s">
        <v>20383</v>
      </c>
      <c r="V26698" t="s">
        <v>20313</v>
      </c>
      <c r="X26698" t="s">
        <v>61</v>
      </c>
      <c r="Y26698">
        <v>29</v>
      </c>
      <c r="AA26698">
        <v>29</v>
      </c>
      <c r="AB26698">
        <v>67.5</v>
      </c>
      <c r="AK26698">
        <v>2</v>
      </c>
      <c r="AL26698">
        <v>2</v>
      </c>
      <c r="AM26698" t="s">
        <v>21406</v>
      </c>
      <c r="AO26698">
        <v>68</v>
      </c>
      <c r="AP26698">
        <v>3</v>
      </c>
    </row>
    <row r="26699" spans="8:42" x14ac:dyDescent="0.25">
      <c r="H26699">
        <v>1</v>
      </c>
      <c r="I26699" s="1">
        <v>43896</v>
      </c>
      <c r="J26699" t="s">
        <v>45</v>
      </c>
      <c r="K26699">
        <v>145500</v>
      </c>
      <c r="L26699">
        <v>72</v>
      </c>
      <c r="N26699">
        <v>1</v>
      </c>
      <c r="O26699" t="s">
        <v>66</v>
      </c>
      <c r="P26699">
        <v>30</v>
      </c>
      <c r="Q26699" t="s">
        <v>12862</v>
      </c>
      <c r="R26699">
        <v>3033</v>
      </c>
      <c r="S26699" t="s">
        <v>17111</v>
      </c>
      <c r="T26699" t="s">
        <v>20133</v>
      </c>
      <c r="U26699" t="s">
        <v>20383</v>
      </c>
      <c r="V26699" t="s">
        <v>20313</v>
      </c>
      <c r="X26699" t="s">
        <v>21336</v>
      </c>
      <c r="Y26699">
        <v>1</v>
      </c>
      <c r="AA26699">
        <v>104</v>
      </c>
      <c r="AB26699">
        <v>50.58</v>
      </c>
      <c r="AK26699">
        <v>2</v>
      </c>
      <c r="AL26699">
        <v>2</v>
      </c>
      <c r="AM26699" t="s">
        <v>21406</v>
      </c>
      <c r="AO26699">
        <v>54</v>
      </c>
      <c r="AP26699">
        <v>3</v>
      </c>
    </row>
    <row r="26700" spans="8:42" x14ac:dyDescent="0.25">
      <c r="H26700">
        <v>1</v>
      </c>
      <c r="I26700" s="1">
        <v>43892</v>
      </c>
      <c r="J26700" t="s">
        <v>45</v>
      </c>
      <c r="K26700">
        <v>236000</v>
      </c>
      <c r="L26700">
        <v>220</v>
      </c>
      <c r="N26700">
        <v>0</v>
      </c>
      <c r="O26700" t="s">
        <v>65</v>
      </c>
      <c r="P26700">
        <v>4795</v>
      </c>
      <c r="Q26700" t="s">
        <v>5956</v>
      </c>
      <c r="R26700">
        <v>3034</v>
      </c>
      <c r="S26700" t="s">
        <v>17112</v>
      </c>
      <c r="T26700" t="s">
        <v>20134</v>
      </c>
      <c r="U26700" t="s">
        <v>20383</v>
      </c>
      <c r="V26700" t="s">
        <v>20370</v>
      </c>
      <c r="X26700" t="s">
        <v>21337</v>
      </c>
      <c r="Y26700">
        <v>82</v>
      </c>
      <c r="AA26700">
        <v>432</v>
      </c>
      <c r="AB26700">
        <v>75.37</v>
      </c>
      <c r="AK26700">
        <v>2</v>
      </c>
      <c r="AL26700">
        <v>2</v>
      </c>
      <c r="AM26700" t="s">
        <v>21406</v>
      </c>
      <c r="AO26700">
        <v>62</v>
      </c>
      <c r="AP26700">
        <v>3</v>
      </c>
    </row>
    <row r="26701" spans="8:42" x14ac:dyDescent="0.25">
      <c r="H26701">
        <v>1</v>
      </c>
      <c r="I26701" s="1">
        <v>43893</v>
      </c>
      <c r="J26701" t="s">
        <v>45</v>
      </c>
      <c r="K26701">
        <v>193000</v>
      </c>
      <c r="L26701">
        <v>16</v>
      </c>
      <c r="N26701">
        <v>1</v>
      </c>
      <c r="O26701" t="s">
        <v>66</v>
      </c>
      <c r="P26701">
        <v>4414</v>
      </c>
      <c r="Q26701" t="s">
        <v>1607</v>
      </c>
      <c r="R26701">
        <v>3034</v>
      </c>
      <c r="S26701" t="s">
        <v>17112</v>
      </c>
      <c r="T26701" t="s">
        <v>20134</v>
      </c>
      <c r="U26701" t="s">
        <v>20383</v>
      </c>
      <c r="V26701" t="s">
        <v>20370</v>
      </c>
      <c r="X26701" t="s">
        <v>21148</v>
      </c>
      <c r="Y26701">
        <v>154</v>
      </c>
      <c r="AA26701">
        <v>328</v>
      </c>
      <c r="AB26701">
        <v>63.04</v>
      </c>
      <c r="AK26701">
        <v>1</v>
      </c>
      <c r="AL26701">
        <v>2</v>
      </c>
      <c r="AM26701" t="s">
        <v>21406</v>
      </c>
      <c r="AO26701">
        <v>64</v>
      </c>
      <c r="AP26701">
        <v>4</v>
      </c>
    </row>
    <row r="26702" spans="8:42" x14ac:dyDescent="0.25">
      <c r="H26702">
        <v>1</v>
      </c>
      <c r="I26702" s="1">
        <v>43886</v>
      </c>
      <c r="J26702" t="s">
        <v>45</v>
      </c>
      <c r="K26702">
        <v>233000</v>
      </c>
      <c r="L26702">
        <v>17</v>
      </c>
      <c r="N26702">
        <v>0</v>
      </c>
      <c r="O26702" t="s">
        <v>65</v>
      </c>
      <c r="P26702">
        <v>610</v>
      </c>
      <c r="Q26702" t="s">
        <v>3061</v>
      </c>
      <c r="R26702">
        <v>3028</v>
      </c>
      <c r="S26702" t="s">
        <v>17106</v>
      </c>
      <c r="T26702" t="s">
        <v>20128</v>
      </c>
      <c r="U26702" t="s">
        <v>20383</v>
      </c>
      <c r="V26702" t="s">
        <v>20334</v>
      </c>
      <c r="X26702" t="s">
        <v>21148</v>
      </c>
      <c r="Y26702">
        <v>123</v>
      </c>
      <c r="AA26702">
        <v>11</v>
      </c>
      <c r="AB26702">
        <v>46.25</v>
      </c>
      <c r="AK26702">
        <v>1</v>
      </c>
      <c r="AL26702">
        <v>2</v>
      </c>
      <c r="AM26702" t="s">
        <v>21406</v>
      </c>
      <c r="AO26702">
        <v>45</v>
      </c>
      <c r="AP26702">
        <v>3</v>
      </c>
    </row>
    <row r="26703" spans="8:42" x14ac:dyDescent="0.25">
      <c r="H26703">
        <v>1</v>
      </c>
      <c r="I26703" s="1">
        <v>43887</v>
      </c>
      <c r="J26703" t="s">
        <v>45</v>
      </c>
      <c r="K26703">
        <v>365000</v>
      </c>
      <c r="L26703">
        <v>78</v>
      </c>
      <c r="N26703">
        <v>0</v>
      </c>
      <c r="O26703" t="s">
        <v>65</v>
      </c>
      <c r="P26703">
        <v>60</v>
      </c>
      <c r="Q26703" t="s">
        <v>12907</v>
      </c>
      <c r="R26703">
        <v>3040</v>
      </c>
      <c r="S26703" t="s">
        <v>17118</v>
      </c>
      <c r="T26703" t="s">
        <v>11124</v>
      </c>
      <c r="U26703" t="s">
        <v>20383</v>
      </c>
      <c r="V26703" t="s">
        <v>20330</v>
      </c>
      <c r="X26703" t="s">
        <v>59</v>
      </c>
      <c r="Y26703">
        <v>141</v>
      </c>
      <c r="AA26703">
        <v>11</v>
      </c>
      <c r="AB26703">
        <v>56</v>
      </c>
      <c r="AK26703">
        <v>1</v>
      </c>
      <c r="AL26703">
        <v>1</v>
      </c>
      <c r="AM26703" t="s">
        <v>21407</v>
      </c>
      <c r="AO26703">
        <v>55</v>
      </c>
      <c r="AP26703">
        <v>4</v>
      </c>
    </row>
    <row r="26704" spans="8:42" x14ac:dyDescent="0.25">
      <c r="H26704">
        <v>1</v>
      </c>
      <c r="I26704" s="1">
        <v>43901</v>
      </c>
      <c r="J26704" t="s">
        <v>45</v>
      </c>
      <c r="K26704">
        <v>10000</v>
      </c>
      <c r="L26704">
        <v>4</v>
      </c>
      <c r="N26704">
        <v>0</v>
      </c>
      <c r="O26704" t="s">
        <v>65</v>
      </c>
      <c r="P26704">
        <v>1490</v>
      </c>
      <c r="Q26704" t="s">
        <v>12908</v>
      </c>
      <c r="R26704">
        <v>3036</v>
      </c>
      <c r="S26704" t="s">
        <v>17114</v>
      </c>
      <c r="T26704" t="s">
        <v>20136</v>
      </c>
      <c r="U26704" t="s">
        <v>20383</v>
      </c>
      <c r="V26704" t="s">
        <v>20331</v>
      </c>
      <c r="X26704" t="s">
        <v>21153</v>
      </c>
      <c r="Y26704">
        <v>57</v>
      </c>
      <c r="AA26704">
        <v>151</v>
      </c>
      <c r="AB26704">
        <v>24.2</v>
      </c>
      <c r="AK26704">
        <v>1</v>
      </c>
      <c r="AL26704">
        <v>2</v>
      </c>
      <c r="AM26704" t="s">
        <v>21406</v>
      </c>
      <c r="AO26704">
        <v>54</v>
      </c>
      <c r="AP26704">
        <v>3</v>
      </c>
    </row>
    <row r="26705" spans="8:42" x14ac:dyDescent="0.25">
      <c r="H26705">
        <v>1</v>
      </c>
      <c r="I26705" s="1">
        <v>43893</v>
      </c>
      <c r="J26705" t="s">
        <v>45</v>
      </c>
      <c r="K26705">
        <v>132000</v>
      </c>
      <c r="L26705">
        <v>73</v>
      </c>
      <c r="N26705">
        <v>0</v>
      </c>
      <c r="O26705" t="s">
        <v>65</v>
      </c>
      <c r="P26705">
        <v>7140</v>
      </c>
      <c r="Q26705" t="s">
        <v>803</v>
      </c>
      <c r="R26705">
        <v>3033</v>
      </c>
      <c r="S26705" t="s">
        <v>17111</v>
      </c>
      <c r="T26705" t="s">
        <v>20133</v>
      </c>
      <c r="U26705" t="s">
        <v>20383</v>
      </c>
      <c r="V26705" t="s">
        <v>20313</v>
      </c>
      <c r="X26705" t="s">
        <v>21001</v>
      </c>
      <c r="Y26705">
        <v>60</v>
      </c>
      <c r="AA26705">
        <v>9</v>
      </c>
      <c r="AB26705">
        <v>25</v>
      </c>
      <c r="AK26705">
        <v>1</v>
      </c>
      <c r="AL26705">
        <v>2</v>
      </c>
      <c r="AM26705" t="s">
        <v>21406</v>
      </c>
      <c r="AO26705">
        <v>23</v>
      </c>
      <c r="AP26705">
        <v>2</v>
      </c>
    </row>
    <row r="26706" spans="8:42" x14ac:dyDescent="0.25">
      <c r="H26706">
        <v>1</v>
      </c>
      <c r="I26706" s="1">
        <v>43894</v>
      </c>
      <c r="J26706" t="s">
        <v>45</v>
      </c>
      <c r="K26706">
        <v>137500</v>
      </c>
      <c r="L26706">
        <v>14</v>
      </c>
      <c r="N26706">
        <v>2</v>
      </c>
      <c r="O26706" t="s">
        <v>67</v>
      </c>
      <c r="P26706">
        <v>7167</v>
      </c>
      <c r="Q26706" t="s">
        <v>12909</v>
      </c>
      <c r="R26706">
        <v>3035</v>
      </c>
      <c r="S26706" t="s">
        <v>17113</v>
      </c>
      <c r="T26706" t="s">
        <v>20135</v>
      </c>
      <c r="U26706" t="s">
        <v>20383</v>
      </c>
      <c r="V26706" t="s">
        <v>20363</v>
      </c>
      <c r="X26706" t="s">
        <v>21182</v>
      </c>
      <c r="Y26706">
        <v>134</v>
      </c>
      <c r="AA26706">
        <v>1014</v>
      </c>
      <c r="AB26706">
        <v>43.01</v>
      </c>
      <c r="AK26706">
        <v>2</v>
      </c>
      <c r="AL26706">
        <v>2</v>
      </c>
      <c r="AM26706" t="s">
        <v>21406</v>
      </c>
      <c r="AO26706">
        <v>43</v>
      </c>
      <c r="AP26706">
        <v>2</v>
      </c>
    </row>
    <row r="26707" spans="8:42" x14ac:dyDescent="0.25">
      <c r="H26707">
        <v>1</v>
      </c>
      <c r="I26707" s="1">
        <v>43907</v>
      </c>
      <c r="J26707" t="s">
        <v>45</v>
      </c>
      <c r="K26707">
        <v>175000</v>
      </c>
      <c r="L26707">
        <v>140</v>
      </c>
      <c r="N26707">
        <v>1</v>
      </c>
      <c r="O26707" t="s">
        <v>66</v>
      </c>
      <c r="P26707">
        <v>4742</v>
      </c>
      <c r="Q26707" t="s">
        <v>905</v>
      </c>
      <c r="R26707">
        <v>3028</v>
      </c>
      <c r="S26707" t="s">
        <v>17106</v>
      </c>
      <c r="T26707" t="s">
        <v>20128</v>
      </c>
      <c r="U26707" t="s">
        <v>20383</v>
      </c>
      <c r="V26707" t="s">
        <v>20334</v>
      </c>
      <c r="X26707" t="s">
        <v>21001</v>
      </c>
      <c r="Y26707">
        <v>38</v>
      </c>
      <c r="AA26707">
        <v>64</v>
      </c>
      <c r="AB26707">
        <v>41.78</v>
      </c>
      <c r="AK26707">
        <v>1</v>
      </c>
      <c r="AL26707">
        <v>2</v>
      </c>
      <c r="AM26707" t="s">
        <v>21406</v>
      </c>
      <c r="AO26707">
        <v>42</v>
      </c>
      <c r="AP26707">
        <v>3</v>
      </c>
    </row>
    <row r="26708" spans="8:42" x14ac:dyDescent="0.25">
      <c r="H26708">
        <v>1</v>
      </c>
      <c r="I26708" s="1">
        <v>43889</v>
      </c>
      <c r="J26708" t="s">
        <v>45</v>
      </c>
      <c r="K26708">
        <v>380000</v>
      </c>
      <c r="L26708">
        <v>26</v>
      </c>
      <c r="N26708">
        <v>0</v>
      </c>
      <c r="O26708" t="s">
        <v>65</v>
      </c>
      <c r="P26708">
        <v>1450</v>
      </c>
      <c r="Q26708" t="s">
        <v>6042</v>
      </c>
      <c r="R26708">
        <v>3036</v>
      </c>
      <c r="S26708" t="s">
        <v>17114</v>
      </c>
      <c r="T26708" t="s">
        <v>20136</v>
      </c>
      <c r="U26708" t="s">
        <v>20383</v>
      </c>
      <c r="V26708" t="s">
        <v>20331</v>
      </c>
      <c r="X26708" t="s">
        <v>21146</v>
      </c>
      <c r="Y26708">
        <v>77</v>
      </c>
      <c r="AA26708">
        <v>323</v>
      </c>
      <c r="AB26708">
        <v>75.849999999999994</v>
      </c>
      <c r="AK26708">
        <v>1</v>
      </c>
      <c r="AL26708">
        <v>1</v>
      </c>
      <c r="AM26708" t="s">
        <v>21407</v>
      </c>
      <c r="AO26708">
        <v>95</v>
      </c>
      <c r="AP26708">
        <v>4</v>
      </c>
    </row>
    <row r="26709" spans="8:42" x14ac:dyDescent="0.25">
      <c r="H26709">
        <v>1</v>
      </c>
      <c r="I26709" s="1">
        <v>43902</v>
      </c>
      <c r="J26709" t="s">
        <v>45</v>
      </c>
      <c r="K26709">
        <v>145700</v>
      </c>
      <c r="L26709">
        <v>1</v>
      </c>
      <c r="N26709">
        <v>0</v>
      </c>
      <c r="O26709" t="s">
        <v>65</v>
      </c>
      <c r="P26709">
        <v>6110</v>
      </c>
      <c r="Q26709" t="s">
        <v>12910</v>
      </c>
      <c r="R26709">
        <v>3037</v>
      </c>
      <c r="S26709" t="s">
        <v>17115</v>
      </c>
      <c r="T26709" t="s">
        <v>20137</v>
      </c>
      <c r="U26709" t="s">
        <v>20383</v>
      </c>
      <c r="V26709" t="s">
        <v>20347</v>
      </c>
      <c r="X26709" t="s">
        <v>21148</v>
      </c>
      <c r="Y26709">
        <v>294</v>
      </c>
      <c r="AA26709">
        <v>116</v>
      </c>
      <c r="AB26709">
        <v>41.86</v>
      </c>
      <c r="AK26709">
        <v>1</v>
      </c>
      <c r="AL26709">
        <v>2</v>
      </c>
      <c r="AM26709" t="s">
        <v>21406</v>
      </c>
      <c r="AO26709">
        <v>42</v>
      </c>
      <c r="AP26709">
        <v>2</v>
      </c>
    </row>
    <row r="26710" spans="8:42" x14ac:dyDescent="0.25">
      <c r="H26710">
        <v>1</v>
      </c>
      <c r="I26710" s="1">
        <v>43899</v>
      </c>
      <c r="J26710" t="s">
        <v>45</v>
      </c>
      <c r="K26710">
        <v>340000</v>
      </c>
      <c r="L26710">
        <v>18</v>
      </c>
      <c r="N26710">
        <v>0</v>
      </c>
      <c r="O26710" t="s">
        <v>65</v>
      </c>
      <c r="P26710">
        <v>7180</v>
      </c>
      <c r="Q26710" t="s">
        <v>12911</v>
      </c>
      <c r="R26710">
        <v>3035</v>
      </c>
      <c r="S26710" t="s">
        <v>17113</v>
      </c>
      <c r="T26710" t="s">
        <v>20135</v>
      </c>
      <c r="U26710" t="s">
        <v>20383</v>
      </c>
      <c r="V26710" t="s">
        <v>20363</v>
      </c>
      <c r="X26710" t="s">
        <v>21289</v>
      </c>
      <c r="Y26710">
        <v>345</v>
      </c>
      <c r="AA26710">
        <v>78</v>
      </c>
      <c r="AB26710">
        <v>117.76</v>
      </c>
      <c r="AK26710">
        <v>1</v>
      </c>
      <c r="AL26710">
        <v>1</v>
      </c>
      <c r="AM26710" t="s">
        <v>21407</v>
      </c>
      <c r="AO26710">
        <v>114</v>
      </c>
      <c r="AP26710">
        <v>6</v>
      </c>
    </row>
    <row r="26711" spans="8:42" x14ac:dyDescent="0.25">
      <c r="H26711">
        <v>1</v>
      </c>
      <c r="I26711" s="1">
        <v>43903</v>
      </c>
      <c r="J26711" t="s">
        <v>45</v>
      </c>
      <c r="K26711">
        <v>325000</v>
      </c>
      <c r="L26711">
        <v>25</v>
      </c>
      <c r="N26711">
        <v>1</v>
      </c>
      <c r="O26711" t="s">
        <v>66</v>
      </c>
      <c r="P26711">
        <v>18</v>
      </c>
      <c r="Q26711" t="s">
        <v>12912</v>
      </c>
      <c r="R26711">
        <v>3039</v>
      </c>
      <c r="S26711" t="s">
        <v>17117</v>
      </c>
      <c r="T26711" t="s">
        <v>20139</v>
      </c>
      <c r="U26711" t="s">
        <v>20383</v>
      </c>
      <c r="V26711" t="s">
        <v>20357</v>
      </c>
      <c r="X26711" t="s">
        <v>49</v>
      </c>
      <c r="Y26711">
        <v>677</v>
      </c>
      <c r="AA26711">
        <v>1</v>
      </c>
      <c r="AB26711">
        <v>65.28</v>
      </c>
      <c r="AK26711">
        <v>1</v>
      </c>
      <c r="AL26711">
        <v>2</v>
      </c>
      <c r="AM26711" t="s">
        <v>21406</v>
      </c>
      <c r="AO26711">
        <v>62</v>
      </c>
      <c r="AP26711">
        <v>3</v>
      </c>
    </row>
    <row r="26712" spans="8:42" x14ac:dyDescent="0.25">
      <c r="H26712">
        <v>1</v>
      </c>
      <c r="I26712" s="1">
        <v>43906</v>
      </c>
      <c r="J26712" t="s">
        <v>45</v>
      </c>
      <c r="K26712">
        <v>100000</v>
      </c>
      <c r="L26712">
        <v>28</v>
      </c>
      <c r="N26712">
        <v>0</v>
      </c>
      <c r="O26712" t="s">
        <v>65</v>
      </c>
      <c r="P26712">
        <v>2580</v>
      </c>
      <c r="Q26712" t="s">
        <v>12905</v>
      </c>
      <c r="R26712">
        <v>3033</v>
      </c>
      <c r="S26712" t="s">
        <v>17111</v>
      </c>
      <c r="T26712" t="s">
        <v>20133</v>
      </c>
      <c r="U26712" t="s">
        <v>20383</v>
      </c>
      <c r="V26712" t="s">
        <v>20313</v>
      </c>
      <c r="X26712" t="s">
        <v>53</v>
      </c>
      <c r="Y26712">
        <v>11</v>
      </c>
      <c r="AA26712">
        <v>14</v>
      </c>
      <c r="AB26712">
        <v>19.47</v>
      </c>
      <c r="AK26712">
        <v>2</v>
      </c>
      <c r="AL26712">
        <v>2</v>
      </c>
      <c r="AM26712" t="s">
        <v>21406</v>
      </c>
      <c r="AO26712">
        <v>23</v>
      </c>
      <c r="AP26712">
        <v>1</v>
      </c>
    </row>
    <row r="26713" spans="8:42" x14ac:dyDescent="0.25">
      <c r="H26713">
        <v>1</v>
      </c>
      <c r="I26713" s="1">
        <v>43900</v>
      </c>
      <c r="J26713" t="s">
        <v>45</v>
      </c>
      <c r="K26713">
        <v>385000</v>
      </c>
      <c r="L26713">
        <v>16</v>
      </c>
      <c r="N26713">
        <v>0</v>
      </c>
      <c r="O26713" t="s">
        <v>65</v>
      </c>
      <c r="P26713">
        <v>8167</v>
      </c>
      <c r="Q26713" t="s">
        <v>2491</v>
      </c>
      <c r="R26713">
        <v>3031</v>
      </c>
      <c r="S26713" t="s">
        <v>17109</v>
      </c>
      <c r="T26713" t="s">
        <v>20131</v>
      </c>
      <c r="U26713" t="s">
        <v>20383</v>
      </c>
      <c r="V26713" t="s">
        <v>20365</v>
      </c>
      <c r="X26713" t="s">
        <v>55</v>
      </c>
      <c r="Y26713">
        <v>348</v>
      </c>
      <c r="AA26713">
        <v>2004</v>
      </c>
      <c r="AB26713">
        <v>67.55</v>
      </c>
      <c r="AK26713">
        <v>1</v>
      </c>
      <c r="AL26713">
        <v>2</v>
      </c>
      <c r="AM26713" t="s">
        <v>21406</v>
      </c>
      <c r="AO26713">
        <v>68</v>
      </c>
      <c r="AP26713">
        <v>3</v>
      </c>
    </row>
    <row r="26714" spans="8:42" x14ac:dyDescent="0.25">
      <c r="H26714">
        <v>1</v>
      </c>
      <c r="I26714" s="1">
        <v>43901</v>
      </c>
      <c r="J26714" t="s">
        <v>45</v>
      </c>
      <c r="K26714">
        <v>200000</v>
      </c>
      <c r="L26714">
        <v>25</v>
      </c>
      <c r="N26714">
        <v>1</v>
      </c>
      <c r="O26714" t="s">
        <v>66</v>
      </c>
      <c r="P26714">
        <v>2550</v>
      </c>
      <c r="Q26714" t="s">
        <v>10178</v>
      </c>
      <c r="R26714">
        <v>3029</v>
      </c>
      <c r="S26714" t="s">
        <v>17107</v>
      </c>
      <c r="T26714" t="s">
        <v>20129</v>
      </c>
      <c r="U26714" t="s">
        <v>20383</v>
      </c>
      <c r="V26714" t="s">
        <v>20308</v>
      </c>
      <c r="X26714" t="s">
        <v>56</v>
      </c>
      <c r="Y26714">
        <v>75</v>
      </c>
      <c r="AA26714">
        <v>3139</v>
      </c>
      <c r="AB26714">
        <v>46.26</v>
      </c>
      <c r="AK26714">
        <v>2</v>
      </c>
      <c r="AL26714">
        <v>2</v>
      </c>
      <c r="AM26714" t="s">
        <v>21406</v>
      </c>
      <c r="AO26714">
        <v>46</v>
      </c>
      <c r="AP26714">
        <v>2</v>
      </c>
    </row>
    <row r="26715" spans="8:42" x14ac:dyDescent="0.25">
      <c r="H26715">
        <v>1</v>
      </c>
      <c r="I26715" s="1">
        <v>43914</v>
      </c>
      <c r="J26715" t="s">
        <v>45</v>
      </c>
      <c r="K26715">
        <v>230000</v>
      </c>
      <c r="L26715">
        <v>17</v>
      </c>
      <c r="N26715">
        <v>15</v>
      </c>
      <c r="O26715" t="s">
        <v>79</v>
      </c>
      <c r="P26715">
        <v>6125</v>
      </c>
      <c r="Q26715" t="s">
        <v>10088</v>
      </c>
      <c r="R26715">
        <v>3031</v>
      </c>
      <c r="S26715" t="s">
        <v>17109</v>
      </c>
      <c r="T26715" t="s">
        <v>20131</v>
      </c>
      <c r="U26715" t="s">
        <v>20383</v>
      </c>
      <c r="V26715" t="s">
        <v>20365</v>
      </c>
      <c r="X26715" t="s">
        <v>21147</v>
      </c>
      <c r="Y26715">
        <v>303</v>
      </c>
      <c r="AA26715">
        <v>2</v>
      </c>
      <c r="AB26715">
        <v>41.05</v>
      </c>
      <c r="AK26715">
        <v>2</v>
      </c>
      <c r="AL26715">
        <v>2</v>
      </c>
      <c r="AM26715" t="s">
        <v>21406</v>
      </c>
      <c r="AO26715">
        <v>40</v>
      </c>
      <c r="AP26715">
        <v>2</v>
      </c>
    </row>
    <row r="26716" spans="8:42" x14ac:dyDescent="0.25">
      <c r="H26716">
        <v>1</v>
      </c>
      <c r="I26716" s="1">
        <v>43900</v>
      </c>
      <c r="J26716" t="s">
        <v>45</v>
      </c>
      <c r="K26716">
        <v>212000</v>
      </c>
      <c r="L26716">
        <v>3</v>
      </c>
      <c r="N26716">
        <v>2</v>
      </c>
      <c r="O26716" t="s">
        <v>67</v>
      </c>
      <c r="P26716">
        <v>1168</v>
      </c>
      <c r="Q26716" t="s">
        <v>4271</v>
      </c>
      <c r="R26716">
        <v>3038</v>
      </c>
      <c r="S26716" t="s">
        <v>17116</v>
      </c>
      <c r="T26716" t="s">
        <v>20138</v>
      </c>
      <c r="U26716" t="s">
        <v>20383</v>
      </c>
      <c r="V26716" t="s">
        <v>20312</v>
      </c>
      <c r="X26716" t="s">
        <v>47</v>
      </c>
      <c r="Y26716">
        <v>388</v>
      </c>
      <c r="AA26716">
        <v>267</v>
      </c>
      <c r="AB26716">
        <v>68.569999999999993</v>
      </c>
      <c r="AK26716">
        <v>2</v>
      </c>
      <c r="AL26716">
        <v>2</v>
      </c>
      <c r="AM26716" t="s">
        <v>21406</v>
      </c>
      <c r="AO26716">
        <v>71</v>
      </c>
      <c r="AP26716">
        <v>3</v>
      </c>
    </row>
    <row r="26717" spans="8:42" x14ac:dyDescent="0.25">
      <c r="H26717">
        <v>1</v>
      </c>
      <c r="I26717" s="1">
        <v>43910</v>
      </c>
      <c r="J26717" t="s">
        <v>45</v>
      </c>
      <c r="K26717">
        <v>354000</v>
      </c>
      <c r="L26717">
        <v>50</v>
      </c>
      <c r="N26717">
        <v>0</v>
      </c>
      <c r="O26717" t="s">
        <v>65</v>
      </c>
      <c r="P26717">
        <v>4720</v>
      </c>
      <c r="Q26717" t="s">
        <v>12913</v>
      </c>
      <c r="R26717">
        <v>3031</v>
      </c>
      <c r="S26717" t="s">
        <v>17109</v>
      </c>
      <c r="T26717" t="s">
        <v>20131</v>
      </c>
      <c r="U26717" t="s">
        <v>20383</v>
      </c>
      <c r="V26717" t="s">
        <v>20365</v>
      </c>
      <c r="X26717" t="s">
        <v>54</v>
      </c>
      <c r="Y26717">
        <v>28</v>
      </c>
      <c r="AA26717">
        <v>2</v>
      </c>
      <c r="AB26717">
        <v>70.56</v>
      </c>
      <c r="AK26717">
        <v>1</v>
      </c>
      <c r="AL26717">
        <v>1</v>
      </c>
      <c r="AM26717" t="s">
        <v>21407</v>
      </c>
      <c r="AO26717">
        <v>74</v>
      </c>
      <c r="AP26717">
        <v>3</v>
      </c>
    </row>
    <row r="26718" spans="8:42" x14ac:dyDescent="0.25">
      <c r="H26718">
        <v>1</v>
      </c>
      <c r="I26718" s="1">
        <v>43903</v>
      </c>
      <c r="J26718" t="s">
        <v>45</v>
      </c>
      <c r="K26718">
        <v>203000</v>
      </c>
      <c r="L26718">
        <v>3</v>
      </c>
      <c r="N26718">
        <v>0</v>
      </c>
      <c r="O26718" t="s">
        <v>65</v>
      </c>
      <c r="P26718">
        <v>2535</v>
      </c>
      <c r="Q26718" t="s">
        <v>11387</v>
      </c>
      <c r="R26718">
        <v>3030</v>
      </c>
      <c r="S26718" t="s">
        <v>17108</v>
      </c>
      <c r="T26718" t="s">
        <v>20130</v>
      </c>
      <c r="U26718" t="s">
        <v>20383</v>
      </c>
      <c r="V26718" t="s">
        <v>20336</v>
      </c>
      <c r="X26718" t="s">
        <v>59</v>
      </c>
      <c r="Y26718">
        <v>8</v>
      </c>
      <c r="AA26718">
        <v>26</v>
      </c>
      <c r="AB26718">
        <v>27.5</v>
      </c>
      <c r="AK26718">
        <v>1</v>
      </c>
      <c r="AL26718">
        <v>2</v>
      </c>
      <c r="AM26718" t="s">
        <v>21406</v>
      </c>
      <c r="AO26718">
        <v>27</v>
      </c>
      <c r="AP26718">
        <v>1</v>
      </c>
    </row>
    <row r="26719" spans="8:42" x14ac:dyDescent="0.25">
      <c r="H26719">
        <v>1</v>
      </c>
      <c r="I26719" s="1">
        <v>43908</v>
      </c>
      <c r="J26719" t="s">
        <v>45</v>
      </c>
      <c r="K26719">
        <v>151000</v>
      </c>
      <c r="L26719">
        <v>13</v>
      </c>
      <c r="N26719">
        <v>0</v>
      </c>
      <c r="O26719" t="s">
        <v>65</v>
      </c>
      <c r="P26719">
        <v>4116</v>
      </c>
      <c r="Q26719" t="s">
        <v>854</v>
      </c>
      <c r="R26719">
        <v>3030</v>
      </c>
      <c r="S26719" t="s">
        <v>17108</v>
      </c>
      <c r="T26719" t="s">
        <v>20130</v>
      </c>
      <c r="U26719" t="s">
        <v>20383</v>
      </c>
      <c r="V26719" t="s">
        <v>20336</v>
      </c>
      <c r="X26719" t="s">
        <v>53</v>
      </c>
      <c r="Y26719">
        <v>69</v>
      </c>
      <c r="AA26719">
        <v>37</v>
      </c>
      <c r="AB26719">
        <v>21.05</v>
      </c>
      <c r="AK26719">
        <v>2</v>
      </c>
      <c r="AL26719">
        <v>2</v>
      </c>
      <c r="AM26719" t="s">
        <v>21406</v>
      </c>
      <c r="AO26719">
        <v>22</v>
      </c>
      <c r="AP26719">
        <v>2</v>
      </c>
    </row>
    <row r="26720" spans="8:42" x14ac:dyDescent="0.25">
      <c r="H26720">
        <v>1</v>
      </c>
      <c r="I26720" s="1">
        <v>43896</v>
      </c>
      <c r="J26720" t="s">
        <v>45</v>
      </c>
      <c r="K26720">
        <v>70000</v>
      </c>
      <c r="L26720">
        <v>27</v>
      </c>
      <c r="N26720">
        <v>0</v>
      </c>
      <c r="O26720" t="s">
        <v>65</v>
      </c>
      <c r="P26720">
        <v>1413</v>
      </c>
      <c r="Q26720" t="s">
        <v>1315</v>
      </c>
      <c r="R26720">
        <v>3034</v>
      </c>
      <c r="S26720" t="s">
        <v>17112</v>
      </c>
      <c r="T26720" t="s">
        <v>20134</v>
      </c>
      <c r="U26720" t="s">
        <v>20383</v>
      </c>
      <c r="V26720" t="s">
        <v>20370</v>
      </c>
      <c r="X26720" t="s">
        <v>21011</v>
      </c>
      <c r="Y26720">
        <v>176</v>
      </c>
      <c r="AA26720">
        <v>189</v>
      </c>
      <c r="AB26720">
        <v>31.31</v>
      </c>
      <c r="AK26720">
        <v>2</v>
      </c>
      <c r="AL26720">
        <v>2</v>
      </c>
      <c r="AM26720" t="s">
        <v>21406</v>
      </c>
      <c r="AO26720">
        <v>31</v>
      </c>
      <c r="AP26720">
        <v>1</v>
      </c>
    </row>
    <row r="26721" spans="8:42" x14ac:dyDescent="0.25">
      <c r="H26721">
        <v>1</v>
      </c>
      <c r="I26721" s="1">
        <v>43893</v>
      </c>
      <c r="J26721" t="s">
        <v>45</v>
      </c>
      <c r="K26721">
        <v>120000</v>
      </c>
      <c r="L26721">
        <v>35</v>
      </c>
      <c r="N26721">
        <v>1</v>
      </c>
      <c r="O26721" t="s">
        <v>66</v>
      </c>
      <c r="P26721">
        <v>70</v>
      </c>
      <c r="Q26721" t="s">
        <v>806</v>
      </c>
      <c r="R26721">
        <v>3029</v>
      </c>
      <c r="S26721" t="s">
        <v>17107</v>
      </c>
      <c r="T26721" t="s">
        <v>20129</v>
      </c>
      <c r="U26721" t="s">
        <v>20383</v>
      </c>
      <c r="V26721" t="s">
        <v>20308</v>
      </c>
      <c r="X26721" t="s">
        <v>53</v>
      </c>
      <c r="Y26721">
        <v>14</v>
      </c>
      <c r="AA26721">
        <v>104</v>
      </c>
      <c r="AB26721">
        <v>29.73</v>
      </c>
      <c r="AK26721">
        <v>1</v>
      </c>
      <c r="AL26721">
        <v>2</v>
      </c>
      <c r="AM26721" t="s">
        <v>21406</v>
      </c>
      <c r="AO26721">
        <v>31</v>
      </c>
      <c r="AP26721">
        <v>2</v>
      </c>
    </row>
    <row r="26722" spans="8:42" x14ac:dyDescent="0.25">
      <c r="H26722">
        <v>1</v>
      </c>
      <c r="I26722" s="1">
        <v>43906</v>
      </c>
      <c r="J26722" t="s">
        <v>45</v>
      </c>
      <c r="K26722">
        <v>159000</v>
      </c>
      <c r="L26722">
        <v>11</v>
      </c>
      <c r="N26722">
        <v>8</v>
      </c>
      <c r="P26722">
        <v>4145</v>
      </c>
      <c r="Q26722" t="s">
        <v>12904</v>
      </c>
      <c r="R26722">
        <v>3032</v>
      </c>
      <c r="S26722" t="s">
        <v>17110</v>
      </c>
      <c r="T26722" t="s">
        <v>20132</v>
      </c>
      <c r="U26722" t="s">
        <v>20383</v>
      </c>
      <c r="V26722" t="s">
        <v>20327</v>
      </c>
      <c r="X26722" t="s">
        <v>21146</v>
      </c>
      <c r="Y26722">
        <v>251</v>
      </c>
      <c r="AA26722">
        <v>1226</v>
      </c>
      <c r="AB26722">
        <v>61.83</v>
      </c>
      <c r="AK26722">
        <v>2</v>
      </c>
      <c r="AL26722">
        <v>2</v>
      </c>
      <c r="AM26722" t="s">
        <v>21406</v>
      </c>
      <c r="AO26722">
        <v>60</v>
      </c>
      <c r="AP26722">
        <v>4</v>
      </c>
    </row>
    <row r="26723" spans="8:42" x14ac:dyDescent="0.25">
      <c r="H26723">
        <v>1</v>
      </c>
      <c r="I26723" s="1">
        <v>43917</v>
      </c>
      <c r="J26723" t="s">
        <v>45</v>
      </c>
      <c r="K26723">
        <v>190000</v>
      </c>
      <c r="L26723">
        <v>26</v>
      </c>
      <c r="N26723">
        <v>0</v>
      </c>
      <c r="O26723" t="s">
        <v>65</v>
      </c>
      <c r="P26723">
        <v>4420</v>
      </c>
      <c r="Q26723" t="s">
        <v>4198</v>
      </c>
      <c r="R26723">
        <v>3028</v>
      </c>
      <c r="S26723" t="s">
        <v>17106</v>
      </c>
      <c r="T26723" t="s">
        <v>20128</v>
      </c>
      <c r="U26723" t="s">
        <v>20383</v>
      </c>
      <c r="V26723" t="s">
        <v>20334</v>
      </c>
      <c r="X26723" t="s">
        <v>20979</v>
      </c>
      <c r="Y26723">
        <v>12</v>
      </c>
      <c r="AA26723">
        <v>11</v>
      </c>
      <c r="AB26723">
        <v>52.08</v>
      </c>
      <c r="AK26723">
        <v>2</v>
      </c>
      <c r="AL26723">
        <v>2</v>
      </c>
      <c r="AM26723" t="s">
        <v>21406</v>
      </c>
      <c r="AO26723">
        <v>53</v>
      </c>
      <c r="AP26723">
        <v>3</v>
      </c>
    </row>
    <row r="26724" spans="8:42" x14ac:dyDescent="0.25">
      <c r="H26724">
        <v>1</v>
      </c>
      <c r="I26724" s="1">
        <v>43900</v>
      </c>
      <c r="J26724" t="s">
        <v>45</v>
      </c>
      <c r="K26724">
        <v>305000</v>
      </c>
      <c r="L26724">
        <v>32</v>
      </c>
      <c r="N26724">
        <v>0</v>
      </c>
      <c r="O26724" t="s">
        <v>65</v>
      </c>
      <c r="P26724">
        <v>610</v>
      </c>
      <c r="Q26724" t="s">
        <v>3061</v>
      </c>
      <c r="R26724">
        <v>3028</v>
      </c>
      <c r="S26724" t="s">
        <v>17106</v>
      </c>
      <c r="T26724" t="s">
        <v>20128</v>
      </c>
      <c r="U26724" t="s">
        <v>20383</v>
      </c>
      <c r="V26724" t="s">
        <v>20334</v>
      </c>
      <c r="X26724" t="s">
        <v>21150</v>
      </c>
      <c r="Y26724">
        <v>123</v>
      </c>
      <c r="AA26724">
        <v>205</v>
      </c>
      <c r="AB26724">
        <v>65.680000000000007</v>
      </c>
      <c r="AK26724">
        <v>2</v>
      </c>
      <c r="AL26724">
        <v>2</v>
      </c>
      <c r="AM26724" t="s">
        <v>21406</v>
      </c>
      <c r="AO26724">
        <v>63</v>
      </c>
      <c r="AP26724">
        <v>4</v>
      </c>
    </row>
    <row r="26725" spans="8:42" x14ac:dyDescent="0.25">
      <c r="H26725">
        <v>1</v>
      </c>
      <c r="I26725" s="1">
        <v>43899</v>
      </c>
      <c r="J26725" t="s">
        <v>45</v>
      </c>
      <c r="K26725">
        <v>274000</v>
      </c>
      <c r="L26725">
        <v>11</v>
      </c>
      <c r="N26725">
        <v>15</v>
      </c>
      <c r="O26725" t="s">
        <v>79</v>
      </c>
      <c r="P26725">
        <v>8577</v>
      </c>
      <c r="Q26725" t="s">
        <v>1665</v>
      </c>
      <c r="R26725">
        <v>3035</v>
      </c>
      <c r="S26725" t="s">
        <v>17113</v>
      </c>
      <c r="T26725" t="s">
        <v>20135</v>
      </c>
      <c r="U26725" t="s">
        <v>20383</v>
      </c>
      <c r="V26725" t="s">
        <v>20363</v>
      </c>
      <c r="X26725" t="s">
        <v>62</v>
      </c>
      <c r="Y26725">
        <v>51</v>
      </c>
      <c r="AA26725">
        <v>1</v>
      </c>
      <c r="AB26725">
        <v>64.91</v>
      </c>
      <c r="AK26725">
        <v>2</v>
      </c>
      <c r="AL26725">
        <v>2</v>
      </c>
      <c r="AM26725" t="s">
        <v>21406</v>
      </c>
      <c r="AO26725">
        <v>65</v>
      </c>
      <c r="AP26725">
        <v>4</v>
      </c>
    </row>
    <row r="26726" spans="8:42" x14ac:dyDescent="0.25">
      <c r="H26726">
        <v>1</v>
      </c>
      <c r="I26726" s="1">
        <v>43903</v>
      </c>
      <c r="J26726" t="s">
        <v>45</v>
      </c>
      <c r="K26726">
        <v>286000</v>
      </c>
      <c r="L26726">
        <v>18</v>
      </c>
      <c r="N26726">
        <v>0</v>
      </c>
      <c r="O26726" t="s">
        <v>65</v>
      </c>
      <c r="P26726">
        <v>2570</v>
      </c>
      <c r="Q26726" t="s">
        <v>12914</v>
      </c>
      <c r="R26726">
        <v>3029</v>
      </c>
      <c r="S26726" t="s">
        <v>17107</v>
      </c>
      <c r="T26726" t="s">
        <v>20129</v>
      </c>
      <c r="U26726" t="s">
        <v>20383</v>
      </c>
      <c r="V26726" t="s">
        <v>20308</v>
      </c>
      <c r="X26726" t="s">
        <v>21007</v>
      </c>
      <c r="Y26726">
        <v>137</v>
      </c>
      <c r="AA26726">
        <v>17</v>
      </c>
      <c r="AB26726">
        <v>44.57</v>
      </c>
      <c r="AK26726">
        <v>2</v>
      </c>
      <c r="AL26726">
        <v>2</v>
      </c>
      <c r="AM26726" t="s">
        <v>21406</v>
      </c>
      <c r="AO26726">
        <v>44</v>
      </c>
      <c r="AP26726">
        <v>2</v>
      </c>
    </row>
    <row r="26727" spans="8:42" x14ac:dyDescent="0.25">
      <c r="H26727">
        <v>1</v>
      </c>
      <c r="I26727" s="1">
        <v>43902</v>
      </c>
      <c r="J26727" t="s">
        <v>45</v>
      </c>
      <c r="K26727">
        <v>238000</v>
      </c>
      <c r="L26727">
        <v>7</v>
      </c>
      <c r="N26727">
        <v>1</v>
      </c>
      <c r="O26727" t="s">
        <v>66</v>
      </c>
      <c r="P26727">
        <v>7190</v>
      </c>
      <c r="Q26727" t="s">
        <v>1593</v>
      </c>
      <c r="R26727">
        <v>3029</v>
      </c>
      <c r="S26727" t="s">
        <v>17107</v>
      </c>
      <c r="T26727" t="s">
        <v>20129</v>
      </c>
      <c r="U26727" t="s">
        <v>20383</v>
      </c>
      <c r="V26727" t="s">
        <v>20308</v>
      </c>
      <c r="X26727" t="s">
        <v>58</v>
      </c>
      <c r="Y26727">
        <v>96</v>
      </c>
      <c r="AA26727">
        <v>87</v>
      </c>
      <c r="AB26727">
        <v>52.24</v>
      </c>
      <c r="AK26727">
        <v>2</v>
      </c>
      <c r="AL26727">
        <v>2</v>
      </c>
      <c r="AM26727" t="s">
        <v>21406</v>
      </c>
      <c r="AO26727">
        <v>60</v>
      </c>
      <c r="AP26727">
        <v>3</v>
      </c>
    </row>
    <row r="26728" spans="8:42" x14ac:dyDescent="0.25">
      <c r="H26728">
        <v>1</v>
      </c>
      <c r="I26728" s="1">
        <v>43903</v>
      </c>
      <c r="J26728" t="s">
        <v>45</v>
      </c>
      <c r="K26728">
        <v>232000</v>
      </c>
      <c r="L26728">
        <v>34</v>
      </c>
      <c r="N26728">
        <v>0</v>
      </c>
      <c r="O26728" t="s">
        <v>65</v>
      </c>
      <c r="P26728">
        <v>6120</v>
      </c>
      <c r="Q26728" t="s">
        <v>12915</v>
      </c>
      <c r="R26728">
        <v>3029</v>
      </c>
      <c r="S26728" t="s">
        <v>17107</v>
      </c>
      <c r="T26728" t="s">
        <v>20129</v>
      </c>
      <c r="U26728" t="s">
        <v>20383</v>
      </c>
      <c r="V26728" t="s">
        <v>20308</v>
      </c>
      <c r="X26728" t="s">
        <v>47</v>
      </c>
      <c r="Y26728">
        <v>153</v>
      </c>
      <c r="AA26728">
        <v>28</v>
      </c>
      <c r="AB26728">
        <v>38.979999999999997</v>
      </c>
      <c r="AK26728">
        <v>1</v>
      </c>
      <c r="AL26728">
        <v>2</v>
      </c>
      <c r="AM26728" t="s">
        <v>21406</v>
      </c>
      <c r="AO26728">
        <v>40</v>
      </c>
      <c r="AP26728">
        <v>2</v>
      </c>
    </row>
    <row r="26729" spans="8:42" x14ac:dyDescent="0.25">
      <c r="H26729">
        <v>1</v>
      </c>
      <c r="I26729" s="1">
        <v>43899</v>
      </c>
      <c r="J26729" t="s">
        <v>45</v>
      </c>
      <c r="K26729">
        <v>206000</v>
      </c>
      <c r="L26729">
        <v>2</v>
      </c>
      <c r="N26729">
        <v>45</v>
      </c>
      <c r="O26729" t="s">
        <v>109</v>
      </c>
      <c r="P26729">
        <v>616</v>
      </c>
      <c r="Q26729" t="s">
        <v>12916</v>
      </c>
      <c r="R26729">
        <v>3032</v>
      </c>
      <c r="S26729" t="s">
        <v>17110</v>
      </c>
      <c r="T26729" t="s">
        <v>20132</v>
      </c>
      <c r="U26729" t="s">
        <v>20383</v>
      </c>
      <c r="V26729" t="s">
        <v>20327</v>
      </c>
      <c r="X26729" t="s">
        <v>50</v>
      </c>
      <c r="Y26729">
        <v>274</v>
      </c>
      <c r="AA26729">
        <v>14</v>
      </c>
      <c r="AB26729">
        <v>44.51</v>
      </c>
      <c r="AK26729">
        <v>1</v>
      </c>
      <c r="AL26729">
        <v>2</v>
      </c>
      <c r="AM26729" t="s">
        <v>21406</v>
      </c>
      <c r="AO26729">
        <v>45</v>
      </c>
      <c r="AP26729">
        <v>2</v>
      </c>
    </row>
    <row r="26730" spans="8:42" x14ac:dyDescent="0.25">
      <c r="H26730">
        <v>1</v>
      </c>
      <c r="I26730" s="1">
        <v>43910</v>
      </c>
      <c r="J26730" t="s">
        <v>45</v>
      </c>
      <c r="K26730">
        <v>422000</v>
      </c>
      <c r="L26730">
        <v>15</v>
      </c>
      <c r="N26730">
        <v>1</v>
      </c>
      <c r="O26730" t="s">
        <v>66</v>
      </c>
      <c r="P26730">
        <v>2560</v>
      </c>
      <c r="Q26730" t="s">
        <v>12887</v>
      </c>
      <c r="R26730">
        <v>3030</v>
      </c>
      <c r="S26730" t="s">
        <v>17108</v>
      </c>
      <c r="T26730" t="s">
        <v>20130</v>
      </c>
      <c r="U26730" t="s">
        <v>20383</v>
      </c>
      <c r="V26730" t="s">
        <v>20336</v>
      </c>
      <c r="X26730" t="s">
        <v>47</v>
      </c>
      <c r="Y26730">
        <v>69</v>
      </c>
      <c r="AA26730">
        <v>21</v>
      </c>
      <c r="AB26730">
        <v>72.16</v>
      </c>
      <c r="AK26730">
        <v>2</v>
      </c>
      <c r="AL26730">
        <v>2</v>
      </c>
      <c r="AM26730" t="s">
        <v>21406</v>
      </c>
      <c r="AO26730">
        <v>71</v>
      </c>
      <c r="AP26730">
        <v>3</v>
      </c>
    </row>
    <row r="26731" spans="8:42" x14ac:dyDescent="0.25">
      <c r="H26731">
        <v>1</v>
      </c>
      <c r="I26731" s="1">
        <v>43899</v>
      </c>
      <c r="J26731" t="s">
        <v>45</v>
      </c>
      <c r="K26731">
        <v>216100</v>
      </c>
      <c r="L26731">
        <v>6</v>
      </c>
      <c r="N26731">
        <v>1</v>
      </c>
      <c r="O26731" t="s">
        <v>66</v>
      </c>
      <c r="P26731">
        <v>4125</v>
      </c>
      <c r="Q26731" t="s">
        <v>854</v>
      </c>
      <c r="R26731">
        <v>3034</v>
      </c>
      <c r="S26731" t="s">
        <v>17112</v>
      </c>
      <c r="T26731" t="s">
        <v>20134</v>
      </c>
      <c r="U26731" t="s">
        <v>20383</v>
      </c>
      <c r="V26731" t="s">
        <v>20370</v>
      </c>
      <c r="X26731" t="s">
        <v>54</v>
      </c>
      <c r="Y26731">
        <v>139</v>
      </c>
      <c r="AA26731">
        <v>4</v>
      </c>
      <c r="AB26731">
        <v>48.08</v>
      </c>
      <c r="AK26731">
        <v>2</v>
      </c>
      <c r="AL26731">
        <v>2</v>
      </c>
      <c r="AM26731" t="s">
        <v>21406</v>
      </c>
      <c r="AO26731">
        <v>48</v>
      </c>
      <c r="AP26731">
        <v>2</v>
      </c>
    </row>
    <row r="26732" spans="8:42" x14ac:dyDescent="0.25">
      <c r="H26732">
        <v>1</v>
      </c>
      <c r="I26732" s="1">
        <v>43903</v>
      </c>
      <c r="J26732" t="s">
        <v>45</v>
      </c>
      <c r="K26732">
        <v>228220</v>
      </c>
      <c r="L26732">
        <v>16</v>
      </c>
      <c r="N26732">
        <v>1</v>
      </c>
      <c r="O26732" t="s">
        <v>66</v>
      </c>
      <c r="P26732">
        <v>3550</v>
      </c>
      <c r="Q26732" t="s">
        <v>9487</v>
      </c>
      <c r="R26732">
        <v>3030</v>
      </c>
      <c r="S26732" t="s">
        <v>17108</v>
      </c>
      <c r="T26732" t="s">
        <v>20130</v>
      </c>
      <c r="U26732" t="s">
        <v>20383</v>
      </c>
      <c r="V26732" t="s">
        <v>20336</v>
      </c>
      <c r="X26732" t="s">
        <v>47</v>
      </c>
      <c r="Y26732">
        <v>106</v>
      </c>
      <c r="AA26732">
        <v>23</v>
      </c>
      <c r="AB26732">
        <v>33.5</v>
      </c>
      <c r="AK26732">
        <v>2</v>
      </c>
      <c r="AL26732">
        <v>2</v>
      </c>
      <c r="AM26732" t="s">
        <v>21406</v>
      </c>
      <c r="AO26732">
        <v>35</v>
      </c>
      <c r="AP26732">
        <v>2</v>
      </c>
    </row>
    <row r="26733" spans="8:42" x14ac:dyDescent="0.25">
      <c r="H26733">
        <v>1</v>
      </c>
      <c r="I26733" s="1">
        <v>43921</v>
      </c>
      <c r="J26733" t="s">
        <v>45</v>
      </c>
      <c r="K26733">
        <v>240000</v>
      </c>
      <c r="L26733">
        <v>32</v>
      </c>
      <c r="N26733">
        <v>0</v>
      </c>
      <c r="O26733" t="s">
        <v>65</v>
      </c>
      <c r="P26733">
        <v>6120</v>
      </c>
      <c r="Q26733" t="s">
        <v>12915</v>
      </c>
      <c r="R26733">
        <v>3029</v>
      </c>
      <c r="S26733" t="s">
        <v>17107</v>
      </c>
      <c r="T26733" t="s">
        <v>20129</v>
      </c>
      <c r="U26733" t="s">
        <v>20383</v>
      </c>
      <c r="V26733" t="s">
        <v>20308</v>
      </c>
      <c r="X26733" t="s">
        <v>47</v>
      </c>
      <c r="Y26733">
        <v>153</v>
      </c>
      <c r="AA26733">
        <v>15</v>
      </c>
      <c r="AB26733">
        <v>44.27</v>
      </c>
      <c r="AK26733">
        <v>1</v>
      </c>
      <c r="AL26733">
        <v>2</v>
      </c>
      <c r="AM26733" t="s">
        <v>21406</v>
      </c>
      <c r="AO26733">
        <v>43</v>
      </c>
      <c r="AP26733">
        <v>2</v>
      </c>
    </row>
    <row r="26734" spans="8:42" x14ac:dyDescent="0.25">
      <c r="H26734">
        <v>1</v>
      </c>
      <c r="I26734" s="1">
        <v>43896</v>
      </c>
      <c r="J26734" t="s">
        <v>45</v>
      </c>
      <c r="K26734">
        <v>244350</v>
      </c>
      <c r="L26734">
        <v>3</v>
      </c>
      <c r="N26734">
        <v>0</v>
      </c>
      <c r="O26734" t="s">
        <v>65</v>
      </c>
      <c r="P26734">
        <v>3568</v>
      </c>
      <c r="Q26734" t="s">
        <v>12917</v>
      </c>
      <c r="R26734">
        <v>3031</v>
      </c>
      <c r="S26734" t="s">
        <v>17109</v>
      </c>
      <c r="T26734" t="s">
        <v>20131</v>
      </c>
      <c r="U26734" t="s">
        <v>20383</v>
      </c>
      <c r="V26734" t="s">
        <v>20365</v>
      </c>
      <c r="X26734" t="s">
        <v>59</v>
      </c>
      <c r="Y26734">
        <v>93</v>
      </c>
      <c r="AA26734">
        <v>3028</v>
      </c>
      <c r="AB26734">
        <v>44.17</v>
      </c>
      <c r="AK26734">
        <v>1</v>
      </c>
      <c r="AL26734">
        <v>2</v>
      </c>
      <c r="AM26734" t="s">
        <v>21406</v>
      </c>
      <c r="AO26734">
        <v>44</v>
      </c>
      <c r="AP26734">
        <v>2</v>
      </c>
    </row>
    <row r="26735" spans="8:42" x14ac:dyDescent="0.25">
      <c r="H26735">
        <v>1</v>
      </c>
      <c r="I26735" s="1">
        <v>43900</v>
      </c>
      <c r="J26735" t="s">
        <v>45</v>
      </c>
      <c r="K26735">
        <v>345550</v>
      </c>
      <c r="L26735">
        <v>29</v>
      </c>
      <c r="N26735">
        <v>0</v>
      </c>
      <c r="O26735" t="s">
        <v>65</v>
      </c>
      <c r="P26735">
        <v>7153</v>
      </c>
      <c r="Q26735" t="s">
        <v>7302</v>
      </c>
      <c r="R26735">
        <v>3028</v>
      </c>
      <c r="S26735" t="s">
        <v>17106</v>
      </c>
      <c r="T26735" t="s">
        <v>20128</v>
      </c>
      <c r="U26735" t="s">
        <v>20383</v>
      </c>
      <c r="V26735" t="s">
        <v>20334</v>
      </c>
      <c r="X26735" t="s">
        <v>52</v>
      </c>
      <c r="Y26735">
        <v>48</v>
      </c>
      <c r="AA26735">
        <v>316</v>
      </c>
      <c r="AB26735">
        <v>69.8</v>
      </c>
      <c r="AK26735">
        <v>1</v>
      </c>
      <c r="AL26735">
        <v>2</v>
      </c>
      <c r="AM26735" t="s">
        <v>21406</v>
      </c>
      <c r="AO26735">
        <v>69</v>
      </c>
      <c r="AP26735">
        <v>3</v>
      </c>
    </row>
    <row r="26736" spans="8:42" x14ac:dyDescent="0.25">
      <c r="H26736">
        <v>1</v>
      </c>
      <c r="I26736" s="1">
        <v>43921</v>
      </c>
      <c r="J26736" t="s">
        <v>45</v>
      </c>
      <c r="K26736">
        <v>147000</v>
      </c>
      <c r="L26736">
        <v>91</v>
      </c>
      <c r="N26736">
        <v>1</v>
      </c>
      <c r="O26736" t="s">
        <v>66</v>
      </c>
      <c r="P26736">
        <v>7113</v>
      </c>
      <c r="Q26736" t="s">
        <v>2311</v>
      </c>
      <c r="R26736">
        <v>3031</v>
      </c>
      <c r="S26736" t="s">
        <v>17109</v>
      </c>
      <c r="T26736" t="s">
        <v>20131</v>
      </c>
      <c r="U26736" t="s">
        <v>20383</v>
      </c>
      <c r="V26736" t="s">
        <v>20365</v>
      </c>
      <c r="X26736" t="s">
        <v>47</v>
      </c>
      <c r="Y26736">
        <v>72</v>
      </c>
      <c r="AA26736">
        <v>40</v>
      </c>
      <c r="AB26736">
        <v>18.260000000000002</v>
      </c>
      <c r="AK26736">
        <v>1</v>
      </c>
      <c r="AL26736">
        <v>2</v>
      </c>
      <c r="AM26736" t="s">
        <v>21406</v>
      </c>
      <c r="AO26736">
        <v>22</v>
      </c>
      <c r="AP26736">
        <v>1</v>
      </c>
    </row>
    <row r="26737" spans="8:42" x14ac:dyDescent="0.25">
      <c r="H26737">
        <v>1</v>
      </c>
      <c r="I26737" s="1">
        <v>43900</v>
      </c>
      <c r="J26737" t="s">
        <v>45</v>
      </c>
      <c r="K26737">
        <v>656500</v>
      </c>
      <c r="L26737">
        <v>38</v>
      </c>
      <c r="N26737">
        <v>1</v>
      </c>
      <c r="O26737" t="s">
        <v>66</v>
      </c>
      <c r="P26737">
        <v>4730</v>
      </c>
      <c r="Q26737" t="s">
        <v>905</v>
      </c>
      <c r="R26737">
        <v>3041</v>
      </c>
      <c r="S26737" t="s">
        <v>17119</v>
      </c>
      <c r="T26737" t="s">
        <v>20140</v>
      </c>
      <c r="U26737" t="s">
        <v>20383</v>
      </c>
      <c r="V26737" t="s">
        <v>20296</v>
      </c>
      <c r="X26737" t="s">
        <v>50</v>
      </c>
      <c r="Y26737">
        <v>4</v>
      </c>
      <c r="AA26737">
        <v>79</v>
      </c>
      <c r="AB26737">
        <v>114.58</v>
      </c>
      <c r="AK26737">
        <v>1</v>
      </c>
      <c r="AL26737">
        <v>2</v>
      </c>
      <c r="AM26737" t="s">
        <v>21406</v>
      </c>
      <c r="AO26737">
        <v>83</v>
      </c>
      <c r="AP26737">
        <v>4</v>
      </c>
    </row>
    <row r="26738" spans="8:42" x14ac:dyDescent="0.25">
      <c r="H26738">
        <v>1</v>
      </c>
      <c r="I26738" s="1">
        <v>43906</v>
      </c>
      <c r="J26738" t="s">
        <v>45</v>
      </c>
      <c r="K26738">
        <v>132000</v>
      </c>
      <c r="L26738">
        <v>100</v>
      </c>
      <c r="N26738">
        <v>1</v>
      </c>
      <c r="O26738" t="s">
        <v>66</v>
      </c>
      <c r="P26738">
        <v>9630</v>
      </c>
      <c r="Q26738" t="s">
        <v>2333</v>
      </c>
      <c r="R26738">
        <v>3035</v>
      </c>
      <c r="S26738" t="s">
        <v>17113</v>
      </c>
      <c r="T26738" t="s">
        <v>20135</v>
      </c>
      <c r="U26738" t="s">
        <v>20383</v>
      </c>
      <c r="V26738" t="s">
        <v>20363</v>
      </c>
      <c r="X26738" t="s">
        <v>20979</v>
      </c>
      <c r="Y26738">
        <v>15</v>
      </c>
      <c r="AA26738">
        <v>25</v>
      </c>
      <c r="AB26738">
        <v>32.85</v>
      </c>
      <c r="AK26738">
        <v>2</v>
      </c>
      <c r="AL26738">
        <v>2</v>
      </c>
      <c r="AM26738" t="s">
        <v>21406</v>
      </c>
      <c r="AO26738">
        <v>33</v>
      </c>
      <c r="AP26738">
        <v>2</v>
      </c>
    </row>
    <row r="26739" spans="8:42" x14ac:dyDescent="0.25">
      <c r="H26739">
        <v>1</v>
      </c>
      <c r="I26739" s="1">
        <v>43917</v>
      </c>
      <c r="J26739" t="s">
        <v>45</v>
      </c>
      <c r="K26739">
        <v>265000</v>
      </c>
      <c r="L26739">
        <v>52</v>
      </c>
      <c r="N26739">
        <v>1</v>
      </c>
      <c r="O26739" t="s">
        <v>66</v>
      </c>
      <c r="P26739">
        <v>2580</v>
      </c>
      <c r="Q26739" t="s">
        <v>12875</v>
      </c>
      <c r="R26739">
        <v>3029</v>
      </c>
      <c r="S26739" t="s">
        <v>17107</v>
      </c>
      <c r="T26739" t="s">
        <v>20129</v>
      </c>
      <c r="U26739" t="s">
        <v>20383</v>
      </c>
      <c r="V26739" t="s">
        <v>20308</v>
      </c>
      <c r="X26739" t="s">
        <v>21146</v>
      </c>
      <c r="Y26739">
        <v>154</v>
      </c>
      <c r="AA26739">
        <v>9</v>
      </c>
      <c r="AB26739">
        <v>45.66</v>
      </c>
      <c r="AK26739">
        <v>1</v>
      </c>
      <c r="AL26739">
        <v>2</v>
      </c>
      <c r="AM26739" t="s">
        <v>21406</v>
      </c>
      <c r="AO26739">
        <v>45</v>
      </c>
      <c r="AP26739">
        <v>2</v>
      </c>
    </row>
    <row r="26740" spans="8:42" x14ac:dyDescent="0.25">
      <c r="H26740">
        <v>1</v>
      </c>
      <c r="I26740" s="1">
        <v>43929</v>
      </c>
      <c r="J26740" t="s">
        <v>45</v>
      </c>
      <c r="K26740">
        <v>385650</v>
      </c>
      <c r="L26740">
        <v>29</v>
      </c>
      <c r="N26740">
        <v>0</v>
      </c>
      <c r="O26740" t="s">
        <v>65</v>
      </c>
      <c r="P26740">
        <v>7144</v>
      </c>
      <c r="Q26740" t="s">
        <v>12918</v>
      </c>
      <c r="R26740">
        <v>3035</v>
      </c>
      <c r="S26740" t="s">
        <v>17113</v>
      </c>
      <c r="T26740" t="s">
        <v>20135</v>
      </c>
      <c r="U26740" t="s">
        <v>20383</v>
      </c>
      <c r="V26740" t="s">
        <v>20363</v>
      </c>
      <c r="X26740" t="s">
        <v>47</v>
      </c>
      <c r="Y26740">
        <v>305</v>
      </c>
      <c r="AA26740">
        <v>15</v>
      </c>
      <c r="AB26740">
        <v>83.09</v>
      </c>
      <c r="AK26740">
        <v>1</v>
      </c>
      <c r="AL26740">
        <v>1</v>
      </c>
      <c r="AM26740" t="s">
        <v>21407</v>
      </c>
      <c r="AO26740">
        <v>83</v>
      </c>
      <c r="AP26740">
        <v>4</v>
      </c>
    </row>
    <row r="26741" spans="8:42" x14ac:dyDescent="0.25">
      <c r="H26741">
        <v>1</v>
      </c>
      <c r="I26741" s="1">
        <v>43903</v>
      </c>
      <c r="J26741" t="s">
        <v>45</v>
      </c>
      <c r="K26741">
        <v>114060</v>
      </c>
      <c r="L26741">
        <v>5</v>
      </c>
      <c r="N26741">
        <v>0</v>
      </c>
      <c r="O26741" t="s">
        <v>65</v>
      </c>
      <c r="P26741">
        <v>1455</v>
      </c>
      <c r="Q26741" t="s">
        <v>6042</v>
      </c>
      <c r="R26741">
        <v>3033</v>
      </c>
      <c r="S26741" t="s">
        <v>17111</v>
      </c>
      <c r="T26741" t="s">
        <v>20133</v>
      </c>
      <c r="U26741" t="s">
        <v>20383</v>
      </c>
      <c r="V26741" t="s">
        <v>20313</v>
      </c>
      <c r="X26741" t="s">
        <v>20975</v>
      </c>
      <c r="Y26741">
        <v>3</v>
      </c>
      <c r="AA26741">
        <v>25</v>
      </c>
      <c r="AB26741">
        <v>49.1</v>
      </c>
      <c r="AK26741">
        <v>1</v>
      </c>
      <c r="AL26741">
        <v>2</v>
      </c>
      <c r="AM26741" t="s">
        <v>21406</v>
      </c>
      <c r="AO26741">
        <v>49</v>
      </c>
      <c r="AP26741">
        <v>2</v>
      </c>
    </row>
    <row r="26742" spans="8:42" x14ac:dyDescent="0.25">
      <c r="H26742">
        <v>1</v>
      </c>
      <c r="I26742" s="1">
        <v>43936</v>
      </c>
      <c r="J26742" t="s">
        <v>45</v>
      </c>
      <c r="K26742">
        <v>295000</v>
      </c>
      <c r="L26742">
        <v>35</v>
      </c>
      <c r="N26742">
        <v>1</v>
      </c>
      <c r="O26742" t="s">
        <v>66</v>
      </c>
      <c r="P26742">
        <v>3550</v>
      </c>
      <c r="Q26742" t="s">
        <v>12919</v>
      </c>
      <c r="R26742">
        <v>3033</v>
      </c>
      <c r="S26742" t="s">
        <v>17111</v>
      </c>
      <c r="T26742" t="s">
        <v>20133</v>
      </c>
      <c r="U26742" t="s">
        <v>20383</v>
      </c>
      <c r="V26742" t="s">
        <v>20313</v>
      </c>
      <c r="X26742" t="s">
        <v>20983</v>
      </c>
      <c r="Y26742">
        <v>98</v>
      </c>
      <c r="AA26742">
        <v>1</v>
      </c>
      <c r="AB26742">
        <v>108.58</v>
      </c>
      <c r="AK26742">
        <v>1</v>
      </c>
      <c r="AL26742">
        <v>1</v>
      </c>
      <c r="AM26742" t="s">
        <v>21407</v>
      </c>
      <c r="AO26742">
        <v>69</v>
      </c>
      <c r="AP26742">
        <v>3</v>
      </c>
    </row>
    <row r="26743" spans="8:42" x14ac:dyDescent="0.25">
      <c r="H26743">
        <v>1</v>
      </c>
      <c r="I26743" s="1">
        <v>43921</v>
      </c>
      <c r="J26743" t="s">
        <v>45</v>
      </c>
      <c r="K26743">
        <v>210000</v>
      </c>
      <c r="L26743">
        <v>4</v>
      </c>
      <c r="N26743">
        <v>2</v>
      </c>
      <c r="O26743" t="s">
        <v>67</v>
      </c>
      <c r="P26743">
        <v>100</v>
      </c>
      <c r="Q26743" t="s">
        <v>1848</v>
      </c>
      <c r="R26743">
        <v>3034</v>
      </c>
      <c r="S26743" t="s">
        <v>17112</v>
      </c>
      <c r="T26743" t="s">
        <v>20134</v>
      </c>
      <c r="U26743" t="s">
        <v>20383</v>
      </c>
      <c r="V26743" t="s">
        <v>20370</v>
      </c>
      <c r="X26743" t="s">
        <v>20995</v>
      </c>
      <c r="Y26743">
        <v>414</v>
      </c>
      <c r="AA26743">
        <v>161</v>
      </c>
      <c r="AB26743">
        <v>68.86</v>
      </c>
      <c r="AK26743">
        <v>2</v>
      </c>
      <c r="AL26743">
        <v>2</v>
      </c>
      <c r="AM26743" t="s">
        <v>21406</v>
      </c>
      <c r="AO26743">
        <v>69</v>
      </c>
      <c r="AP26743">
        <v>4</v>
      </c>
    </row>
    <row r="26744" spans="8:42" x14ac:dyDescent="0.25">
      <c r="H26744">
        <v>1</v>
      </c>
      <c r="I26744" s="1">
        <v>43921</v>
      </c>
      <c r="J26744" t="s">
        <v>45</v>
      </c>
      <c r="K26744">
        <v>130000</v>
      </c>
      <c r="L26744">
        <v>27</v>
      </c>
      <c r="N26744">
        <v>0</v>
      </c>
      <c r="O26744" t="s">
        <v>65</v>
      </c>
      <c r="P26744">
        <v>1413</v>
      </c>
      <c r="Q26744" t="s">
        <v>1315</v>
      </c>
      <c r="R26744">
        <v>3034</v>
      </c>
      <c r="S26744" t="s">
        <v>17112</v>
      </c>
      <c r="T26744" t="s">
        <v>20134</v>
      </c>
      <c r="U26744" t="s">
        <v>20383</v>
      </c>
      <c r="V26744" t="s">
        <v>20370</v>
      </c>
      <c r="X26744" t="s">
        <v>21011</v>
      </c>
      <c r="Y26744">
        <v>176</v>
      </c>
      <c r="AA26744">
        <v>217</v>
      </c>
      <c r="AB26744">
        <v>27.68</v>
      </c>
      <c r="AK26744">
        <v>2</v>
      </c>
      <c r="AL26744">
        <v>2</v>
      </c>
      <c r="AM26744" t="s">
        <v>21406</v>
      </c>
      <c r="AO26744">
        <v>28</v>
      </c>
      <c r="AP26744">
        <v>1</v>
      </c>
    </row>
    <row r="26745" spans="8:42" x14ac:dyDescent="0.25">
      <c r="H26745">
        <v>1</v>
      </c>
      <c r="I26745" s="1">
        <v>43914</v>
      </c>
      <c r="J26745" t="s">
        <v>45</v>
      </c>
      <c r="K26745">
        <v>195000</v>
      </c>
      <c r="L26745">
        <v>29</v>
      </c>
      <c r="N26745">
        <v>1</v>
      </c>
      <c r="O26745" t="s">
        <v>66</v>
      </c>
      <c r="P26745">
        <v>2550</v>
      </c>
      <c r="Q26745" t="s">
        <v>10178</v>
      </c>
      <c r="R26745">
        <v>3029</v>
      </c>
      <c r="S26745" t="s">
        <v>17107</v>
      </c>
      <c r="T26745" t="s">
        <v>20129</v>
      </c>
      <c r="U26745" t="s">
        <v>20383</v>
      </c>
      <c r="V26745" t="s">
        <v>20308</v>
      </c>
      <c r="X26745" t="s">
        <v>56</v>
      </c>
      <c r="Y26745">
        <v>75</v>
      </c>
      <c r="AA26745">
        <v>5036</v>
      </c>
      <c r="AB26745">
        <v>51.92</v>
      </c>
      <c r="AK26745">
        <v>2</v>
      </c>
      <c r="AL26745">
        <v>2</v>
      </c>
      <c r="AM26745" t="s">
        <v>21406</v>
      </c>
      <c r="AO26745">
        <v>53</v>
      </c>
      <c r="AP26745">
        <v>2</v>
      </c>
    </row>
    <row r="26746" spans="8:42" x14ac:dyDescent="0.25">
      <c r="H26746">
        <v>1</v>
      </c>
      <c r="I26746" s="1">
        <v>43943</v>
      </c>
      <c r="J26746" t="s">
        <v>45</v>
      </c>
      <c r="K26746">
        <v>230961</v>
      </c>
      <c r="L26746">
        <v>8</v>
      </c>
      <c r="N26746">
        <v>0</v>
      </c>
      <c r="O26746" t="s">
        <v>65</v>
      </c>
      <c r="P26746">
        <v>6630</v>
      </c>
      <c r="Q26746" t="s">
        <v>829</v>
      </c>
      <c r="R26746">
        <v>3034</v>
      </c>
      <c r="S26746" t="s">
        <v>17112</v>
      </c>
      <c r="T26746" t="s">
        <v>20134</v>
      </c>
      <c r="U26746" t="s">
        <v>20383</v>
      </c>
      <c r="V26746" t="s">
        <v>20370</v>
      </c>
      <c r="X26746" t="s">
        <v>21146</v>
      </c>
      <c r="Y26746">
        <v>383</v>
      </c>
      <c r="AA26746">
        <v>24</v>
      </c>
      <c r="AB26746">
        <v>56.95</v>
      </c>
      <c r="AK26746">
        <v>1</v>
      </c>
      <c r="AL26746">
        <v>2</v>
      </c>
      <c r="AM26746" t="s">
        <v>21406</v>
      </c>
      <c r="AO26746">
        <v>62</v>
      </c>
      <c r="AP26746">
        <v>2</v>
      </c>
    </row>
    <row r="26747" spans="8:42" x14ac:dyDescent="0.25">
      <c r="H26747">
        <v>1</v>
      </c>
      <c r="I26747" s="1">
        <v>43930</v>
      </c>
      <c r="J26747" t="s">
        <v>45</v>
      </c>
      <c r="K26747">
        <v>236900</v>
      </c>
      <c r="L26747">
        <v>2</v>
      </c>
      <c r="N26747">
        <v>2</v>
      </c>
      <c r="O26747" t="s">
        <v>67</v>
      </c>
      <c r="P26747">
        <v>3260</v>
      </c>
      <c r="Q26747" t="s">
        <v>8431</v>
      </c>
      <c r="R26747">
        <v>3032</v>
      </c>
      <c r="S26747" t="s">
        <v>17110</v>
      </c>
      <c r="T26747" t="s">
        <v>20132</v>
      </c>
      <c r="U26747" t="s">
        <v>20383</v>
      </c>
      <c r="V26747" t="s">
        <v>20327</v>
      </c>
      <c r="X26747" t="s">
        <v>21153</v>
      </c>
      <c r="Y26747">
        <v>98</v>
      </c>
      <c r="AA26747">
        <v>443</v>
      </c>
      <c r="AB26747">
        <v>63.09</v>
      </c>
      <c r="AK26747">
        <v>2</v>
      </c>
      <c r="AL26747">
        <v>2</v>
      </c>
      <c r="AM26747" t="s">
        <v>21406</v>
      </c>
      <c r="AO26747">
        <v>74</v>
      </c>
      <c r="AP26747">
        <v>4</v>
      </c>
    </row>
    <row r="26748" spans="8:42" x14ac:dyDescent="0.25">
      <c r="H26748">
        <v>1</v>
      </c>
      <c r="I26748" s="1">
        <v>43917</v>
      </c>
      <c r="J26748" t="s">
        <v>45</v>
      </c>
      <c r="K26748">
        <v>325000</v>
      </c>
      <c r="L26748">
        <v>31</v>
      </c>
      <c r="N26748">
        <v>0</v>
      </c>
      <c r="O26748" t="s">
        <v>65</v>
      </c>
      <c r="P26748">
        <v>4230</v>
      </c>
      <c r="Q26748" t="s">
        <v>12920</v>
      </c>
      <c r="R26748">
        <v>3037</v>
      </c>
      <c r="S26748" t="s">
        <v>17115</v>
      </c>
      <c r="T26748" t="s">
        <v>20137</v>
      </c>
      <c r="U26748" t="s">
        <v>20383</v>
      </c>
      <c r="V26748" t="s">
        <v>20347</v>
      </c>
      <c r="X26748" t="s">
        <v>20967</v>
      </c>
      <c r="Y26748">
        <v>117</v>
      </c>
      <c r="AA26748">
        <v>521</v>
      </c>
      <c r="AB26748">
        <v>104.56</v>
      </c>
      <c r="AK26748">
        <v>1</v>
      </c>
      <c r="AL26748">
        <v>2</v>
      </c>
      <c r="AM26748" t="s">
        <v>21406</v>
      </c>
      <c r="AO26748">
        <v>104</v>
      </c>
      <c r="AP26748">
        <v>6</v>
      </c>
    </row>
    <row r="26749" spans="8:42" x14ac:dyDescent="0.25">
      <c r="H26749">
        <v>1</v>
      </c>
      <c r="I26749" s="1">
        <v>43921</v>
      </c>
      <c r="J26749" t="s">
        <v>45</v>
      </c>
      <c r="K26749">
        <v>214500</v>
      </c>
      <c r="L26749">
        <v>33</v>
      </c>
      <c r="N26749">
        <v>1</v>
      </c>
      <c r="O26749" t="s">
        <v>66</v>
      </c>
      <c r="P26749">
        <v>9660</v>
      </c>
      <c r="Q26749" t="s">
        <v>12921</v>
      </c>
      <c r="R26749">
        <v>3041</v>
      </c>
      <c r="S26749" t="s">
        <v>17119</v>
      </c>
      <c r="T26749" t="s">
        <v>20140</v>
      </c>
      <c r="U26749" t="s">
        <v>20383</v>
      </c>
      <c r="V26749" t="s">
        <v>20296</v>
      </c>
      <c r="X26749" t="s">
        <v>53</v>
      </c>
      <c r="Y26749">
        <v>14</v>
      </c>
      <c r="AA26749">
        <v>12</v>
      </c>
      <c r="AB26749">
        <v>52.6</v>
      </c>
      <c r="AK26749">
        <v>2</v>
      </c>
      <c r="AL26749">
        <v>2</v>
      </c>
      <c r="AM26749" t="s">
        <v>21406</v>
      </c>
      <c r="AO26749">
        <v>50</v>
      </c>
      <c r="AP26749">
        <v>2</v>
      </c>
    </row>
    <row r="26750" spans="8:42" x14ac:dyDescent="0.25">
      <c r="H26750">
        <v>1</v>
      </c>
      <c r="I26750" s="1">
        <v>43921</v>
      </c>
      <c r="J26750" t="s">
        <v>45</v>
      </c>
      <c r="K26750">
        <v>173000</v>
      </c>
      <c r="L26750">
        <v>28</v>
      </c>
      <c r="N26750">
        <v>0</v>
      </c>
      <c r="O26750" t="s">
        <v>65</v>
      </c>
      <c r="P26750">
        <v>85</v>
      </c>
      <c r="Q26750" t="s">
        <v>5581</v>
      </c>
      <c r="R26750">
        <v>3033</v>
      </c>
      <c r="S26750" t="s">
        <v>17111</v>
      </c>
      <c r="T26750" t="s">
        <v>20133</v>
      </c>
      <c r="U26750" t="s">
        <v>20383</v>
      </c>
      <c r="V26750" t="s">
        <v>20313</v>
      </c>
      <c r="X26750" t="s">
        <v>60</v>
      </c>
      <c r="Y26750">
        <v>81</v>
      </c>
      <c r="AA26750">
        <v>7</v>
      </c>
      <c r="AB26750">
        <v>42.48</v>
      </c>
      <c r="AK26750">
        <v>1</v>
      </c>
      <c r="AL26750">
        <v>2</v>
      </c>
      <c r="AM26750" t="s">
        <v>21406</v>
      </c>
      <c r="AO26750">
        <v>44</v>
      </c>
      <c r="AP26750">
        <v>3</v>
      </c>
    </row>
    <row r="26751" spans="8:42" x14ac:dyDescent="0.25">
      <c r="H26751">
        <v>1</v>
      </c>
      <c r="I26751" s="1">
        <v>43939</v>
      </c>
      <c r="J26751" t="s">
        <v>45</v>
      </c>
      <c r="K26751">
        <v>272290</v>
      </c>
      <c r="L26751">
        <v>8</v>
      </c>
      <c r="N26751">
        <v>12</v>
      </c>
      <c r="O26751" t="s">
        <v>76</v>
      </c>
      <c r="P26751">
        <v>6116</v>
      </c>
      <c r="Q26751" t="s">
        <v>848</v>
      </c>
      <c r="R26751">
        <v>3035</v>
      </c>
      <c r="S26751" t="s">
        <v>17113</v>
      </c>
      <c r="T26751" t="s">
        <v>20135</v>
      </c>
      <c r="U26751" t="s">
        <v>20383</v>
      </c>
      <c r="V26751" t="s">
        <v>20363</v>
      </c>
      <c r="X26751" t="s">
        <v>64</v>
      </c>
      <c r="Y26751">
        <v>225</v>
      </c>
      <c r="AA26751">
        <v>26</v>
      </c>
      <c r="AB26751">
        <v>71.569999999999993</v>
      </c>
      <c r="AK26751">
        <v>2</v>
      </c>
      <c r="AL26751">
        <v>2</v>
      </c>
      <c r="AM26751" t="s">
        <v>21406</v>
      </c>
      <c r="AO26751">
        <v>71</v>
      </c>
      <c r="AP26751">
        <v>3</v>
      </c>
    </row>
    <row r="26752" spans="8:42" x14ac:dyDescent="0.25">
      <c r="H26752">
        <v>1</v>
      </c>
      <c r="I26752" s="1">
        <v>43936</v>
      </c>
      <c r="J26752" t="s">
        <v>45</v>
      </c>
      <c r="K26752">
        <v>65000</v>
      </c>
      <c r="L26752">
        <v>30</v>
      </c>
      <c r="N26752">
        <v>0</v>
      </c>
      <c r="O26752" t="s">
        <v>65</v>
      </c>
      <c r="P26752">
        <v>9621</v>
      </c>
      <c r="Q26752" t="s">
        <v>12891</v>
      </c>
      <c r="R26752">
        <v>3028</v>
      </c>
      <c r="S26752" t="s">
        <v>17106</v>
      </c>
      <c r="T26752" t="s">
        <v>20128</v>
      </c>
      <c r="U26752" t="s">
        <v>20383</v>
      </c>
      <c r="V26752" t="s">
        <v>20334</v>
      </c>
      <c r="X26752" t="s">
        <v>20971</v>
      </c>
      <c r="Y26752">
        <v>166</v>
      </c>
      <c r="AA26752">
        <v>5</v>
      </c>
      <c r="AB26752">
        <v>22.84</v>
      </c>
      <c r="AK26752">
        <v>1</v>
      </c>
      <c r="AL26752">
        <v>2</v>
      </c>
      <c r="AM26752" t="s">
        <v>21406</v>
      </c>
      <c r="AO26752">
        <v>36</v>
      </c>
      <c r="AP26752">
        <v>2</v>
      </c>
    </row>
    <row r="26753" spans="8:42" x14ac:dyDescent="0.25">
      <c r="H26753">
        <v>1</v>
      </c>
      <c r="I26753" s="1">
        <v>43945</v>
      </c>
      <c r="J26753" t="s">
        <v>45</v>
      </c>
      <c r="K26753">
        <v>100000</v>
      </c>
      <c r="L26753">
        <v>285</v>
      </c>
      <c r="N26753">
        <v>1</v>
      </c>
      <c r="O26753" t="s">
        <v>66</v>
      </c>
      <c r="P26753">
        <v>3550</v>
      </c>
      <c r="Q26753" t="s">
        <v>9487</v>
      </c>
      <c r="R26753">
        <v>3035</v>
      </c>
      <c r="S26753" t="s">
        <v>17113</v>
      </c>
      <c r="T26753" t="s">
        <v>20135</v>
      </c>
      <c r="U26753" t="s">
        <v>20383</v>
      </c>
      <c r="V26753" t="s">
        <v>20363</v>
      </c>
      <c r="X26753" t="s">
        <v>50</v>
      </c>
      <c r="Y26753">
        <v>72</v>
      </c>
      <c r="AA26753">
        <v>35</v>
      </c>
      <c r="AB26753">
        <v>44.7</v>
      </c>
      <c r="AK26753">
        <v>2</v>
      </c>
      <c r="AL26753">
        <v>2</v>
      </c>
      <c r="AM26753" t="s">
        <v>21406</v>
      </c>
      <c r="AO26753">
        <v>52</v>
      </c>
      <c r="AP26753">
        <v>2</v>
      </c>
    </row>
    <row r="26754" spans="8:42" x14ac:dyDescent="0.25">
      <c r="H26754">
        <v>1</v>
      </c>
      <c r="I26754" s="1">
        <v>43944</v>
      </c>
      <c r="J26754" t="s">
        <v>45</v>
      </c>
      <c r="K26754">
        <v>219211</v>
      </c>
      <c r="L26754">
        <v>85</v>
      </c>
      <c r="N26754">
        <v>0</v>
      </c>
      <c r="O26754" t="s">
        <v>65</v>
      </c>
      <c r="P26754">
        <v>1414</v>
      </c>
      <c r="Q26754" t="s">
        <v>12922</v>
      </c>
      <c r="R26754">
        <v>3034</v>
      </c>
      <c r="S26754" t="s">
        <v>17112</v>
      </c>
      <c r="T26754" t="s">
        <v>20134</v>
      </c>
      <c r="U26754" t="s">
        <v>20383</v>
      </c>
      <c r="V26754" t="s">
        <v>20370</v>
      </c>
      <c r="X26754" t="s">
        <v>21011</v>
      </c>
      <c r="Y26754">
        <v>50</v>
      </c>
      <c r="AA26754">
        <v>24</v>
      </c>
      <c r="AB26754">
        <v>52.45</v>
      </c>
      <c r="AK26754">
        <v>2</v>
      </c>
      <c r="AL26754">
        <v>2</v>
      </c>
      <c r="AM26754" t="s">
        <v>21406</v>
      </c>
      <c r="AO26754">
        <v>51</v>
      </c>
      <c r="AP26754">
        <v>2</v>
      </c>
    </row>
    <row r="26755" spans="8:42" x14ac:dyDescent="0.25">
      <c r="H26755">
        <v>1</v>
      </c>
      <c r="I26755" s="1">
        <v>43951</v>
      </c>
      <c r="J26755" t="s">
        <v>45</v>
      </c>
      <c r="K26755">
        <v>254150</v>
      </c>
      <c r="L26755">
        <v>123</v>
      </c>
      <c r="N26755">
        <v>0</v>
      </c>
      <c r="O26755" t="s">
        <v>65</v>
      </c>
      <c r="P26755">
        <v>1445</v>
      </c>
      <c r="Q26755" t="s">
        <v>12855</v>
      </c>
      <c r="R26755">
        <v>3036</v>
      </c>
      <c r="S26755" t="s">
        <v>17114</v>
      </c>
      <c r="T26755" t="s">
        <v>20136</v>
      </c>
      <c r="U26755" t="s">
        <v>20383</v>
      </c>
      <c r="V26755" t="s">
        <v>20331</v>
      </c>
      <c r="X26755" t="s">
        <v>61</v>
      </c>
      <c r="Y26755">
        <v>62</v>
      </c>
      <c r="AA26755">
        <v>45</v>
      </c>
      <c r="AB26755">
        <v>72.95</v>
      </c>
      <c r="AK26755">
        <v>2</v>
      </c>
      <c r="AL26755">
        <v>2</v>
      </c>
      <c r="AM26755" t="s">
        <v>21406</v>
      </c>
      <c r="AO26755">
        <v>76</v>
      </c>
      <c r="AP26755">
        <v>3</v>
      </c>
    </row>
    <row r="26756" spans="8:42" x14ac:dyDescent="0.25">
      <c r="H26756">
        <v>1</v>
      </c>
      <c r="I26756" s="1">
        <v>43932</v>
      </c>
      <c r="J26756" t="s">
        <v>45</v>
      </c>
      <c r="K26756">
        <v>229000</v>
      </c>
      <c r="L26756">
        <v>1</v>
      </c>
      <c r="M26756" t="s">
        <v>46</v>
      </c>
      <c r="N26756">
        <v>0</v>
      </c>
      <c r="O26756" t="s">
        <v>65</v>
      </c>
      <c r="P26756">
        <v>4727</v>
      </c>
      <c r="Q26756" t="s">
        <v>889</v>
      </c>
      <c r="R26756">
        <v>3032</v>
      </c>
      <c r="S26756" t="s">
        <v>17110</v>
      </c>
      <c r="T26756" t="s">
        <v>20132</v>
      </c>
      <c r="U26756" t="s">
        <v>20383</v>
      </c>
      <c r="V26756" t="s">
        <v>20327</v>
      </c>
      <c r="X26756" t="s">
        <v>59</v>
      </c>
      <c r="Y26756">
        <v>416</v>
      </c>
      <c r="AA26756">
        <v>21</v>
      </c>
      <c r="AB26756">
        <v>80.2</v>
      </c>
      <c r="AK26756">
        <v>1</v>
      </c>
      <c r="AL26756">
        <v>2</v>
      </c>
      <c r="AM26756" t="s">
        <v>21406</v>
      </c>
      <c r="AO26756">
        <v>75</v>
      </c>
      <c r="AP26756">
        <v>3</v>
      </c>
    </row>
    <row r="26757" spans="8:42" x14ac:dyDescent="0.25">
      <c r="H26757">
        <v>1</v>
      </c>
      <c r="I26757" s="1">
        <v>43950</v>
      </c>
      <c r="J26757" t="s">
        <v>45</v>
      </c>
      <c r="K26757">
        <v>153800</v>
      </c>
      <c r="L26757">
        <v>65</v>
      </c>
      <c r="N26757">
        <v>1</v>
      </c>
      <c r="O26757" t="s">
        <v>66</v>
      </c>
      <c r="P26757">
        <v>8140</v>
      </c>
      <c r="Q26757" t="s">
        <v>745</v>
      </c>
      <c r="R26757">
        <v>3031</v>
      </c>
      <c r="S26757" t="s">
        <v>17109</v>
      </c>
      <c r="T26757" t="s">
        <v>20131</v>
      </c>
      <c r="U26757" t="s">
        <v>20383</v>
      </c>
      <c r="V26757" t="s">
        <v>20365</v>
      </c>
      <c r="X26757" t="s">
        <v>20990</v>
      </c>
      <c r="Y26757">
        <v>72</v>
      </c>
      <c r="AA26757">
        <v>9</v>
      </c>
      <c r="AB26757">
        <v>23.76</v>
      </c>
      <c r="AK26757">
        <v>1</v>
      </c>
      <c r="AL26757">
        <v>2</v>
      </c>
      <c r="AM26757" t="s">
        <v>21406</v>
      </c>
      <c r="AO26757">
        <v>23</v>
      </c>
      <c r="AP26757">
        <v>1</v>
      </c>
    </row>
    <row r="26758" spans="8:42" x14ac:dyDescent="0.25">
      <c r="H26758">
        <v>1</v>
      </c>
      <c r="I26758" s="1">
        <v>43950</v>
      </c>
      <c r="J26758" t="s">
        <v>45</v>
      </c>
      <c r="K26758">
        <v>796680</v>
      </c>
      <c r="L26758">
        <v>22</v>
      </c>
      <c r="N26758">
        <v>0</v>
      </c>
      <c r="O26758" t="s">
        <v>65</v>
      </c>
      <c r="P26758">
        <v>50</v>
      </c>
      <c r="Q26758" t="s">
        <v>12923</v>
      </c>
      <c r="R26758">
        <v>3028</v>
      </c>
      <c r="S26758" t="s">
        <v>17106</v>
      </c>
      <c r="T26758" t="s">
        <v>20128</v>
      </c>
      <c r="U26758" t="s">
        <v>20383</v>
      </c>
      <c r="V26758" t="s">
        <v>20334</v>
      </c>
      <c r="X26758" t="s">
        <v>56</v>
      </c>
      <c r="Y26758">
        <v>122</v>
      </c>
      <c r="AA26758">
        <v>1</v>
      </c>
      <c r="AB26758">
        <v>116.14</v>
      </c>
      <c r="AK26758">
        <v>1</v>
      </c>
      <c r="AL26758">
        <v>1</v>
      </c>
      <c r="AM26758" t="s">
        <v>21407</v>
      </c>
      <c r="AO26758">
        <v>130</v>
      </c>
      <c r="AP26758">
        <v>4</v>
      </c>
    </row>
    <row r="26759" spans="8:42" x14ac:dyDescent="0.25">
      <c r="H26759">
        <v>1</v>
      </c>
      <c r="I26759" s="1">
        <v>43932</v>
      </c>
      <c r="J26759" t="s">
        <v>45</v>
      </c>
      <c r="K26759">
        <v>245129.34</v>
      </c>
      <c r="L26759">
        <v>33</v>
      </c>
      <c r="N26759">
        <v>1</v>
      </c>
      <c r="O26759" t="s">
        <v>66</v>
      </c>
      <c r="P26759">
        <v>9660</v>
      </c>
      <c r="Q26759" t="s">
        <v>12921</v>
      </c>
      <c r="R26759">
        <v>3041</v>
      </c>
      <c r="S26759" t="s">
        <v>17119</v>
      </c>
      <c r="T26759" t="s">
        <v>20140</v>
      </c>
      <c r="U26759" t="s">
        <v>20383</v>
      </c>
      <c r="V26759" t="s">
        <v>20296</v>
      </c>
      <c r="X26759" t="s">
        <v>53</v>
      </c>
      <c r="Y26759">
        <v>14</v>
      </c>
      <c r="AA26759">
        <v>10</v>
      </c>
      <c r="AB26759">
        <v>61.7</v>
      </c>
      <c r="AK26759">
        <v>2</v>
      </c>
      <c r="AL26759">
        <v>2</v>
      </c>
      <c r="AM26759" t="s">
        <v>21406</v>
      </c>
      <c r="AO26759">
        <v>66</v>
      </c>
      <c r="AP26759">
        <v>3</v>
      </c>
    </row>
    <row r="26760" spans="8:42" x14ac:dyDescent="0.25">
      <c r="H26760">
        <v>1</v>
      </c>
      <c r="I26760" s="1">
        <v>43935</v>
      </c>
      <c r="J26760" t="s">
        <v>45</v>
      </c>
      <c r="K26760">
        <v>105000</v>
      </c>
      <c r="L26760">
        <v>5</v>
      </c>
      <c r="N26760">
        <v>0</v>
      </c>
      <c r="O26760" t="s">
        <v>65</v>
      </c>
      <c r="P26760">
        <v>4430</v>
      </c>
      <c r="Q26760" t="s">
        <v>12879</v>
      </c>
      <c r="R26760">
        <v>3036</v>
      </c>
      <c r="S26760" t="s">
        <v>17114</v>
      </c>
      <c r="T26760" t="s">
        <v>20136</v>
      </c>
      <c r="U26760" t="s">
        <v>20383</v>
      </c>
      <c r="V26760" t="s">
        <v>20331</v>
      </c>
      <c r="X26760" t="s">
        <v>62</v>
      </c>
      <c r="Y26760">
        <v>64</v>
      </c>
      <c r="AA26760">
        <v>61</v>
      </c>
      <c r="AB26760">
        <v>17.77</v>
      </c>
      <c r="AK26760">
        <v>1</v>
      </c>
      <c r="AL26760">
        <v>2</v>
      </c>
      <c r="AM26760" t="s">
        <v>21406</v>
      </c>
      <c r="AO26760">
        <v>17</v>
      </c>
      <c r="AP26760">
        <v>1</v>
      </c>
    </row>
    <row r="26761" spans="8:42" x14ac:dyDescent="0.25">
      <c r="H26761">
        <v>1</v>
      </c>
      <c r="I26761" s="1">
        <v>43951</v>
      </c>
      <c r="J26761" t="s">
        <v>45</v>
      </c>
      <c r="K26761">
        <v>197060</v>
      </c>
      <c r="L26761">
        <v>91</v>
      </c>
      <c r="N26761">
        <v>1</v>
      </c>
      <c r="O26761" t="s">
        <v>66</v>
      </c>
      <c r="P26761">
        <v>30</v>
      </c>
      <c r="Q26761" t="s">
        <v>12862</v>
      </c>
      <c r="R26761">
        <v>3033</v>
      </c>
      <c r="S26761" t="s">
        <v>17111</v>
      </c>
      <c r="T26761" t="s">
        <v>20133</v>
      </c>
      <c r="U26761" t="s">
        <v>20383</v>
      </c>
      <c r="V26761" t="s">
        <v>20313</v>
      </c>
      <c r="X26761" t="s">
        <v>21182</v>
      </c>
      <c r="Y26761">
        <v>24</v>
      </c>
      <c r="AA26761">
        <v>143</v>
      </c>
      <c r="AB26761">
        <v>62.78</v>
      </c>
      <c r="AK26761">
        <v>2</v>
      </c>
      <c r="AL26761">
        <v>2</v>
      </c>
      <c r="AM26761" t="s">
        <v>21406</v>
      </c>
      <c r="AO26761">
        <v>64</v>
      </c>
      <c r="AP26761">
        <v>4</v>
      </c>
    </row>
    <row r="26762" spans="8:42" x14ac:dyDescent="0.25">
      <c r="H26762">
        <v>1</v>
      </c>
      <c r="I26762" s="1">
        <v>43937</v>
      </c>
      <c r="J26762" t="s">
        <v>45</v>
      </c>
      <c r="K26762">
        <v>150000</v>
      </c>
      <c r="L26762">
        <v>15</v>
      </c>
      <c r="N26762">
        <v>0</v>
      </c>
      <c r="O26762" t="s">
        <v>65</v>
      </c>
      <c r="P26762">
        <v>1450</v>
      </c>
      <c r="Q26762" t="s">
        <v>5417</v>
      </c>
      <c r="R26762">
        <v>3041</v>
      </c>
      <c r="S26762" t="s">
        <v>17119</v>
      </c>
      <c r="T26762" t="s">
        <v>20140</v>
      </c>
      <c r="U26762" t="s">
        <v>20383</v>
      </c>
      <c r="V26762" t="s">
        <v>20296</v>
      </c>
      <c r="X26762" t="s">
        <v>51</v>
      </c>
      <c r="Y26762">
        <v>92</v>
      </c>
      <c r="AA26762">
        <v>1</v>
      </c>
      <c r="AB26762">
        <v>34.020000000000003</v>
      </c>
      <c r="AK26762">
        <v>1</v>
      </c>
      <c r="AL26762">
        <v>2</v>
      </c>
      <c r="AM26762" t="s">
        <v>21406</v>
      </c>
      <c r="AO26762">
        <v>28</v>
      </c>
      <c r="AP26762">
        <v>2</v>
      </c>
    </row>
    <row r="26763" spans="8:42" x14ac:dyDescent="0.25">
      <c r="H26763">
        <v>1</v>
      </c>
      <c r="I26763" s="1">
        <v>43950</v>
      </c>
      <c r="J26763" t="s">
        <v>45</v>
      </c>
      <c r="K26763">
        <v>144000</v>
      </c>
      <c r="L26763">
        <v>70</v>
      </c>
      <c r="N26763">
        <v>1</v>
      </c>
      <c r="O26763" t="s">
        <v>66</v>
      </c>
      <c r="P26763">
        <v>9630</v>
      </c>
      <c r="Q26763" t="s">
        <v>2333</v>
      </c>
      <c r="R26763">
        <v>3035</v>
      </c>
      <c r="S26763" t="s">
        <v>17113</v>
      </c>
      <c r="T26763" t="s">
        <v>20135</v>
      </c>
      <c r="U26763" t="s">
        <v>20383</v>
      </c>
      <c r="V26763" t="s">
        <v>20363</v>
      </c>
      <c r="X26763" t="s">
        <v>20971</v>
      </c>
      <c r="Y26763">
        <v>54</v>
      </c>
      <c r="AA26763">
        <v>290</v>
      </c>
      <c r="AB26763">
        <v>41.35</v>
      </c>
      <c r="AK26763">
        <v>2</v>
      </c>
      <c r="AL26763">
        <v>2</v>
      </c>
      <c r="AM26763" t="s">
        <v>21406</v>
      </c>
      <c r="AO26763">
        <v>41</v>
      </c>
      <c r="AP26763">
        <v>2</v>
      </c>
    </row>
    <row r="26764" spans="8:42" x14ac:dyDescent="0.25">
      <c r="H26764">
        <v>1</v>
      </c>
      <c r="I26764" s="1">
        <v>43958</v>
      </c>
      <c r="J26764" t="s">
        <v>45</v>
      </c>
      <c r="K26764">
        <v>135000</v>
      </c>
      <c r="L26764">
        <v>8</v>
      </c>
      <c r="N26764">
        <v>0</v>
      </c>
      <c r="O26764" t="s">
        <v>65</v>
      </c>
      <c r="P26764">
        <v>7193</v>
      </c>
      <c r="Q26764" t="s">
        <v>961</v>
      </c>
      <c r="R26764">
        <v>3029</v>
      </c>
      <c r="S26764" t="s">
        <v>17107</v>
      </c>
      <c r="T26764" t="s">
        <v>20129</v>
      </c>
      <c r="U26764" t="s">
        <v>20383</v>
      </c>
      <c r="V26764" t="s">
        <v>20308</v>
      </c>
      <c r="X26764" t="s">
        <v>63</v>
      </c>
      <c r="Y26764">
        <v>78</v>
      </c>
      <c r="AA26764">
        <v>283</v>
      </c>
      <c r="AB26764">
        <v>50</v>
      </c>
      <c r="AK26764">
        <v>2</v>
      </c>
      <c r="AL26764">
        <v>2</v>
      </c>
      <c r="AM26764" t="s">
        <v>21406</v>
      </c>
      <c r="AO26764">
        <v>51</v>
      </c>
      <c r="AP26764">
        <v>3</v>
      </c>
    </row>
    <row r="26765" spans="8:42" x14ac:dyDescent="0.25">
      <c r="H26765">
        <v>1</v>
      </c>
      <c r="I26765" s="1">
        <v>43948</v>
      </c>
      <c r="J26765" t="s">
        <v>45</v>
      </c>
      <c r="K26765">
        <v>409500</v>
      </c>
      <c r="L26765">
        <v>5</v>
      </c>
      <c r="N26765">
        <v>15</v>
      </c>
      <c r="O26765" t="s">
        <v>79</v>
      </c>
      <c r="P26765">
        <v>8580</v>
      </c>
      <c r="Q26765" t="s">
        <v>1097</v>
      </c>
      <c r="R26765">
        <v>3034</v>
      </c>
      <c r="S26765" t="s">
        <v>17112</v>
      </c>
      <c r="T26765" t="s">
        <v>20134</v>
      </c>
      <c r="U26765" t="s">
        <v>20383</v>
      </c>
      <c r="V26765" t="s">
        <v>20370</v>
      </c>
      <c r="X26765" t="s">
        <v>20972</v>
      </c>
      <c r="Y26765">
        <v>624</v>
      </c>
      <c r="AA26765">
        <v>6</v>
      </c>
      <c r="AB26765">
        <v>88.62</v>
      </c>
      <c r="AK26765">
        <v>2</v>
      </c>
      <c r="AL26765">
        <v>2</v>
      </c>
      <c r="AM26765" t="s">
        <v>21406</v>
      </c>
      <c r="AO26765">
        <v>89</v>
      </c>
      <c r="AP26765">
        <v>4</v>
      </c>
    </row>
    <row r="26766" spans="8:42" x14ac:dyDescent="0.25">
      <c r="H26766">
        <v>1</v>
      </c>
      <c r="I26766" s="1">
        <v>43955</v>
      </c>
      <c r="J26766" t="s">
        <v>45</v>
      </c>
      <c r="K26766">
        <v>375000</v>
      </c>
      <c r="L26766">
        <v>98</v>
      </c>
      <c r="N26766">
        <v>15</v>
      </c>
      <c r="O26766" t="s">
        <v>79</v>
      </c>
      <c r="P26766">
        <v>970</v>
      </c>
      <c r="Q26766" t="s">
        <v>1305</v>
      </c>
      <c r="R26766">
        <v>3038</v>
      </c>
      <c r="S26766" t="s">
        <v>17116</v>
      </c>
      <c r="T26766" t="s">
        <v>20138</v>
      </c>
      <c r="U26766" t="s">
        <v>20383</v>
      </c>
      <c r="V26766" t="s">
        <v>20312</v>
      </c>
      <c r="X26766" t="s">
        <v>47</v>
      </c>
      <c r="Y26766">
        <v>354</v>
      </c>
      <c r="AA26766">
        <v>5</v>
      </c>
      <c r="AB26766">
        <v>61.39</v>
      </c>
      <c r="AK26766">
        <v>1</v>
      </c>
      <c r="AL26766">
        <v>1</v>
      </c>
      <c r="AM26766" t="s">
        <v>21407</v>
      </c>
      <c r="AO26766">
        <v>87</v>
      </c>
      <c r="AP26766">
        <v>3</v>
      </c>
    </row>
    <row r="26767" spans="8:42" x14ac:dyDescent="0.25">
      <c r="H26767">
        <v>1</v>
      </c>
      <c r="I26767" s="1">
        <v>43963</v>
      </c>
      <c r="J26767" t="s">
        <v>45</v>
      </c>
      <c r="K26767">
        <v>212500</v>
      </c>
      <c r="L26767">
        <v>4</v>
      </c>
      <c r="N26767">
        <v>0</v>
      </c>
      <c r="O26767" t="s">
        <v>65</v>
      </c>
      <c r="P26767">
        <v>2550</v>
      </c>
      <c r="Q26767" t="s">
        <v>12032</v>
      </c>
      <c r="R26767">
        <v>3032</v>
      </c>
      <c r="S26767" t="s">
        <v>17110</v>
      </c>
      <c r="T26767" t="s">
        <v>20132</v>
      </c>
      <c r="U26767" t="s">
        <v>20383</v>
      </c>
      <c r="V26767" t="s">
        <v>20327</v>
      </c>
      <c r="X26767" t="s">
        <v>59</v>
      </c>
      <c r="Y26767">
        <v>398</v>
      </c>
      <c r="AA26767">
        <v>1034</v>
      </c>
      <c r="AB26767">
        <v>53.63</v>
      </c>
      <c r="AK26767">
        <v>1</v>
      </c>
      <c r="AL26767">
        <v>2</v>
      </c>
      <c r="AM26767" t="s">
        <v>21406</v>
      </c>
      <c r="AO26767">
        <v>54</v>
      </c>
      <c r="AP26767">
        <v>3</v>
      </c>
    </row>
    <row r="26768" spans="8:42" x14ac:dyDescent="0.25">
      <c r="H26768">
        <v>1</v>
      </c>
      <c r="I26768" s="1">
        <v>43962</v>
      </c>
      <c r="J26768" t="s">
        <v>45</v>
      </c>
      <c r="K26768">
        <v>221600</v>
      </c>
      <c r="L26768">
        <v>61</v>
      </c>
      <c r="N26768">
        <v>0</v>
      </c>
      <c r="O26768" t="s">
        <v>65</v>
      </c>
      <c r="P26768">
        <v>4110</v>
      </c>
      <c r="Q26768" t="s">
        <v>3535</v>
      </c>
      <c r="R26768">
        <v>3028</v>
      </c>
      <c r="S26768" t="s">
        <v>17106</v>
      </c>
      <c r="T26768" t="s">
        <v>20128</v>
      </c>
      <c r="U26768" t="s">
        <v>20383</v>
      </c>
      <c r="V26768" t="s">
        <v>20334</v>
      </c>
      <c r="X26768" t="s">
        <v>57</v>
      </c>
      <c r="Y26768">
        <v>176</v>
      </c>
      <c r="AA26768">
        <v>102</v>
      </c>
      <c r="AB26768">
        <v>43.34</v>
      </c>
      <c r="AK26768">
        <v>2</v>
      </c>
      <c r="AL26768">
        <v>2</v>
      </c>
      <c r="AM26768" t="s">
        <v>21406</v>
      </c>
      <c r="AO26768">
        <v>44</v>
      </c>
      <c r="AP26768">
        <v>2</v>
      </c>
    </row>
    <row r="26769" spans="8:42" x14ac:dyDescent="0.25">
      <c r="H26769">
        <v>1</v>
      </c>
      <c r="I26769" s="1">
        <v>43963</v>
      </c>
      <c r="J26769" t="s">
        <v>45</v>
      </c>
      <c r="K26769">
        <v>420000</v>
      </c>
      <c r="L26769">
        <v>33</v>
      </c>
      <c r="N26769">
        <v>0</v>
      </c>
      <c r="O26769" t="s">
        <v>65</v>
      </c>
      <c r="P26769">
        <v>7144</v>
      </c>
      <c r="Q26769" t="s">
        <v>12918</v>
      </c>
      <c r="R26769">
        <v>3035</v>
      </c>
      <c r="S26769" t="s">
        <v>17113</v>
      </c>
      <c r="T26769" t="s">
        <v>20135</v>
      </c>
      <c r="U26769" t="s">
        <v>20383</v>
      </c>
      <c r="V26769" t="s">
        <v>20363</v>
      </c>
      <c r="X26769" t="s">
        <v>47</v>
      </c>
      <c r="Y26769">
        <v>305</v>
      </c>
      <c r="AA26769">
        <v>17</v>
      </c>
      <c r="AB26769">
        <v>77.040000000000006</v>
      </c>
      <c r="AK26769">
        <v>1</v>
      </c>
      <c r="AL26769">
        <v>1</v>
      </c>
      <c r="AM26769" t="s">
        <v>21407</v>
      </c>
      <c r="AO26769">
        <v>74</v>
      </c>
      <c r="AP26769">
        <v>4</v>
      </c>
    </row>
    <row r="26770" spans="8:42" x14ac:dyDescent="0.25">
      <c r="H26770">
        <v>1</v>
      </c>
      <c r="I26770" s="1">
        <v>43969</v>
      </c>
      <c r="J26770" t="s">
        <v>45</v>
      </c>
      <c r="K26770">
        <v>265000</v>
      </c>
      <c r="L26770">
        <v>9</v>
      </c>
      <c r="N26770">
        <v>0</v>
      </c>
      <c r="O26770" t="s">
        <v>65</v>
      </c>
      <c r="P26770">
        <v>4780</v>
      </c>
      <c r="Q26770" t="s">
        <v>12924</v>
      </c>
      <c r="R26770">
        <v>3032</v>
      </c>
      <c r="S26770" t="s">
        <v>17110</v>
      </c>
      <c r="T26770" t="s">
        <v>20132</v>
      </c>
      <c r="U26770" t="s">
        <v>20383</v>
      </c>
      <c r="V26770" t="s">
        <v>20327</v>
      </c>
      <c r="X26770" t="s">
        <v>54</v>
      </c>
      <c r="Y26770">
        <v>194</v>
      </c>
      <c r="AA26770">
        <v>66</v>
      </c>
      <c r="AB26770">
        <v>63.02</v>
      </c>
      <c r="AK26770">
        <v>1</v>
      </c>
      <c r="AL26770">
        <v>2</v>
      </c>
      <c r="AM26770" t="s">
        <v>21406</v>
      </c>
      <c r="AO26770">
        <v>61</v>
      </c>
      <c r="AP26770">
        <v>3</v>
      </c>
    </row>
    <row r="26771" spans="8:42" x14ac:dyDescent="0.25">
      <c r="H26771">
        <v>1</v>
      </c>
      <c r="I26771" s="1">
        <v>43966</v>
      </c>
      <c r="J26771" t="s">
        <v>45</v>
      </c>
      <c r="K26771">
        <v>106300</v>
      </c>
      <c r="L26771">
        <v>30</v>
      </c>
      <c r="N26771">
        <v>15</v>
      </c>
      <c r="O26771" t="s">
        <v>79</v>
      </c>
      <c r="P26771">
        <v>7120</v>
      </c>
      <c r="Q26771" t="s">
        <v>803</v>
      </c>
      <c r="R26771">
        <v>3032</v>
      </c>
      <c r="S26771" t="s">
        <v>17110</v>
      </c>
      <c r="T26771" t="s">
        <v>20132</v>
      </c>
      <c r="U26771" t="s">
        <v>20383</v>
      </c>
      <c r="V26771" t="s">
        <v>20327</v>
      </c>
      <c r="X26771" t="s">
        <v>21153</v>
      </c>
      <c r="Y26771">
        <v>90</v>
      </c>
      <c r="AA26771">
        <v>1618</v>
      </c>
      <c r="AB26771">
        <v>64.37</v>
      </c>
      <c r="AK26771">
        <v>1</v>
      </c>
      <c r="AL26771">
        <v>2</v>
      </c>
      <c r="AM26771" t="s">
        <v>21406</v>
      </c>
      <c r="AO26771">
        <v>74</v>
      </c>
      <c r="AP26771">
        <v>4</v>
      </c>
    </row>
    <row r="26772" spans="8:42" x14ac:dyDescent="0.25">
      <c r="H26772">
        <v>1</v>
      </c>
      <c r="I26772" s="1">
        <v>43964</v>
      </c>
      <c r="J26772" t="s">
        <v>45</v>
      </c>
      <c r="K26772">
        <v>365000</v>
      </c>
      <c r="L26772">
        <v>22</v>
      </c>
      <c r="N26772">
        <v>0</v>
      </c>
      <c r="O26772" t="s">
        <v>65</v>
      </c>
      <c r="P26772">
        <v>6148</v>
      </c>
      <c r="Q26772" t="s">
        <v>12892</v>
      </c>
      <c r="R26772">
        <v>3034</v>
      </c>
      <c r="S26772" t="s">
        <v>17112</v>
      </c>
      <c r="T26772" t="s">
        <v>20134</v>
      </c>
      <c r="U26772" t="s">
        <v>20383</v>
      </c>
      <c r="V26772" t="s">
        <v>20370</v>
      </c>
      <c r="X26772" t="s">
        <v>53</v>
      </c>
      <c r="Y26772">
        <v>67</v>
      </c>
      <c r="AA26772">
        <v>91</v>
      </c>
      <c r="AB26772">
        <v>80.599999999999994</v>
      </c>
      <c r="AK26772">
        <v>1</v>
      </c>
      <c r="AL26772">
        <v>2</v>
      </c>
      <c r="AM26772" t="s">
        <v>21406</v>
      </c>
      <c r="AO26772">
        <v>80</v>
      </c>
      <c r="AP26772">
        <v>4</v>
      </c>
    </row>
    <row r="26773" spans="8:42" x14ac:dyDescent="0.25">
      <c r="H26773">
        <v>1</v>
      </c>
      <c r="I26773" s="1">
        <v>43969</v>
      </c>
      <c r="J26773" t="s">
        <v>45</v>
      </c>
      <c r="K26773">
        <v>186000</v>
      </c>
      <c r="L26773">
        <v>10</v>
      </c>
      <c r="N26773">
        <v>2</v>
      </c>
      <c r="O26773" t="s">
        <v>67</v>
      </c>
      <c r="P26773">
        <v>8150</v>
      </c>
      <c r="Q26773" t="s">
        <v>12925</v>
      </c>
      <c r="R26773">
        <v>3032</v>
      </c>
      <c r="S26773" t="s">
        <v>17110</v>
      </c>
      <c r="T26773" t="s">
        <v>20132</v>
      </c>
      <c r="U26773" t="s">
        <v>20383</v>
      </c>
      <c r="V26773" t="s">
        <v>20327</v>
      </c>
      <c r="X26773" t="s">
        <v>21153</v>
      </c>
      <c r="Y26773">
        <v>109</v>
      </c>
      <c r="AA26773">
        <v>1039</v>
      </c>
      <c r="AB26773">
        <v>58.26</v>
      </c>
      <c r="AK26773">
        <v>1</v>
      </c>
      <c r="AL26773">
        <v>2</v>
      </c>
      <c r="AM26773" t="s">
        <v>21406</v>
      </c>
      <c r="AO26773">
        <v>59</v>
      </c>
      <c r="AP26773">
        <v>3</v>
      </c>
    </row>
    <row r="26774" spans="8:42" x14ac:dyDescent="0.25">
      <c r="H26774">
        <v>1</v>
      </c>
      <c r="I26774" s="1">
        <v>43964</v>
      </c>
      <c r="J26774" t="s">
        <v>45</v>
      </c>
      <c r="K26774">
        <v>186000</v>
      </c>
      <c r="L26774">
        <v>99</v>
      </c>
      <c r="N26774">
        <v>1</v>
      </c>
      <c r="O26774" t="s">
        <v>66</v>
      </c>
      <c r="P26774">
        <v>8180</v>
      </c>
      <c r="Q26774" t="s">
        <v>2036</v>
      </c>
      <c r="R26774">
        <v>3034</v>
      </c>
      <c r="S26774" t="s">
        <v>17112</v>
      </c>
      <c r="T26774" t="s">
        <v>20134</v>
      </c>
      <c r="U26774" t="s">
        <v>20383</v>
      </c>
      <c r="V26774" t="s">
        <v>20370</v>
      </c>
      <c r="X26774" t="s">
        <v>21013</v>
      </c>
      <c r="Y26774">
        <v>467</v>
      </c>
      <c r="AA26774">
        <v>351</v>
      </c>
      <c r="AB26774">
        <v>37.520000000000003</v>
      </c>
      <c r="AK26774">
        <v>1</v>
      </c>
      <c r="AL26774">
        <v>2</v>
      </c>
      <c r="AM26774" t="s">
        <v>21406</v>
      </c>
      <c r="AO26774">
        <v>38</v>
      </c>
      <c r="AP26774">
        <v>2</v>
      </c>
    </row>
    <row r="26775" spans="8:42" x14ac:dyDescent="0.25">
      <c r="H26775">
        <v>1</v>
      </c>
      <c r="I26775" s="1">
        <v>43951</v>
      </c>
      <c r="J26775" t="s">
        <v>45</v>
      </c>
      <c r="K26775">
        <v>185000</v>
      </c>
      <c r="L26775">
        <v>17</v>
      </c>
      <c r="N26775">
        <v>0</v>
      </c>
      <c r="O26775" t="s">
        <v>65</v>
      </c>
      <c r="P26775">
        <v>610</v>
      </c>
      <c r="Q26775" t="s">
        <v>3061</v>
      </c>
      <c r="R26775">
        <v>3028</v>
      </c>
      <c r="S26775" t="s">
        <v>17106</v>
      </c>
      <c r="T26775" t="s">
        <v>20128</v>
      </c>
      <c r="U26775" t="s">
        <v>20383</v>
      </c>
      <c r="V26775" t="s">
        <v>20334</v>
      </c>
      <c r="X26775" t="s">
        <v>21148</v>
      </c>
      <c r="Y26775">
        <v>123</v>
      </c>
      <c r="AA26775">
        <v>18</v>
      </c>
      <c r="AB26775">
        <v>37.14</v>
      </c>
      <c r="AK26775">
        <v>1</v>
      </c>
      <c r="AL26775">
        <v>2</v>
      </c>
      <c r="AM26775" t="s">
        <v>21406</v>
      </c>
      <c r="AO26775">
        <v>22</v>
      </c>
      <c r="AP26775">
        <v>2</v>
      </c>
    </row>
    <row r="26776" spans="8:42" x14ac:dyDescent="0.25">
      <c r="H26776">
        <v>1</v>
      </c>
      <c r="I26776" s="1">
        <v>43951</v>
      </c>
      <c r="J26776" t="s">
        <v>45</v>
      </c>
      <c r="K26776">
        <v>164000</v>
      </c>
      <c r="L26776">
        <v>12</v>
      </c>
      <c r="N26776">
        <v>0</v>
      </c>
      <c r="O26776" t="s">
        <v>65</v>
      </c>
      <c r="P26776">
        <v>7193</v>
      </c>
      <c r="Q26776" t="s">
        <v>961</v>
      </c>
      <c r="R26776">
        <v>3029</v>
      </c>
      <c r="S26776" t="s">
        <v>17107</v>
      </c>
      <c r="T26776" t="s">
        <v>20129</v>
      </c>
      <c r="U26776" t="s">
        <v>20383</v>
      </c>
      <c r="V26776" t="s">
        <v>20308</v>
      </c>
      <c r="X26776" t="s">
        <v>63</v>
      </c>
      <c r="Y26776">
        <v>78</v>
      </c>
      <c r="AA26776">
        <v>247</v>
      </c>
      <c r="AB26776">
        <v>50.38</v>
      </c>
      <c r="AK26776">
        <v>2</v>
      </c>
      <c r="AL26776">
        <v>2</v>
      </c>
      <c r="AM26776" t="s">
        <v>21406</v>
      </c>
      <c r="AO26776">
        <v>53</v>
      </c>
      <c r="AP26776">
        <v>3</v>
      </c>
    </row>
    <row r="26777" spans="8:42" x14ac:dyDescent="0.25">
      <c r="H26777">
        <v>1</v>
      </c>
      <c r="I26777" s="1">
        <v>43963</v>
      </c>
      <c r="J26777" t="s">
        <v>45</v>
      </c>
      <c r="K26777">
        <v>269000</v>
      </c>
      <c r="L26777">
        <v>10</v>
      </c>
      <c r="N26777">
        <v>0</v>
      </c>
      <c r="O26777" t="s">
        <v>65</v>
      </c>
      <c r="P26777">
        <v>230</v>
      </c>
      <c r="Q26777" t="s">
        <v>687</v>
      </c>
      <c r="R26777">
        <v>3039</v>
      </c>
      <c r="S26777" t="s">
        <v>17117</v>
      </c>
      <c r="T26777" t="s">
        <v>20139</v>
      </c>
      <c r="U26777" t="s">
        <v>20383</v>
      </c>
      <c r="V26777" t="s">
        <v>20357</v>
      </c>
      <c r="X26777" t="s">
        <v>60</v>
      </c>
      <c r="Y26777">
        <v>28</v>
      </c>
      <c r="AA26777">
        <v>3</v>
      </c>
      <c r="AB26777">
        <v>76.73</v>
      </c>
      <c r="AK26777">
        <v>2</v>
      </c>
      <c r="AL26777">
        <v>2</v>
      </c>
      <c r="AM26777" t="s">
        <v>21406</v>
      </c>
      <c r="AO26777">
        <v>90</v>
      </c>
      <c r="AP26777">
        <v>3</v>
      </c>
    </row>
    <row r="26778" spans="8:42" x14ac:dyDescent="0.25">
      <c r="H26778">
        <v>1</v>
      </c>
      <c r="I26778" s="1">
        <v>43951</v>
      </c>
      <c r="J26778" t="s">
        <v>45</v>
      </c>
      <c r="K26778">
        <v>238000</v>
      </c>
      <c r="L26778">
        <v>11</v>
      </c>
      <c r="N26778">
        <v>0</v>
      </c>
      <c r="O26778" t="s">
        <v>65</v>
      </c>
      <c r="P26778">
        <v>9670</v>
      </c>
      <c r="Q26778" t="s">
        <v>1874</v>
      </c>
      <c r="R26778">
        <v>3041</v>
      </c>
      <c r="S26778" t="s">
        <v>17119</v>
      </c>
      <c r="T26778" t="s">
        <v>20140</v>
      </c>
      <c r="U26778" t="s">
        <v>20383</v>
      </c>
      <c r="V26778" t="s">
        <v>20296</v>
      </c>
      <c r="X26778" t="s">
        <v>50</v>
      </c>
      <c r="Y26778">
        <v>98</v>
      </c>
      <c r="AA26778">
        <v>205</v>
      </c>
      <c r="AB26778">
        <v>34.42</v>
      </c>
      <c r="AK26778">
        <v>5</v>
      </c>
      <c r="AL26778">
        <v>2</v>
      </c>
      <c r="AM26778" t="s">
        <v>21406</v>
      </c>
      <c r="AO26778">
        <v>35</v>
      </c>
      <c r="AP26778">
        <v>2</v>
      </c>
    </row>
    <row r="26779" spans="8:42" x14ac:dyDescent="0.25">
      <c r="H26779">
        <v>1</v>
      </c>
      <c r="I26779" s="1">
        <v>43964</v>
      </c>
      <c r="J26779" t="s">
        <v>45</v>
      </c>
      <c r="K26779">
        <v>150000</v>
      </c>
      <c r="L26779">
        <v>10</v>
      </c>
      <c r="N26779">
        <v>1</v>
      </c>
      <c r="O26779" t="s">
        <v>66</v>
      </c>
      <c r="P26779">
        <v>2510</v>
      </c>
      <c r="Q26779" t="s">
        <v>12926</v>
      </c>
      <c r="R26779">
        <v>3033</v>
      </c>
      <c r="S26779" t="s">
        <v>17111</v>
      </c>
      <c r="T26779" t="s">
        <v>20133</v>
      </c>
      <c r="U26779" t="s">
        <v>20383</v>
      </c>
      <c r="V26779" t="s">
        <v>20313</v>
      </c>
      <c r="X26779" t="s">
        <v>66</v>
      </c>
      <c r="Y26779">
        <v>77</v>
      </c>
      <c r="AA26779">
        <v>32</v>
      </c>
      <c r="AB26779">
        <v>43.49</v>
      </c>
      <c r="AK26779">
        <v>1</v>
      </c>
      <c r="AL26779">
        <v>2</v>
      </c>
      <c r="AM26779" t="s">
        <v>21406</v>
      </c>
      <c r="AO26779">
        <v>43</v>
      </c>
      <c r="AP26779">
        <v>2</v>
      </c>
    </row>
    <row r="26780" spans="8:42" x14ac:dyDescent="0.25">
      <c r="H26780">
        <v>1</v>
      </c>
      <c r="I26780" s="1">
        <v>43956</v>
      </c>
      <c r="J26780" t="s">
        <v>45</v>
      </c>
      <c r="K26780">
        <v>246000</v>
      </c>
      <c r="L26780">
        <v>14</v>
      </c>
      <c r="N26780">
        <v>1</v>
      </c>
      <c r="O26780" t="s">
        <v>66</v>
      </c>
      <c r="P26780">
        <v>9660</v>
      </c>
      <c r="Q26780" t="s">
        <v>12921</v>
      </c>
      <c r="R26780">
        <v>3041</v>
      </c>
      <c r="S26780" t="s">
        <v>17119</v>
      </c>
      <c r="T26780" t="s">
        <v>20140</v>
      </c>
      <c r="U26780" t="s">
        <v>20383</v>
      </c>
      <c r="V26780" t="s">
        <v>20296</v>
      </c>
      <c r="X26780" t="s">
        <v>49</v>
      </c>
      <c r="Y26780">
        <v>204</v>
      </c>
      <c r="AA26780">
        <v>23</v>
      </c>
      <c r="AB26780">
        <v>37.08</v>
      </c>
      <c r="AK26780">
        <v>1</v>
      </c>
      <c r="AL26780">
        <v>2</v>
      </c>
      <c r="AM26780" t="s">
        <v>21406</v>
      </c>
      <c r="AO26780">
        <v>37</v>
      </c>
      <c r="AP26780">
        <v>2</v>
      </c>
    </row>
    <row r="26781" spans="8:42" x14ac:dyDescent="0.25">
      <c r="H26781">
        <v>1</v>
      </c>
      <c r="I26781" s="1">
        <v>43970</v>
      </c>
      <c r="J26781" t="s">
        <v>45</v>
      </c>
      <c r="K26781">
        <v>344800</v>
      </c>
      <c r="L26781">
        <v>2</v>
      </c>
      <c r="M26781" t="s">
        <v>47</v>
      </c>
      <c r="N26781">
        <v>1</v>
      </c>
      <c r="O26781" t="s">
        <v>66</v>
      </c>
      <c r="P26781">
        <v>7141</v>
      </c>
      <c r="Q26781" t="s">
        <v>9798</v>
      </c>
      <c r="R26781">
        <v>3031</v>
      </c>
      <c r="S26781" t="s">
        <v>17109</v>
      </c>
      <c r="T26781" t="s">
        <v>20131</v>
      </c>
      <c r="U26781" t="s">
        <v>20383</v>
      </c>
      <c r="V26781" t="s">
        <v>20365</v>
      </c>
      <c r="X26781" t="s">
        <v>57</v>
      </c>
      <c r="Y26781">
        <v>103</v>
      </c>
      <c r="AA26781">
        <v>14</v>
      </c>
      <c r="AB26781">
        <v>58.15</v>
      </c>
      <c r="AK26781">
        <v>2</v>
      </c>
      <c r="AL26781">
        <v>2</v>
      </c>
      <c r="AM26781" t="s">
        <v>21406</v>
      </c>
      <c r="AO26781">
        <v>59</v>
      </c>
      <c r="AP26781">
        <v>3</v>
      </c>
    </row>
    <row r="26782" spans="8:42" x14ac:dyDescent="0.25">
      <c r="H26782">
        <v>1</v>
      </c>
      <c r="I26782" s="1">
        <v>43958</v>
      </c>
      <c r="J26782" t="s">
        <v>45</v>
      </c>
      <c r="K26782">
        <v>243000</v>
      </c>
      <c r="L26782">
        <v>8</v>
      </c>
      <c r="N26782">
        <v>12</v>
      </c>
      <c r="O26782" t="s">
        <v>76</v>
      </c>
      <c r="P26782">
        <v>1020</v>
      </c>
      <c r="Q26782" t="s">
        <v>2986</v>
      </c>
      <c r="R26782">
        <v>3038</v>
      </c>
      <c r="S26782" t="s">
        <v>17116</v>
      </c>
      <c r="T26782" t="s">
        <v>20138</v>
      </c>
      <c r="U26782" t="s">
        <v>20383</v>
      </c>
      <c r="V26782" t="s">
        <v>20312</v>
      </c>
      <c r="X26782" t="s">
        <v>54</v>
      </c>
      <c r="Y26782">
        <v>456</v>
      </c>
      <c r="AA26782">
        <v>131</v>
      </c>
      <c r="AB26782">
        <v>65.53</v>
      </c>
      <c r="AK26782">
        <v>1</v>
      </c>
      <c r="AL26782">
        <v>2</v>
      </c>
      <c r="AM26782" t="s">
        <v>21406</v>
      </c>
      <c r="AO26782">
        <v>65</v>
      </c>
      <c r="AP26782">
        <v>3</v>
      </c>
    </row>
    <row r="26783" spans="8:42" x14ac:dyDescent="0.25">
      <c r="H26783">
        <v>1</v>
      </c>
      <c r="I26783" s="1">
        <v>43964</v>
      </c>
      <c r="J26783" t="s">
        <v>45</v>
      </c>
      <c r="K26783">
        <v>178600</v>
      </c>
      <c r="L26783">
        <v>9</v>
      </c>
      <c r="N26783">
        <v>1</v>
      </c>
      <c r="O26783" t="s">
        <v>66</v>
      </c>
      <c r="P26783">
        <v>4142</v>
      </c>
      <c r="Q26783" t="s">
        <v>12842</v>
      </c>
      <c r="R26783">
        <v>3032</v>
      </c>
      <c r="S26783" t="s">
        <v>17110</v>
      </c>
      <c r="T26783" t="s">
        <v>20132</v>
      </c>
      <c r="U26783" t="s">
        <v>20383</v>
      </c>
      <c r="V26783" t="s">
        <v>20327</v>
      </c>
      <c r="X26783" t="s">
        <v>48</v>
      </c>
      <c r="Y26783">
        <v>126</v>
      </c>
      <c r="AA26783">
        <v>12091</v>
      </c>
      <c r="AB26783">
        <v>65.989999999999995</v>
      </c>
      <c r="AK26783">
        <v>2</v>
      </c>
      <c r="AL26783">
        <v>2</v>
      </c>
      <c r="AM26783" t="s">
        <v>21406</v>
      </c>
      <c r="AO26783">
        <v>73</v>
      </c>
      <c r="AP26783">
        <v>4</v>
      </c>
    </row>
    <row r="26784" spans="8:42" x14ac:dyDescent="0.25">
      <c r="H26784">
        <v>1</v>
      </c>
      <c r="I26784" s="1">
        <v>43963</v>
      </c>
      <c r="J26784" t="s">
        <v>45</v>
      </c>
      <c r="K26784">
        <v>309000</v>
      </c>
      <c r="L26784">
        <v>32</v>
      </c>
      <c r="M26784" t="s">
        <v>52</v>
      </c>
      <c r="N26784">
        <v>0</v>
      </c>
      <c r="O26784" t="s">
        <v>65</v>
      </c>
      <c r="P26784">
        <v>1410</v>
      </c>
      <c r="Q26784" t="s">
        <v>11004</v>
      </c>
      <c r="R26784">
        <v>3033</v>
      </c>
      <c r="S26784" t="s">
        <v>17111</v>
      </c>
      <c r="T26784" t="s">
        <v>20133</v>
      </c>
      <c r="U26784" t="s">
        <v>20383</v>
      </c>
      <c r="V26784" t="s">
        <v>20313</v>
      </c>
      <c r="X26784" t="s">
        <v>21334</v>
      </c>
      <c r="Y26784">
        <v>339</v>
      </c>
      <c r="AA26784">
        <v>1</v>
      </c>
      <c r="AB26784">
        <v>63.12</v>
      </c>
      <c r="AK26784">
        <v>1</v>
      </c>
      <c r="AL26784">
        <v>1</v>
      </c>
      <c r="AM26784" t="s">
        <v>21407</v>
      </c>
      <c r="AO26784">
        <v>63</v>
      </c>
      <c r="AP26784">
        <v>3</v>
      </c>
    </row>
    <row r="26785" spans="8:45" x14ac:dyDescent="0.25">
      <c r="H26785">
        <v>1</v>
      </c>
      <c r="I26785" s="1">
        <v>43963</v>
      </c>
      <c r="J26785" t="s">
        <v>45</v>
      </c>
      <c r="K26785">
        <v>131500</v>
      </c>
      <c r="L26785">
        <v>1</v>
      </c>
      <c r="N26785">
        <v>2</v>
      </c>
      <c r="O26785" t="s">
        <v>67</v>
      </c>
      <c r="P26785">
        <v>6179</v>
      </c>
      <c r="Q26785" t="s">
        <v>1708</v>
      </c>
      <c r="R26785">
        <v>3037</v>
      </c>
      <c r="S26785" t="s">
        <v>17115</v>
      </c>
      <c r="T26785" t="s">
        <v>20137</v>
      </c>
      <c r="U26785" t="s">
        <v>20383</v>
      </c>
      <c r="V26785" t="s">
        <v>20347</v>
      </c>
      <c r="X26785" t="s">
        <v>20977</v>
      </c>
      <c r="Y26785">
        <v>30</v>
      </c>
      <c r="AA26785">
        <v>356</v>
      </c>
      <c r="AB26785">
        <v>68.06</v>
      </c>
      <c r="AK26785">
        <v>3</v>
      </c>
      <c r="AL26785">
        <v>2</v>
      </c>
      <c r="AM26785" t="s">
        <v>21406</v>
      </c>
      <c r="AO26785">
        <v>68</v>
      </c>
      <c r="AP26785">
        <v>4</v>
      </c>
    </row>
    <row r="26786" spans="8:45" x14ac:dyDescent="0.25">
      <c r="H26786">
        <v>1</v>
      </c>
      <c r="I26786" s="1">
        <v>43958</v>
      </c>
      <c r="J26786" t="s">
        <v>45</v>
      </c>
      <c r="K26786">
        <v>247800</v>
      </c>
      <c r="L26786">
        <v>116</v>
      </c>
      <c r="M26786" t="s">
        <v>47</v>
      </c>
      <c r="N26786">
        <v>1</v>
      </c>
      <c r="O26786" t="s">
        <v>66</v>
      </c>
      <c r="P26786">
        <v>9665</v>
      </c>
      <c r="Q26786" t="s">
        <v>12880</v>
      </c>
      <c r="R26786">
        <v>3033</v>
      </c>
      <c r="S26786" t="s">
        <v>17111</v>
      </c>
      <c r="T26786" t="s">
        <v>20133</v>
      </c>
      <c r="U26786" t="s">
        <v>20383</v>
      </c>
      <c r="V26786" t="s">
        <v>20313</v>
      </c>
      <c r="X26786" t="s">
        <v>66</v>
      </c>
      <c r="Y26786">
        <v>59</v>
      </c>
      <c r="AA26786">
        <v>66</v>
      </c>
      <c r="AB26786">
        <v>58.86</v>
      </c>
      <c r="AK26786">
        <v>1</v>
      </c>
      <c r="AL26786">
        <v>2</v>
      </c>
      <c r="AM26786" t="s">
        <v>21406</v>
      </c>
      <c r="AO26786">
        <v>59</v>
      </c>
      <c r="AP26786">
        <v>3</v>
      </c>
    </row>
    <row r="26787" spans="8:45" x14ac:dyDescent="0.25">
      <c r="H26787">
        <v>1</v>
      </c>
      <c r="I26787" s="1">
        <v>43966</v>
      </c>
      <c r="J26787" t="s">
        <v>45</v>
      </c>
      <c r="K26787">
        <v>127000</v>
      </c>
      <c r="L26787">
        <v>27</v>
      </c>
      <c r="N26787">
        <v>0</v>
      </c>
      <c r="O26787" t="s">
        <v>65</v>
      </c>
      <c r="P26787">
        <v>3140</v>
      </c>
      <c r="Q26787" t="s">
        <v>1085</v>
      </c>
      <c r="R26787">
        <v>3033</v>
      </c>
      <c r="S26787" t="s">
        <v>17111</v>
      </c>
      <c r="T26787" t="s">
        <v>20133</v>
      </c>
      <c r="U26787" t="s">
        <v>20383</v>
      </c>
      <c r="V26787" t="s">
        <v>20313</v>
      </c>
      <c r="X26787" t="s">
        <v>49</v>
      </c>
      <c r="Y26787">
        <v>1</v>
      </c>
      <c r="AA26787">
        <v>12</v>
      </c>
      <c r="AB26787">
        <v>33.270000000000003</v>
      </c>
      <c r="AK26787">
        <v>2</v>
      </c>
      <c r="AL26787">
        <v>2</v>
      </c>
      <c r="AM26787" t="s">
        <v>21406</v>
      </c>
      <c r="AO26787">
        <v>33</v>
      </c>
      <c r="AP26787">
        <v>2</v>
      </c>
    </row>
    <row r="26788" spans="8:45" x14ac:dyDescent="0.25">
      <c r="H26788">
        <v>1</v>
      </c>
      <c r="I26788" s="1">
        <v>43971</v>
      </c>
      <c r="J26788" t="s">
        <v>45</v>
      </c>
      <c r="K26788">
        <v>530000</v>
      </c>
      <c r="L26788">
        <v>56</v>
      </c>
      <c r="N26788">
        <v>0</v>
      </c>
      <c r="O26788" t="s">
        <v>65</v>
      </c>
      <c r="P26788">
        <v>8137</v>
      </c>
      <c r="Q26788" t="s">
        <v>12927</v>
      </c>
      <c r="R26788">
        <v>3031</v>
      </c>
      <c r="S26788" t="s">
        <v>17109</v>
      </c>
      <c r="T26788" t="s">
        <v>20131</v>
      </c>
      <c r="U26788" t="s">
        <v>20383</v>
      </c>
      <c r="V26788" t="s">
        <v>20365</v>
      </c>
      <c r="X26788" t="s">
        <v>55</v>
      </c>
      <c r="Y26788">
        <v>28</v>
      </c>
      <c r="AA26788">
        <v>6</v>
      </c>
      <c r="AB26788">
        <v>103.03</v>
      </c>
      <c r="AK26788">
        <v>2</v>
      </c>
      <c r="AL26788">
        <v>2</v>
      </c>
      <c r="AM26788" t="s">
        <v>21406</v>
      </c>
      <c r="AO26788">
        <v>92</v>
      </c>
      <c r="AP26788">
        <v>4</v>
      </c>
    </row>
    <row r="26789" spans="8:45" x14ac:dyDescent="0.25">
      <c r="H26789">
        <v>1</v>
      </c>
      <c r="I26789" s="1">
        <v>43963</v>
      </c>
      <c r="J26789" t="s">
        <v>45</v>
      </c>
      <c r="K26789">
        <v>280000</v>
      </c>
      <c r="L26789">
        <v>66</v>
      </c>
      <c r="N26789">
        <v>0</v>
      </c>
      <c r="O26789" t="s">
        <v>65</v>
      </c>
      <c r="P26789">
        <v>8154</v>
      </c>
      <c r="Q26789" t="s">
        <v>12928</v>
      </c>
      <c r="R26789">
        <v>3036</v>
      </c>
      <c r="S26789" t="s">
        <v>17114</v>
      </c>
      <c r="T26789" t="s">
        <v>20136</v>
      </c>
      <c r="U26789" t="s">
        <v>20383</v>
      </c>
      <c r="V26789" t="s">
        <v>20331</v>
      </c>
      <c r="X26789" t="s">
        <v>20967</v>
      </c>
      <c r="Y26789">
        <v>55</v>
      </c>
      <c r="AA26789">
        <v>3</v>
      </c>
      <c r="AB26789">
        <v>64.63</v>
      </c>
      <c r="AK26789">
        <v>1</v>
      </c>
      <c r="AL26789">
        <v>1</v>
      </c>
      <c r="AM26789" t="s">
        <v>21407</v>
      </c>
      <c r="AO26789">
        <v>50</v>
      </c>
      <c r="AP26789">
        <v>3</v>
      </c>
      <c r="AQ26789" t="s">
        <v>64</v>
      </c>
      <c r="AS26789">
        <v>168</v>
      </c>
    </row>
    <row r="26790" spans="8:45" x14ac:dyDescent="0.25">
      <c r="H26790">
        <v>1</v>
      </c>
      <c r="I26790" s="1">
        <v>43971</v>
      </c>
      <c r="J26790" t="s">
        <v>45</v>
      </c>
      <c r="K26790">
        <v>314000</v>
      </c>
      <c r="L26790">
        <v>27</v>
      </c>
      <c r="N26790">
        <v>0</v>
      </c>
      <c r="O26790" t="s">
        <v>65</v>
      </c>
      <c r="P26790">
        <v>7275</v>
      </c>
      <c r="Q26790" t="s">
        <v>6145</v>
      </c>
      <c r="R26790">
        <v>3034</v>
      </c>
      <c r="S26790" t="s">
        <v>17112</v>
      </c>
      <c r="T26790" t="s">
        <v>20134</v>
      </c>
      <c r="U26790" t="s">
        <v>20383</v>
      </c>
      <c r="V26790" t="s">
        <v>20370</v>
      </c>
      <c r="X26790" t="s">
        <v>20977</v>
      </c>
      <c r="Y26790">
        <v>78</v>
      </c>
      <c r="AA26790">
        <v>303</v>
      </c>
      <c r="AB26790">
        <v>82.76</v>
      </c>
      <c r="AK26790">
        <v>2</v>
      </c>
      <c r="AL26790">
        <v>2</v>
      </c>
      <c r="AM26790" t="s">
        <v>21406</v>
      </c>
      <c r="AO26790">
        <v>80</v>
      </c>
      <c r="AP26790">
        <v>4</v>
      </c>
    </row>
    <row r="26791" spans="8:45" x14ac:dyDescent="0.25">
      <c r="H26791">
        <v>1</v>
      </c>
      <c r="I26791" s="1">
        <v>43951</v>
      </c>
      <c r="J26791" t="s">
        <v>45</v>
      </c>
      <c r="K26791">
        <v>126000</v>
      </c>
      <c r="L26791">
        <v>14</v>
      </c>
      <c r="N26791">
        <v>0</v>
      </c>
      <c r="O26791" t="s">
        <v>65</v>
      </c>
      <c r="P26791">
        <v>1465</v>
      </c>
      <c r="Q26791" t="s">
        <v>2492</v>
      </c>
      <c r="R26791">
        <v>3028</v>
      </c>
      <c r="S26791" t="s">
        <v>17106</v>
      </c>
      <c r="T26791" t="s">
        <v>20128</v>
      </c>
      <c r="U26791" t="s">
        <v>20383</v>
      </c>
      <c r="V26791" t="s">
        <v>20334</v>
      </c>
      <c r="X26791" t="s">
        <v>61</v>
      </c>
      <c r="Y26791">
        <v>56</v>
      </c>
      <c r="AA26791">
        <v>8</v>
      </c>
      <c r="AB26791">
        <v>34.07</v>
      </c>
      <c r="AK26791">
        <v>1</v>
      </c>
      <c r="AL26791">
        <v>2</v>
      </c>
      <c r="AM26791" t="s">
        <v>21406</v>
      </c>
      <c r="AO26791">
        <v>40</v>
      </c>
      <c r="AP26791">
        <v>2</v>
      </c>
    </row>
    <row r="26792" spans="8:45" x14ac:dyDescent="0.25">
      <c r="H26792">
        <v>1</v>
      </c>
      <c r="I26792" s="1">
        <v>43964</v>
      </c>
      <c r="J26792" t="s">
        <v>45</v>
      </c>
      <c r="K26792">
        <v>203000</v>
      </c>
      <c r="L26792">
        <v>1</v>
      </c>
      <c r="N26792">
        <v>2</v>
      </c>
      <c r="O26792" t="s">
        <v>67</v>
      </c>
      <c r="P26792">
        <v>100</v>
      </c>
      <c r="Q26792" t="s">
        <v>1848</v>
      </c>
      <c r="R26792">
        <v>3034</v>
      </c>
      <c r="S26792" t="s">
        <v>17112</v>
      </c>
      <c r="T26792" t="s">
        <v>20134</v>
      </c>
      <c r="U26792" t="s">
        <v>20383</v>
      </c>
      <c r="V26792" t="s">
        <v>20370</v>
      </c>
      <c r="X26792" t="s">
        <v>20995</v>
      </c>
      <c r="Y26792">
        <v>414</v>
      </c>
      <c r="AA26792">
        <v>1</v>
      </c>
      <c r="AB26792">
        <v>54.38</v>
      </c>
      <c r="AK26792">
        <v>2</v>
      </c>
      <c r="AL26792">
        <v>2</v>
      </c>
      <c r="AM26792" t="s">
        <v>21406</v>
      </c>
      <c r="AO26792">
        <v>59</v>
      </c>
      <c r="AP26792">
        <v>3</v>
      </c>
    </row>
    <row r="26793" spans="8:45" x14ac:dyDescent="0.25">
      <c r="H26793">
        <v>1</v>
      </c>
      <c r="I26793" s="1">
        <v>43966</v>
      </c>
      <c r="J26793" t="s">
        <v>45</v>
      </c>
      <c r="K26793">
        <v>103000</v>
      </c>
      <c r="L26793">
        <v>1</v>
      </c>
      <c r="N26793">
        <v>0</v>
      </c>
      <c r="O26793" t="s">
        <v>65</v>
      </c>
      <c r="P26793">
        <v>2570</v>
      </c>
      <c r="Q26793" t="s">
        <v>12929</v>
      </c>
      <c r="R26793">
        <v>3033</v>
      </c>
      <c r="S26793" t="s">
        <v>17111</v>
      </c>
      <c r="T26793" t="s">
        <v>20133</v>
      </c>
      <c r="U26793" t="s">
        <v>20383</v>
      </c>
      <c r="V26793" t="s">
        <v>20313</v>
      </c>
      <c r="X26793" t="s">
        <v>20972</v>
      </c>
      <c r="Y26793">
        <v>154</v>
      </c>
      <c r="AA26793">
        <v>11</v>
      </c>
      <c r="AB26793">
        <v>26.68</v>
      </c>
      <c r="AK26793">
        <v>1</v>
      </c>
      <c r="AL26793">
        <v>2</v>
      </c>
      <c r="AM26793" t="s">
        <v>21406</v>
      </c>
      <c r="AO26793">
        <v>28</v>
      </c>
      <c r="AP26793">
        <v>2</v>
      </c>
    </row>
    <row r="26794" spans="8:45" x14ac:dyDescent="0.25">
      <c r="H26794">
        <v>1</v>
      </c>
      <c r="I26794" s="1">
        <v>43976</v>
      </c>
      <c r="J26794" t="s">
        <v>45</v>
      </c>
      <c r="K26794">
        <v>217000</v>
      </c>
      <c r="L26794">
        <v>11</v>
      </c>
      <c r="N26794">
        <v>2</v>
      </c>
      <c r="O26794" t="s">
        <v>67</v>
      </c>
      <c r="P26794">
        <v>6120</v>
      </c>
      <c r="Q26794" t="s">
        <v>12885</v>
      </c>
      <c r="R26794">
        <v>3032</v>
      </c>
      <c r="S26794" t="s">
        <v>17110</v>
      </c>
      <c r="T26794" t="s">
        <v>20132</v>
      </c>
      <c r="U26794" t="s">
        <v>20383</v>
      </c>
      <c r="V26794" t="s">
        <v>20327</v>
      </c>
      <c r="X26794" t="s">
        <v>48</v>
      </c>
      <c r="Y26794">
        <v>126</v>
      </c>
      <c r="AA26794">
        <v>4118</v>
      </c>
      <c r="AB26794">
        <v>75.63</v>
      </c>
      <c r="AK26794">
        <v>2</v>
      </c>
      <c r="AL26794">
        <v>2</v>
      </c>
      <c r="AM26794" t="s">
        <v>21406</v>
      </c>
      <c r="AO26794">
        <v>83</v>
      </c>
      <c r="AP26794">
        <v>5</v>
      </c>
    </row>
    <row r="26795" spans="8:45" x14ac:dyDescent="0.25">
      <c r="H26795">
        <v>1</v>
      </c>
      <c r="I26795" s="1">
        <v>43966</v>
      </c>
      <c r="J26795" t="s">
        <v>45</v>
      </c>
      <c r="K26795">
        <v>142360</v>
      </c>
      <c r="L26795">
        <v>17</v>
      </c>
      <c r="N26795">
        <v>15</v>
      </c>
      <c r="O26795" t="s">
        <v>79</v>
      </c>
      <c r="P26795">
        <v>4725</v>
      </c>
      <c r="Q26795" t="s">
        <v>905</v>
      </c>
      <c r="R26795">
        <v>3032</v>
      </c>
      <c r="S26795" t="s">
        <v>17110</v>
      </c>
      <c r="T26795" t="s">
        <v>20132</v>
      </c>
      <c r="U26795" t="s">
        <v>20383</v>
      </c>
      <c r="V26795" t="s">
        <v>20327</v>
      </c>
      <c r="X26795" t="s">
        <v>58</v>
      </c>
      <c r="Y26795">
        <v>79</v>
      </c>
      <c r="AA26795">
        <v>3</v>
      </c>
      <c r="AB26795">
        <v>29.02</v>
      </c>
      <c r="AK26795">
        <v>2</v>
      </c>
      <c r="AL26795">
        <v>2</v>
      </c>
      <c r="AM26795" t="s">
        <v>21406</v>
      </c>
      <c r="AO26795">
        <v>29</v>
      </c>
      <c r="AP26795">
        <v>2</v>
      </c>
    </row>
    <row r="26796" spans="8:45" x14ac:dyDescent="0.25">
      <c r="H26796">
        <v>1</v>
      </c>
      <c r="I26796" s="1">
        <v>43965</v>
      </c>
      <c r="J26796" t="s">
        <v>45</v>
      </c>
      <c r="K26796">
        <v>230000</v>
      </c>
      <c r="L26796">
        <v>36</v>
      </c>
      <c r="N26796">
        <v>0</v>
      </c>
      <c r="O26796" t="s">
        <v>65</v>
      </c>
      <c r="P26796">
        <v>7941</v>
      </c>
      <c r="Q26796" t="s">
        <v>4125</v>
      </c>
      <c r="R26796">
        <v>3028</v>
      </c>
      <c r="S26796" t="s">
        <v>17106</v>
      </c>
      <c r="T26796" t="s">
        <v>20128</v>
      </c>
      <c r="U26796" t="s">
        <v>20383</v>
      </c>
      <c r="V26796" t="s">
        <v>20334</v>
      </c>
      <c r="X26796" t="s">
        <v>20987</v>
      </c>
      <c r="Y26796">
        <v>120</v>
      </c>
      <c r="AA26796">
        <v>1062</v>
      </c>
      <c r="AB26796">
        <v>54.63</v>
      </c>
      <c r="AK26796">
        <v>2</v>
      </c>
      <c r="AL26796">
        <v>2</v>
      </c>
      <c r="AM26796" t="s">
        <v>21406</v>
      </c>
      <c r="AO26796">
        <v>55</v>
      </c>
      <c r="AP26796">
        <v>3</v>
      </c>
    </row>
    <row r="26797" spans="8:45" x14ac:dyDescent="0.25">
      <c r="H26797">
        <v>1</v>
      </c>
      <c r="I26797" s="1">
        <v>43977</v>
      </c>
      <c r="J26797" t="s">
        <v>45</v>
      </c>
      <c r="K26797">
        <v>207000</v>
      </c>
      <c r="L26797">
        <v>3</v>
      </c>
      <c r="N26797">
        <v>2</v>
      </c>
      <c r="O26797" t="s">
        <v>67</v>
      </c>
      <c r="P26797">
        <v>4275</v>
      </c>
      <c r="Q26797" t="s">
        <v>3044</v>
      </c>
      <c r="R26797">
        <v>3034</v>
      </c>
      <c r="S26797" t="s">
        <v>17112</v>
      </c>
      <c r="T26797" t="s">
        <v>20134</v>
      </c>
      <c r="U26797" t="s">
        <v>20383</v>
      </c>
      <c r="V26797" t="s">
        <v>20370</v>
      </c>
      <c r="X26797" t="s">
        <v>20995</v>
      </c>
      <c r="Y26797">
        <v>414</v>
      </c>
      <c r="AA26797">
        <v>204</v>
      </c>
      <c r="AB26797">
        <v>70.33</v>
      </c>
      <c r="AK26797">
        <v>2</v>
      </c>
      <c r="AL26797">
        <v>2</v>
      </c>
      <c r="AM26797" t="s">
        <v>21406</v>
      </c>
      <c r="AO26797">
        <v>69</v>
      </c>
      <c r="AP26797">
        <v>4</v>
      </c>
    </row>
    <row r="26798" spans="8:45" x14ac:dyDescent="0.25">
      <c r="H26798">
        <v>1</v>
      </c>
      <c r="I26798" s="1">
        <v>43978</v>
      </c>
      <c r="J26798" t="s">
        <v>45</v>
      </c>
      <c r="K26798">
        <v>194500</v>
      </c>
      <c r="L26798">
        <v>9</v>
      </c>
      <c r="N26798">
        <v>2</v>
      </c>
      <c r="O26798" t="s">
        <v>67</v>
      </c>
      <c r="P26798">
        <v>6120</v>
      </c>
      <c r="Q26798" t="s">
        <v>12885</v>
      </c>
      <c r="R26798">
        <v>3032</v>
      </c>
      <c r="S26798" t="s">
        <v>17110</v>
      </c>
      <c r="T26798" t="s">
        <v>20132</v>
      </c>
      <c r="U26798" t="s">
        <v>20383</v>
      </c>
      <c r="V26798" t="s">
        <v>20327</v>
      </c>
      <c r="X26798" t="s">
        <v>48</v>
      </c>
      <c r="Y26798">
        <v>126</v>
      </c>
      <c r="AA26798">
        <v>4091</v>
      </c>
      <c r="AB26798">
        <v>75.52</v>
      </c>
      <c r="AK26798">
        <v>2</v>
      </c>
      <c r="AL26798">
        <v>2</v>
      </c>
      <c r="AM26798" t="s">
        <v>21406</v>
      </c>
      <c r="AO26798">
        <v>83</v>
      </c>
      <c r="AP26798">
        <v>5</v>
      </c>
    </row>
    <row r="26799" spans="8:45" x14ac:dyDescent="0.25">
      <c r="H26799">
        <v>1</v>
      </c>
      <c r="I26799" s="1">
        <v>43966</v>
      </c>
      <c r="J26799" t="s">
        <v>45</v>
      </c>
      <c r="K26799">
        <v>368000</v>
      </c>
      <c r="L26799">
        <v>42</v>
      </c>
      <c r="N26799">
        <v>1</v>
      </c>
      <c r="O26799" t="s">
        <v>66</v>
      </c>
      <c r="P26799">
        <v>2580</v>
      </c>
      <c r="Q26799" t="s">
        <v>12875</v>
      </c>
      <c r="R26799">
        <v>3029</v>
      </c>
      <c r="S26799" t="s">
        <v>17107</v>
      </c>
      <c r="T26799" t="s">
        <v>20129</v>
      </c>
      <c r="U26799" t="s">
        <v>20383</v>
      </c>
      <c r="V26799" t="s">
        <v>20308</v>
      </c>
      <c r="X26799" t="s">
        <v>55</v>
      </c>
      <c r="Y26799">
        <v>188</v>
      </c>
      <c r="AA26799">
        <v>34</v>
      </c>
      <c r="AB26799">
        <v>67.3</v>
      </c>
      <c r="AK26799">
        <v>2</v>
      </c>
      <c r="AL26799">
        <v>2</v>
      </c>
      <c r="AM26799" t="s">
        <v>21406</v>
      </c>
      <c r="AO26799">
        <v>67</v>
      </c>
      <c r="AP26799">
        <v>3</v>
      </c>
    </row>
    <row r="26800" spans="8:45" x14ac:dyDescent="0.25">
      <c r="H26800">
        <v>1</v>
      </c>
      <c r="I26800" s="1">
        <v>43977</v>
      </c>
      <c r="J26800" t="s">
        <v>45</v>
      </c>
      <c r="K26800">
        <v>170000</v>
      </c>
      <c r="L26800">
        <v>3</v>
      </c>
      <c r="N26800">
        <v>8</v>
      </c>
      <c r="P26800">
        <v>4145</v>
      </c>
      <c r="Q26800" t="s">
        <v>12904</v>
      </c>
      <c r="R26800">
        <v>3032</v>
      </c>
      <c r="S26800" t="s">
        <v>17110</v>
      </c>
      <c r="T26800" t="s">
        <v>20132</v>
      </c>
      <c r="U26800" t="s">
        <v>20383</v>
      </c>
      <c r="V26800" t="s">
        <v>20327</v>
      </c>
      <c r="X26800" t="s">
        <v>21146</v>
      </c>
      <c r="Y26800">
        <v>251</v>
      </c>
      <c r="AA26800">
        <v>1023</v>
      </c>
      <c r="AB26800">
        <v>50.75</v>
      </c>
      <c r="AK26800">
        <v>2</v>
      </c>
      <c r="AL26800">
        <v>2</v>
      </c>
      <c r="AM26800" t="s">
        <v>21406</v>
      </c>
      <c r="AO26800">
        <v>51</v>
      </c>
      <c r="AP26800">
        <v>3</v>
      </c>
    </row>
    <row r="26801" spans="8:42" x14ac:dyDescent="0.25">
      <c r="H26801">
        <v>1</v>
      </c>
      <c r="I26801" s="1">
        <v>43976</v>
      </c>
      <c r="J26801" t="s">
        <v>45</v>
      </c>
      <c r="K26801">
        <v>524500</v>
      </c>
      <c r="L26801">
        <v>5</v>
      </c>
      <c r="N26801">
        <v>0</v>
      </c>
      <c r="O26801" t="s">
        <v>65</v>
      </c>
      <c r="P26801">
        <v>4500</v>
      </c>
      <c r="Q26801" t="s">
        <v>1488</v>
      </c>
      <c r="R26801">
        <v>3035</v>
      </c>
      <c r="S26801" t="s">
        <v>17113</v>
      </c>
      <c r="T26801" t="s">
        <v>20135</v>
      </c>
      <c r="U26801" t="s">
        <v>20383</v>
      </c>
      <c r="V26801" t="s">
        <v>20363</v>
      </c>
      <c r="X26801" t="s">
        <v>21289</v>
      </c>
      <c r="Y26801">
        <v>345</v>
      </c>
      <c r="AA26801">
        <v>7</v>
      </c>
      <c r="AB26801">
        <v>132.88999999999999</v>
      </c>
      <c r="AK26801">
        <v>1</v>
      </c>
      <c r="AL26801">
        <v>1</v>
      </c>
      <c r="AM26801" t="s">
        <v>21407</v>
      </c>
      <c r="AO26801">
        <v>104</v>
      </c>
      <c r="AP26801">
        <v>5</v>
      </c>
    </row>
    <row r="26802" spans="8:42" x14ac:dyDescent="0.25">
      <c r="H26802">
        <v>1</v>
      </c>
      <c r="I26802" s="1">
        <v>43972</v>
      </c>
      <c r="J26802" t="s">
        <v>45</v>
      </c>
      <c r="K26802">
        <v>246000</v>
      </c>
      <c r="L26802">
        <v>3</v>
      </c>
      <c r="N26802">
        <v>0</v>
      </c>
      <c r="O26802" t="s">
        <v>65</v>
      </c>
      <c r="P26802">
        <v>6119</v>
      </c>
      <c r="Q26802" t="s">
        <v>12863</v>
      </c>
      <c r="R26802">
        <v>3031</v>
      </c>
      <c r="S26802" t="s">
        <v>17109</v>
      </c>
      <c r="T26802" t="s">
        <v>20131</v>
      </c>
      <c r="U26802" t="s">
        <v>20383</v>
      </c>
      <c r="V26802" t="s">
        <v>20365</v>
      </c>
      <c r="X26802" t="s">
        <v>59</v>
      </c>
      <c r="Y26802">
        <v>101</v>
      </c>
      <c r="AA26802">
        <v>61</v>
      </c>
      <c r="AB26802">
        <v>45.76</v>
      </c>
      <c r="AK26802">
        <v>1</v>
      </c>
      <c r="AL26802">
        <v>2</v>
      </c>
      <c r="AM26802" t="s">
        <v>21406</v>
      </c>
      <c r="AO26802">
        <v>39</v>
      </c>
      <c r="AP26802">
        <v>2</v>
      </c>
    </row>
    <row r="26803" spans="8:42" x14ac:dyDescent="0.25">
      <c r="H26803">
        <v>1</v>
      </c>
      <c r="I26803" s="1">
        <v>43973</v>
      </c>
      <c r="J26803" t="s">
        <v>45</v>
      </c>
      <c r="K26803">
        <v>192500</v>
      </c>
      <c r="L26803">
        <v>104</v>
      </c>
      <c r="N26803">
        <v>0</v>
      </c>
      <c r="O26803" t="s">
        <v>65</v>
      </c>
      <c r="P26803">
        <v>8150</v>
      </c>
      <c r="Q26803" t="s">
        <v>875</v>
      </c>
      <c r="R26803">
        <v>3035</v>
      </c>
      <c r="S26803" t="s">
        <v>17113</v>
      </c>
      <c r="T26803" t="s">
        <v>20135</v>
      </c>
      <c r="U26803" t="s">
        <v>20383</v>
      </c>
      <c r="V26803" t="s">
        <v>20363</v>
      </c>
      <c r="X26803" t="s">
        <v>21153</v>
      </c>
      <c r="Y26803">
        <v>125</v>
      </c>
      <c r="AA26803">
        <v>3</v>
      </c>
      <c r="AB26803">
        <v>55.95</v>
      </c>
      <c r="AK26803">
        <v>2</v>
      </c>
      <c r="AL26803">
        <v>2</v>
      </c>
      <c r="AM26803" t="s">
        <v>21406</v>
      </c>
      <c r="AO26803">
        <v>56</v>
      </c>
      <c r="AP26803">
        <v>3</v>
      </c>
    </row>
    <row r="26804" spans="8:42" x14ac:dyDescent="0.25">
      <c r="H26804">
        <v>1</v>
      </c>
      <c r="I26804" s="1">
        <v>43970</v>
      </c>
      <c r="J26804" t="s">
        <v>45</v>
      </c>
      <c r="K26804">
        <v>264000</v>
      </c>
      <c r="L26804">
        <v>73</v>
      </c>
      <c r="N26804">
        <v>1</v>
      </c>
      <c r="O26804" t="s">
        <v>66</v>
      </c>
      <c r="P26804">
        <v>555</v>
      </c>
      <c r="Q26804" t="s">
        <v>1585</v>
      </c>
      <c r="R26804">
        <v>3038</v>
      </c>
      <c r="S26804" t="s">
        <v>17116</v>
      </c>
      <c r="T26804" t="s">
        <v>20138</v>
      </c>
      <c r="U26804" t="s">
        <v>20383</v>
      </c>
      <c r="V26804" t="s">
        <v>20312</v>
      </c>
      <c r="X26804" t="s">
        <v>54</v>
      </c>
      <c r="Y26804">
        <v>384</v>
      </c>
      <c r="AA26804">
        <v>21</v>
      </c>
      <c r="AB26804">
        <v>69.88</v>
      </c>
      <c r="AK26804">
        <v>1</v>
      </c>
      <c r="AL26804">
        <v>2</v>
      </c>
      <c r="AM26804" t="s">
        <v>21406</v>
      </c>
      <c r="AO26804">
        <v>69</v>
      </c>
      <c r="AP26804">
        <v>3</v>
      </c>
    </row>
    <row r="26805" spans="8:42" x14ac:dyDescent="0.25">
      <c r="H26805">
        <v>1</v>
      </c>
      <c r="I26805" s="1">
        <v>43964</v>
      </c>
      <c r="J26805" t="s">
        <v>45</v>
      </c>
      <c r="K26805">
        <v>137730</v>
      </c>
      <c r="L26805">
        <v>38</v>
      </c>
      <c r="N26805">
        <v>0</v>
      </c>
      <c r="O26805" t="s">
        <v>65</v>
      </c>
      <c r="P26805">
        <v>9920</v>
      </c>
      <c r="Q26805" t="s">
        <v>3642</v>
      </c>
      <c r="R26805">
        <v>3034</v>
      </c>
      <c r="S26805" t="s">
        <v>17112</v>
      </c>
      <c r="T26805" t="s">
        <v>20134</v>
      </c>
      <c r="U26805" t="s">
        <v>20383</v>
      </c>
      <c r="V26805" t="s">
        <v>20370</v>
      </c>
      <c r="X26805" t="s">
        <v>51</v>
      </c>
      <c r="Y26805">
        <v>226</v>
      </c>
      <c r="AA26805">
        <v>1</v>
      </c>
      <c r="AB26805">
        <v>24.01</v>
      </c>
      <c r="AK26805">
        <v>2</v>
      </c>
      <c r="AL26805">
        <v>2</v>
      </c>
      <c r="AM26805" t="s">
        <v>21406</v>
      </c>
      <c r="AO26805">
        <v>24</v>
      </c>
      <c r="AP26805">
        <v>1</v>
      </c>
    </row>
    <row r="26806" spans="8:42" x14ac:dyDescent="0.25">
      <c r="H26806">
        <v>1</v>
      </c>
      <c r="I26806" s="1">
        <v>43973</v>
      </c>
      <c r="J26806" t="s">
        <v>45</v>
      </c>
      <c r="K26806">
        <v>150000</v>
      </c>
      <c r="L26806">
        <v>90</v>
      </c>
      <c r="N26806">
        <v>0</v>
      </c>
      <c r="O26806" t="s">
        <v>65</v>
      </c>
      <c r="P26806">
        <v>1480</v>
      </c>
      <c r="Q26806" t="s">
        <v>12855</v>
      </c>
      <c r="R26806">
        <v>3031</v>
      </c>
      <c r="S26806" t="s">
        <v>17109</v>
      </c>
      <c r="T26806" t="s">
        <v>20131</v>
      </c>
      <c r="U26806" t="s">
        <v>20383</v>
      </c>
      <c r="V26806" t="s">
        <v>20365</v>
      </c>
      <c r="X26806" t="s">
        <v>20968</v>
      </c>
      <c r="Y26806">
        <v>95</v>
      </c>
      <c r="AA26806">
        <v>243</v>
      </c>
      <c r="AB26806">
        <v>57.16</v>
      </c>
      <c r="AK26806">
        <v>2</v>
      </c>
      <c r="AL26806">
        <v>2</v>
      </c>
      <c r="AM26806" t="s">
        <v>21406</v>
      </c>
      <c r="AO26806">
        <v>57</v>
      </c>
      <c r="AP26806">
        <v>4</v>
      </c>
    </row>
    <row r="26807" spans="8:42" x14ac:dyDescent="0.25">
      <c r="H26807">
        <v>1</v>
      </c>
      <c r="I26807" s="1">
        <v>43973</v>
      </c>
      <c r="J26807" t="s">
        <v>45</v>
      </c>
      <c r="K26807">
        <v>105000</v>
      </c>
      <c r="L26807">
        <v>40</v>
      </c>
      <c r="N26807">
        <v>0</v>
      </c>
      <c r="O26807" t="s">
        <v>65</v>
      </c>
      <c r="P26807">
        <v>6650</v>
      </c>
      <c r="Q26807" t="s">
        <v>12930</v>
      </c>
      <c r="R26807">
        <v>3037</v>
      </c>
      <c r="S26807" t="s">
        <v>17115</v>
      </c>
      <c r="T26807" t="s">
        <v>20137</v>
      </c>
      <c r="U26807" t="s">
        <v>20383</v>
      </c>
      <c r="V26807" t="s">
        <v>20347</v>
      </c>
      <c r="X26807" t="s">
        <v>20971</v>
      </c>
      <c r="Y26807">
        <v>112</v>
      </c>
      <c r="AA26807">
        <v>197</v>
      </c>
      <c r="AB26807">
        <v>35</v>
      </c>
      <c r="AK26807">
        <v>2</v>
      </c>
      <c r="AL26807">
        <v>2</v>
      </c>
      <c r="AM26807" t="s">
        <v>21406</v>
      </c>
      <c r="AO26807">
        <v>36</v>
      </c>
      <c r="AP26807">
        <v>2</v>
      </c>
    </row>
    <row r="26808" spans="8:42" x14ac:dyDescent="0.25">
      <c r="H26808">
        <v>1</v>
      </c>
      <c r="I26808" s="1">
        <v>43969</v>
      </c>
      <c r="J26808" t="s">
        <v>45</v>
      </c>
      <c r="K26808">
        <v>415010</v>
      </c>
      <c r="L26808">
        <v>20</v>
      </c>
      <c r="N26808">
        <v>0</v>
      </c>
      <c r="O26808" t="s">
        <v>65</v>
      </c>
      <c r="P26808">
        <v>7167</v>
      </c>
      <c r="Q26808" t="s">
        <v>12931</v>
      </c>
      <c r="R26808">
        <v>3028</v>
      </c>
      <c r="S26808" t="s">
        <v>17106</v>
      </c>
      <c r="T26808" t="s">
        <v>20128</v>
      </c>
      <c r="U26808" t="s">
        <v>20383</v>
      </c>
      <c r="V26808" t="s">
        <v>20334</v>
      </c>
      <c r="X26808" t="s">
        <v>21334</v>
      </c>
      <c r="Y26808">
        <v>30</v>
      </c>
      <c r="AA26808">
        <v>530</v>
      </c>
      <c r="AB26808">
        <v>75.010000000000005</v>
      </c>
      <c r="AK26808">
        <v>1</v>
      </c>
      <c r="AL26808">
        <v>2</v>
      </c>
      <c r="AM26808" t="s">
        <v>21406</v>
      </c>
      <c r="AO26808">
        <v>75</v>
      </c>
      <c r="AP26808">
        <v>4</v>
      </c>
    </row>
    <row r="26809" spans="8:42" x14ac:dyDescent="0.25">
      <c r="H26809">
        <v>1</v>
      </c>
      <c r="I26809" s="1">
        <v>43971</v>
      </c>
      <c r="J26809" t="s">
        <v>45</v>
      </c>
      <c r="K26809">
        <v>208790</v>
      </c>
      <c r="L26809">
        <v>21</v>
      </c>
      <c r="N26809">
        <v>0</v>
      </c>
      <c r="O26809" t="s">
        <v>65</v>
      </c>
      <c r="P26809">
        <v>7148</v>
      </c>
      <c r="Q26809" t="s">
        <v>9798</v>
      </c>
      <c r="R26809">
        <v>3035</v>
      </c>
      <c r="S26809" t="s">
        <v>17113</v>
      </c>
      <c r="T26809" t="s">
        <v>20135</v>
      </c>
      <c r="U26809" t="s">
        <v>20383</v>
      </c>
      <c r="V26809" t="s">
        <v>20363</v>
      </c>
      <c r="X26809" t="s">
        <v>20977</v>
      </c>
      <c r="Y26809">
        <v>79</v>
      </c>
      <c r="AA26809">
        <v>1</v>
      </c>
      <c r="AB26809">
        <v>64.09</v>
      </c>
      <c r="AK26809">
        <v>2</v>
      </c>
      <c r="AL26809">
        <v>2</v>
      </c>
      <c r="AM26809" t="s">
        <v>21406</v>
      </c>
      <c r="AO26809">
        <v>65</v>
      </c>
      <c r="AP26809">
        <v>3</v>
      </c>
    </row>
    <row r="26810" spans="8:42" x14ac:dyDescent="0.25">
      <c r="H26810">
        <v>1</v>
      </c>
      <c r="I26810" s="1">
        <v>43969</v>
      </c>
      <c r="J26810" t="s">
        <v>45</v>
      </c>
      <c r="K26810">
        <v>200000</v>
      </c>
      <c r="L26810">
        <v>8</v>
      </c>
      <c r="N26810">
        <v>1</v>
      </c>
      <c r="O26810" t="s">
        <v>66</v>
      </c>
      <c r="P26810">
        <v>4120</v>
      </c>
      <c r="Q26810" t="s">
        <v>854</v>
      </c>
      <c r="R26810">
        <v>3033</v>
      </c>
      <c r="S26810" t="s">
        <v>17111</v>
      </c>
      <c r="T26810" t="s">
        <v>20133</v>
      </c>
      <c r="U26810" t="s">
        <v>20383</v>
      </c>
      <c r="V26810" t="s">
        <v>20313</v>
      </c>
      <c r="X26810" t="s">
        <v>61</v>
      </c>
      <c r="Y26810">
        <v>29</v>
      </c>
      <c r="AA26810">
        <v>23</v>
      </c>
      <c r="AB26810">
        <v>68.03</v>
      </c>
      <c r="AK26810">
        <v>2</v>
      </c>
      <c r="AL26810">
        <v>2</v>
      </c>
      <c r="AM26810" t="s">
        <v>21406</v>
      </c>
      <c r="AO26810">
        <v>68</v>
      </c>
      <c r="AP26810">
        <v>3</v>
      </c>
    </row>
    <row r="26811" spans="8:42" x14ac:dyDescent="0.25">
      <c r="H26811">
        <v>1</v>
      </c>
      <c r="I26811" s="1">
        <v>43977</v>
      </c>
      <c r="J26811" t="s">
        <v>45</v>
      </c>
      <c r="K26811">
        <v>290000</v>
      </c>
      <c r="L26811">
        <v>32</v>
      </c>
      <c r="N26811">
        <v>15</v>
      </c>
      <c r="O26811" t="s">
        <v>79</v>
      </c>
      <c r="P26811">
        <v>7120</v>
      </c>
      <c r="Q26811" t="s">
        <v>803</v>
      </c>
      <c r="R26811">
        <v>3032</v>
      </c>
      <c r="S26811" t="s">
        <v>17110</v>
      </c>
      <c r="T26811" t="s">
        <v>20132</v>
      </c>
      <c r="U26811" t="s">
        <v>20383</v>
      </c>
      <c r="V26811" t="s">
        <v>20327</v>
      </c>
      <c r="X26811" t="s">
        <v>21153</v>
      </c>
      <c r="Y26811">
        <v>90</v>
      </c>
      <c r="AA26811">
        <v>1517</v>
      </c>
      <c r="AB26811">
        <v>90.4</v>
      </c>
      <c r="AK26811">
        <v>1</v>
      </c>
      <c r="AL26811">
        <v>2</v>
      </c>
      <c r="AM26811" t="s">
        <v>21406</v>
      </c>
      <c r="AO26811">
        <v>84</v>
      </c>
      <c r="AP26811">
        <v>5</v>
      </c>
    </row>
    <row r="26812" spans="8:42" x14ac:dyDescent="0.25">
      <c r="H26812">
        <v>1</v>
      </c>
      <c r="I26812" s="1">
        <v>43921</v>
      </c>
      <c r="J26812" t="s">
        <v>45</v>
      </c>
      <c r="K26812">
        <v>220970</v>
      </c>
      <c r="L26812">
        <v>38</v>
      </c>
      <c r="N26812">
        <v>1</v>
      </c>
      <c r="O26812" t="s">
        <v>66</v>
      </c>
      <c r="P26812">
        <v>1451</v>
      </c>
      <c r="Q26812" t="s">
        <v>12899</v>
      </c>
      <c r="R26812">
        <v>3031</v>
      </c>
      <c r="S26812" t="s">
        <v>17109</v>
      </c>
      <c r="T26812" t="s">
        <v>20131</v>
      </c>
      <c r="U26812" t="s">
        <v>20383</v>
      </c>
      <c r="V26812" t="s">
        <v>20365</v>
      </c>
      <c r="X26812" t="s">
        <v>79</v>
      </c>
      <c r="Y26812">
        <v>45</v>
      </c>
      <c r="AA26812">
        <v>163</v>
      </c>
      <c r="AB26812">
        <v>47.35</v>
      </c>
      <c r="AK26812">
        <v>2</v>
      </c>
      <c r="AL26812">
        <v>2</v>
      </c>
      <c r="AM26812" t="s">
        <v>21406</v>
      </c>
      <c r="AO26812">
        <v>47</v>
      </c>
      <c r="AP26812">
        <v>3</v>
      </c>
    </row>
    <row r="26813" spans="8:42" x14ac:dyDescent="0.25">
      <c r="H26813">
        <v>1</v>
      </c>
      <c r="I26813" s="1">
        <v>43966</v>
      </c>
      <c r="J26813" t="s">
        <v>45</v>
      </c>
      <c r="K26813">
        <v>244900</v>
      </c>
      <c r="L26813">
        <v>44</v>
      </c>
      <c r="N26813">
        <v>0</v>
      </c>
      <c r="O26813" t="s">
        <v>65</v>
      </c>
      <c r="P26813">
        <v>1532</v>
      </c>
      <c r="Q26813" t="s">
        <v>12932</v>
      </c>
      <c r="R26813">
        <v>3034</v>
      </c>
      <c r="S26813" t="s">
        <v>17112</v>
      </c>
      <c r="T26813" t="s">
        <v>20134</v>
      </c>
      <c r="U26813" t="s">
        <v>20383</v>
      </c>
      <c r="V26813" t="s">
        <v>20370</v>
      </c>
      <c r="X26813" t="s">
        <v>21253</v>
      </c>
      <c r="Y26813">
        <v>119</v>
      </c>
      <c r="AA26813">
        <v>77</v>
      </c>
      <c r="AB26813">
        <v>80.87</v>
      </c>
      <c r="AK26813">
        <v>2</v>
      </c>
      <c r="AL26813">
        <v>2</v>
      </c>
      <c r="AM26813" t="s">
        <v>21406</v>
      </c>
      <c r="AO26813">
        <v>80</v>
      </c>
      <c r="AP26813">
        <v>4</v>
      </c>
    </row>
    <row r="26814" spans="8:42" x14ac:dyDescent="0.25">
      <c r="H26814">
        <v>1</v>
      </c>
      <c r="I26814" s="1">
        <v>43973</v>
      </c>
      <c r="J26814" t="s">
        <v>45</v>
      </c>
      <c r="K26814">
        <v>176360</v>
      </c>
      <c r="L26814">
        <v>4</v>
      </c>
      <c r="M26814" t="s">
        <v>47</v>
      </c>
      <c r="N26814">
        <v>0</v>
      </c>
      <c r="O26814" t="s">
        <v>65</v>
      </c>
      <c r="P26814">
        <v>620</v>
      </c>
      <c r="Q26814" t="s">
        <v>12933</v>
      </c>
      <c r="R26814">
        <v>3040</v>
      </c>
      <c r="S26814" t="s">
        <v>17118</v>
      </c>
      <c r="T26814" t="s">
        <v>11124</v>
      </c>
      <c r="U26814" t="s">
        <v>20383</v>
      </c>
      <c r="V26814" t="s">
        <v>20330</v>
      </c>
      <c r="X26814" t="s">
        <v>56</v>
      </c>
      <c r="Y26814">
        <v>18</v>
      </c>
      <c r="AA26814">
        <v>10</v>
      </c>
      <c r="AB26814">
        <v>27.4</v>
      </c>
      <c r="AK26814">
        <v>2</v>
      </c>
      <c r="AL26814">
        <v>2</v>
      </c>
      <c r="AM26814" t="s">
        <v>21406</v>
      </c>
      <c r="AO26814">
        <v>26</v>
      </c>
      <c r="AP26814">
        <v>2</v>
      </c>
    </row>
    <row r="26815" spans="8:42" x14ac:dyDescent="0.25">
      <c r="H26815">
        <v>1</v>
      </c>
      <c r="I26815" s="1">
        <v>43964</v>
      </c>
      <c r="J26815" t="s">
        <v>45</v>
      </c>
      <c r="K26815">
        <v>400000</v>
      </c>
      <c r="L26815">
        <v>28</v>
      </c>
      <c r="N26815">
        <v>1</v>
      </c>
      <c r="O26815" t="s">
        <v>66</v>
      </c>
      <c r="P26815">
        <v>7140</v>
      </c>
      <c r="Q26815" t="s">
        <v>803</v>
      </c>
      <c r="R26815">
        <v>3040</v>
      </c>
      <c r="S26815" t="s">
        <v>17118</v>
      </c>
      <c r="T26815" t="s">
        <v>11124</v>
      </c>
      <c r="U26815" t="s">
        <v>20383</v>
      </c>
      <c r="V26815" t="s">
        <v>20330</v>
      </c>
      <c r="X26815" t="s">
        <v>59</v>
      </c>
      <c r="Y26815">
        <v>54</v>
      </c>
      <c r="AA26815">
        <v>54</v>
      </c>
      <c r="AB26815">
        <v>72.599999999999994</v>
      </c>
      <c r="AK26815">
        <v>1</v>
      </c>
      <c r="AL26815">
        <v>2</v>
      </c>
      <c r="AM26815" t="s">
        <v>21406</v>
      </c>
      <c r="AO26815">
        <v>65</v>
      </c>
      <c r="AP26815">
        <v>3</v>
      </c>
    </row>
    <row r="26816" spans="8:42" x14ac:dyDescent="0.25">
      <c r="H26816">
        <v>1</v>
      </c>
      <c r="I26816" s="1">
        <v>43978</v>
      </c>
      <c r="J26816" t="s">
        <v>45</v>
      </c>
      <c r="K26816">
        <v>460800</v>
      </c>
      <c r="L26816">
        <v>13</v>
      </c>
      <c r="N26816">
        <v>0</v>
      </c>
      <c r="O26816" t="s">
        <v>65</v>
      </c>
      <c r="P26816">
        <v>4770</v>
      </c>
      <c r="Q26816" t="s">
        <v>1333</v>
      </c>
      <c r="R26816">
        <v>3033</v>
      </c>
      <c r="S26816" t="s">
        <v>17111</v>
      </c>
      <c r="T26816" t="s">
        <v>20133</v>
      </c>
      <c r="U26816" t="s">
        <v>20383</v>
      </c>
      <c r="V26816" t="s">
        <v>20313</v>
      </c>
      <c r="X26816" t="s">
        <v>58</v>
      </c>
      <c r="Y26816">
        <v>194</v>
      </c>
      <c r="AA26816">
        <v>2</v>
      </c>
      <c r="AB26816">
        <v>103.25</v>
      </c>
      <c r="AK26816">
        <v>1</v>
      </c>
      <c r="AL26816">
        <v>2</v>
      </c>
      <c r="AM26816" t="s">
        <v>21406</v>
      </c>
      <c r="AO26816">
        <v>107</v>
      </c>
      <c r="AP26816">
        <v>4</v>
      </c>
    </row>
    <row r="26817" spans="8:42" x14ac:dyDescent="0.25">
      <c r="H26817">
        <v>1</v>
      </c>
      <c r="I26817" s="1">
        <v>43979</v>
      </c>
      <c r="J26817" t="s">
        <v>45</v>
      </c>
      <c r="K26817">
        <v>177000</v>
      </c>
      <c r="L26817">
        <v>10</v>
      </c>
      <c r="N26817">
        <v>0</v>
      </c>
      <c r="O26817" t="s">
        <v>65</v>
      </c>
      <c r="P26817">
        <v>640</v>
      </c>
      <c r="Q26817" t="s">
        <v>2780</v>
      </c>
      <c r="R26817">
        <v>3036</v>
      </c>
      <c r="S26817" t="s">
        <v>17114</v>
      </c>
      <c r="T26817" t="s">
        <v>20136</v>
      </c>
      <c r="U26817" t="s">
        <v>20383</v>
      </c>
      <c r="V26817" t="s">
        <v>20331</v>
      </c>
      <c r="X26817" t="s">
        <v>20987</v>
      </c>
      <c r="Y26817">
        <v>267</v>
      </c>
      <c r="AA26817">
        <v>129</v>
      </c>
      <c r="AB26817">
        <v>34.19</v>
      </c>
      <c r="AK26817">
        <v>1</v>
      </c>
      <c r="AL26817">
        <v>2</v>
      </c>
      <c r="AM26817" t="s">
        <v>21406</v>
      </c>
      <c r="AO26817">
        <v>34</v>
      </c>
      <c r="AP26817">
        <v>1</v>
      </c>
    </row>
    <row r="26818" spans="8:42" x14ac:dyDescent="0.25">
      <c r="H26818">
        <v>1</v>
      </c>
      <c r="I26818" s="1">
        <v>43984</v>
      </c>
      <c r="J26818" t="s">
        <v>45</v>
      </c>
      <c r="K26818">
        <v>270000</v>
      </c>
      <c r="L26818">
        <v>4</v>
      </c>
      <c r="N26818">
        <v>1</v>
      </c>
      <c r="O26818" t="s">
        <v>66</v>
      </c>
      <c r="P26818">
        <v>4420</v>
      </c>
      <c r="Q26818" t="s">
        <v>1607</v>
      </c>
      <c r="R26818">
        <v>3036</v>
      </c>
      <c r="S26818" t="s">
        <v>17114</v>
      </c>
      <c r="T26818" t="s">
        <v>20136</v>
      </c>
      <c r="U26818" t="s">
        <v>20383</v>
      </c>
      <c r="V26818" t="s">
        <v>20331</v>
      </c>
      <c r="X26818" t="s">
        <v>21007</v>
      </c>
      <c r="Y26818">
        <v>202</v>
      </c>
      <c r="AA26818">
        <v>134</v>
      </c>
      <c r="AB26818">
        <v>51.23</v>
      </c>
      <c r="AK26818">
        <v>1</v>
      </c>
      <c r="AL26818">
        <v>2</v>
      </c>
      <c r="AM26818" t="s">
        <v>21406</v>
      </c>
      <c r="AO26818">
        <v>50</v>
      </c>
      <c r="AP26818">
        <v>2</v>
      </c>
    </row>
    <row r="26819" spans="8:42" x14ac:dyDescent="0.25">
      <c r="H26819">
        <v>1</v>
      </c>
      <c r="I26819" s="1">
        <v>43980</v>
      </c>
      <c r="J26819" t="s">
        <v>45</v>
      </c>
      <c r="K26819">
        <v>352500</v>
      </c>
      <c r="L26819">
        <v>15</v>
      </c>
      <c r="N26819">
        <v>12</v>
      </c>
      <c r="O26819" t="s">
        <v>76</v>
      </c>
      <c r="P26819">
        <v>6116</v>
      </c>
      <c r="Q26819" t="s">
        <v>8604</v>
      </c>
      <c r="R26819">
        <v>3028</v>
      </c>
      <c r="S26819" t="s">
        <v>17106</v>
      </c>
      <c r="T26819" t="s">
        <v>20128</v>
      </c>
      <c r="U26819" t="s">
        <v>20383</v>
      </c>
      <c r="V26819" t="s">
        <v>20334</v>
      </c>
      <c r="X26819" t="s">
        <v>20975</v>
      </c>
      <c r="Y26819">
        <v>61</v>
      </c>
      <c r="AA26819">
        <v>1</v>
      </c>
      <c r="AB26819">
        <v>68.150000000000006</v>
      </c>
      <c r="AK26819">
        <v>1</v>
      </c>
      <c r="AL26819">
        <v>2</v>
      </c>
      <c r="AM26819" t="s">
        <v>21406</v>
      </c>
      <c r="AO26819">
        <v>55</v>
      </c>
      <c r="AP26819">
        <v>2</v>
      </c>
    </row>
    <row r="26820" spans="8:42" x14ac:dyDescent="0.25">
      <c r="H26820">
        <v>1</v>
      </c>
      <c r="I26820" s="1">
        <v>43978</v>
      </c>
      <c r="J26820" t="s">
        <v>45</v>
      </c>
      <c r="K26820">
        <v>182000</v>
      </c>
      <c r="L26820">
        <v>19</v>
      </c>
      <c r="N26820">
        <v>0</v>
      </c>
      <c r="O26820" t="s">
        <v>65</v>
      </c>
      <c r="P26820">
        <v>641</v>
      </c>
      <c r="Q26820" t="s">
        <v>9068</v>
      </c>
      <c r="R26820">
        <v>3041</v>
      </c>
      <c r="S26820" t="s">
        <v>17119</v>
      </c>
      <c r="T26820" t="s">
        <v>20140</v>
      </c>
      <c r="U26820" t="s">
        <v>20383</v>
      </c>
      <c r="V26820" t="s">
        <v>20296</v>
      </c>
      <c r="X26820" t="s">
        <v>61</v>
      </c>
      <c r="Y26820">
        <v>97</v>
      </c>
      <c r="AA26820">
        <v>117</v>
      </c>
      <c r="AB26820">
        <v>31.7</v>
      </c>
      <c r="AK26820">
        <v>2</v>
      </c>
      <c r="AL26820">
        <v>2</v>
      </c>
      <c r="AM26820" t="s">
        <v>21406</v>
      </c>
      <c r="AO26820">
        <v>35</v>
      </c>
      <c r="AP26820">
        <v>1</v>
      </c>
    </row>
    <row r="26821" spans="8:42" x14ac:dyDescent="0.25">
      <c r="H26821">
        <v>1</v>
      </c>
      <c r="I26821" s="1">
        <v>43969</v>
      </c>
      <c r="J26821" t="s">
        <v>45</v>
      </c>
      <c r="K26821">
        <v>410946</v>
      </c>
      <c r="L26821">
        <v>88</v>
      </c>
      <c r="N26821">
        <v>1</v>
      </c>
      <c r="O26821" t="s">
        <v>66</v>
      </c>
      <c r="P26821">
        <v>1485</v>
      </c>
      <c r="Q26821" t="s">
        <v>6058</v>
      </c>
      <c r="R26821">
        <v>3041</v>
      </c>
      <c r="S26821" t="s">
        <v>17119</v>
      </c>
      <c r="T26821" t="s">
        <v>20140</v>
      </c>
      <c r="U26821" t="s">
        <v>20383</v>
      </c>
      <c r="V26821" t="s">
        <v>20296</v>
      </c>
      <c r="X26821" t="s">
        <v>21153</v>
      </c>
      <c r="Y26821">
        <v>36</v>
      </c>
      <c r="AA26821">
        <v>9</v>
      </c>
      <c r="AB26821">
        <v>92.7</v>
      </c>
      <c r="AK26821">
        <v>1</v>
      </c>
      <c r="AL26821">
        <v>2</v>
      </c>
      <c r="AM26821" t="s">
        <v>21406</v>
      </c>
      <c r="AO26821">
        <v>93</v>
      </c>
      <c r="AP26821">
        <v>5</v>
      </c>
    </row>
    <row r="26822" spans="8:42" x14ac:dyDescent="0.25">
      <c r="H26822">
        <v>1</v>
      </c>
      <c r="I26822" s="1">
        <v>43965</v>
      </c>
      <c r="J26822" t="s">
        <v>45</v>
      </c>
      <c r="K26822">
        <v>270000</v>
      </c>
      <c r="L26822">
        <v>10</v>
      </c>
      <c r="N26822">
        <v>0</v>
      </c>
      <c r="O26822" t="s">
        <v>65</v>
      </c>
      <c r="P26822">
        <v>4180</v>
      </c>
      <c r="Q26822" t="s">
        <v>12934</v>
      </c>
      <c r="R26822">
        <v>3029</v>
      </c>
      <c r="S26822" t="s">
        <v>17107</v>
      </c>
      <c r="T26822" t="s">
        <v>20129</v>
      </c>
      <c r="U26822" t="s">
        <v>20383</v>
      </c>
      <c r="V26822" t="s">
        <v>20308</v>
      </c>
      <c r="X26822" t="s">
        <v>21007</v>
      </c>
      <c r="Y26822">
        <v>460</v>
      </c>
      <c r="AA26822">
        <v>202</v>
      </c>
      <c r="AB26822">
        <v>54.62</v>
      </c>
      <c r="AK26822">
        <v>2</v>
      </c>
      <c r="AL26822">
        <v>2</v>
      </c>
      <c r="AM26822" t="s">
        <v>21406</v>
      </c>
      <c r="AO26822">
        <v>54</v>
      </c>
      <c r="AP26822">
        <v>2</v>
      </c>
    </row>
    <row r="26823" spans="8:42" x14ac:dyDescent="0.25">
      <c r="H26823">
        <v>1</v>
      </c>
      <c r="I26823" s="1">
        <v>43984</v>
      </c>
      <c r="J26823" t="s">
        <v>45</v>
      </c>
      <c r="K26823">
        <v>140000</v>
      </c>
      <c r="L26823">
        <v>32</v>
      </c>
      <c r="N26823">
        <v>0</v>
      </c>
      <c r="O26823" t="s">
        <v>65</v>
      </c>
      <c r="P26823">
        <v>610</v>
      </c>
      <c r="Q26823" t="s">
        <v>3061</v>
      </c>
      <c r="R26823">
        <v>3028</v>
      </c>
      <c r="S26823" t="s">
        <v>17106</v>
      </c>
      <c r="T26823" t="s">
        <v>20128</v>
      </c>
      <c r="U26823" t="s">
        <v>20383</v>
      </c>
      <c r="V26823" t="s">
        <v>20334</v>
      </c>
      <c r="X26823" t="s">
        <v>21150</v>
      </c>
      <c r="Y26823">
        <v>123</v>
      </c>
      <c r="AA26823">
        <v>148</v>
      </c>
      <c r="AB26823">
        <v>36.450000000000003</v>
      </c>
      <c r="AK26823">
        <v>2</v>
      </c>
      <c r="AL26823">
        <v>2</v>
      </c>
      <c r="AM26823" t="s">
        <v>21406</v>
      </c>
      <c r="AO26823">
        <v>35</v>
      </c>
      <c r="AP26823">
        <v>2</v>
      </c>
    </row>
    <row r="26824" spans="8:42" x14ac:dyDescent="0.25">
      <c r="H26824">
        <v>1</v>
      </c>
      <c r="I26824" s="1">
        <v>43980</v>
      </c>
      <c r="J26824" t="s">
        <v>45</v>
      </c>
      <c r="K26824">
        <v>235000</v>
      </c>
      <c r="L26824">
        <v>10</v>
      </c>
      <c r="M26824" t="s">
        <v>47</v>
      </c>
      <c r="N26824">
        <v>0</v>
      </c>
      <c r="O26824" t="s">
        <v>65</v>
      </c>
      <c r="P26824">
        <v>1482</v>
      </c>
      <c r="Q26824" t="s">
        <v>12935</v>
      </c>
      <c r="R26824">
        <v>3034</v>
      </c>
      <c r="S26824" t="s">
        <v>17112</v>
      </c>
      <c r="T26824" t="s">
        <v>20134</v>
      </c>
      <c r="U26824" t="s">
        <v>20383</v>
      </c>
      <c r="V26824" t="s">
        <v>20370</v>
      </c>
      <c r="X26824" t="s">
        <v>63</v>
      </c>
      <c r="Y26824">
        <v>132</v>
      </c>
      <c r="AA26824">
        <v>1</v>
      </c>
      <c r="AB26824">
        <v>51.13</v>
      </c>
      <c r="AK26824">
        <v>1</v>
      </c>
      <c r="AL26824">
        <v>1</v>
      </c>
      <c r="AM26824" t="s">
        <v>21407</v>
      </c>
      <c r="AO26824">
        <v>62</v>
      </c>
      <c r="AP26824">
        <v>2</v>
      </c>
    </row>
    <row r="26825" spans="8:42" x14ac:dyDescent="0.25">
      <c r="H26825">
        <v>1</v>
      </c>
      <c r="I26825" s="1">
        <v>43971</v>
      </c>
      <c r="J26825" t="s">
        <v>45</v>
      </c>
      <c r="K26825">
        <v>168000</v>
      </c>
      <c r="L26825">
        <v>21</v>
      </c>
      <c r="N26825">
        <v>2</v>
      </c>
      <c r="O26825" t="s">
        <v>67</v>
      </c>
      <c r="P26825">
        <v>6120</v>
      </c>
      <c r="Q26825" t="s">
        <v>12885</v>
      </c>
      <c r="R26825">
        <v>3032</v>
      </c>
      <c r="S26825" t="s">
        <v>17110</v>
      </c>
      <c r="T26825" t="s">
        <v>20132</v>
      </c>
      <c r="U26825" t="s">
        <v>20383</v>
      </c>
      <c r="V26825" t="s">
        <v>20327</v>
      </c>
      <c r="X26825" t="s">
        <v>48</v>
      </c>
      <c r="Y26825">
        <v>126</v>
      </c>
      <c r="AA26825">
        <v>4236</v>
      </c>
      <c r="AB26825">
        <v>66.69</v>
      </c>
      <c r="AK26825">
        <v>2</v>
      </c>
      <c r="AL26825">
        <v>2</v>
      </c>
      <c r="AM26825" t="s">
        <v>21406</v>
      </c>
      <c r="AO26825">
        <v>73</v>
      </c>
      <c r="AP26825">
        <v>4</v>
      </c>
    </row>
    <row r="26826" spans="8:42" x14ac:dyDescent="0.25">
      <c r="H26826">
        <v>1</v>
      </c>
      <c r="I26826" s="1">
        <v>43978</v>
      </c>
      <c r="J26826" t="s">
        <v>45</v>
      </c>
      <c r="K26826">
        <v>140260</v>
      </c>
      <c r="L26826">
        <v>34</v>
      </c>
      <c r="N26826">
        <v>1</v>
      </c>
      <c r="O26826" t="s">
        <v>66</v>
      </c>
      <c r="P26826">
        <v>7170</v>
      </c>
      <c r="Q26826" t="s">
        <v>1631</v>
      </c>
      <c r="R26826">
        <v>3028</v>
      </c>
      <c r="S26826" t="s">
        <v>17106</v>
      </c>
      <c r="T26826" t="s">
        <v>20128</v>
      </c>
      <c r="U26826" t="s">
        <v>20383</v>
      </c>
      <c r="V26826" t="s">
        <v>20334</v>
      </c>
      <c r="X26826" t="s">
        <v>48</v>
      </c>
      <c r="Y26826">
        <v>129</v>
      </c>
      <c r="AA26826">
        <v>8</v>
      </c>
      <c r="AB26826">
        <v>19.600000000000001</v>
      </c>
      <c r="AK26826">
        <v>1</v>
      </c>
      <c r="AL26826">
        <v>2</v>
      </c>
      <c r="AM26826" t="s">
        <v>21406</v>
      </c>
      <c r="AO26826">
        <v>19</v>
      </c>
      <c r="AP26826">
        <v>1</v>
      </c>
    </row>
    <row r="26827" spans="8:42" x14ac:dyDescent="0.25">
      <c r="H26827">
        <v>1</v>
      </c>
      <c r="I26827" s="1">
        <v>43970</v>
      </c>
      <c r="J26827" t="s">
        <v>45</v>
      </c>
      <c r="K26827">
        <v>820000</v>
      </c>
      <c r="L26827">
        <v>105</v>
      </c>
      <c r="N26827">
        <v>1</v>
      </c>
      <c r="O26827" t="s">
        <v>66</v>
      </c>
      <c r="P26827">
        <v>6145</v>
      </c>
      <c r="Q26827" t="s">
        <v>4480</v>
      </c>
      <c r="R26827">
        <v>3028</v>
      </c>
      <c r="S26827" t="s">
        <v>17106</v>
      </c>
      <c r="T26827" t="s">
        <v>20128</v>
      </c>
      <c r="U26827" t="s">
        <v>20383</v>
      </c>
      <c r="V26827" t="s">
        <v>20334</v>
      </c>
      <c r="X26827" t="s">
        <v>56</v>
      </c>
      <c r="Y26827">
        <v>46</v>
      </c>
      <c r="AA26827">
        <v>4</v>
      </c>
      <c r="AB26827">
        <v>129.12</v>
      </c>
      <c r="AK26827">
        <v>1</v>
      </c>
      <c r="AL26827">
        <v>2</v>
      </c>
      <c r="AM26827" t="s">
        <v>21406</v>
      </c>
      <c r="AO26827">
        <v>130</v>
      </c>
      <c r="AP26827">
        <v>3</v>
      </c>
    </row>
    <row r="26828" spans="8:42" x14ac:dyDescent="0.25">
      <c r="H26828">
        <v>1</v>
      </c>
      <c r="I26828" s="1">
        <v>43965</v>
      </c>
      <c r="J26828" t="s">
        <v>45</v>
      </c>
      <c r="K26828">
        <v>192000</v>
      </c>
      <c r="L26828">
        <v>21</v>
      </c>
      <c r="N26828">
        <v>0</v>
      </c>
      <c r="O26828" t="s">
        <v>65</v>
      </c>
      <c r="P26828">
        <v>9635</v>
      </c>
      <c r="Q26828" t="s">
        <v>697</v>
      </c>
      <c r="R26828">
        <v>3029</v>
      </c>
      <c r="S26828" t="s">
        <v>17107</v>
      </c>
      <c r="T26828" t="s">
        <v>20129</v>
      </c>
      <c r="U26828" t="s">
        <v>20383</v>
      </c>
      <c r="V26828" t="s">
        <v>20308</v>
      </c>
      <c r="X26828" t="s">
        <v>60</v>
      </c>
      <c r="Y26828">
        <v>33</v>
      </c>
      <c r="AA26828">
        <v>15</v>
      </c>
      <c r="AB26828">
        <v>36.229999999999997</v>
      </c>
      <c r="AK26828">
        <v>2</v>
      </c>
      <c r="AL26828">
        <v>2</v>
      </c>
      <c r="AM26828" t="s">
        <v>21406</v>
      </c>
      <c r="AO26828">
        <v>37</v>
      </c>
      <c r="AP26828">
        <v>2</v>
      </c>
    </row>
    <row r="26829" spans="8:42" x14ac:dyDescent="0.25">
      <c r="H26829">
        <v>1</v>
      </c>
      <c r="I26829" s="1">
        <v>43977</v>
      </c>
      <c r="J26829" t="s">
        <v>45</v>
      </c>
      <c r="K26829">
        <v>247200</v>
      </c>
      <c r="L26829">
        <v>4</v>
      </c>
      <c r="N26829">
        <v>45</v>
      </c>
      <c r="O26829" t="s">
        <v>109</v>
      </c>
      <c r="P26829">
        <v>8540</v>
      </c>
      <c r="Q26829" t="s">
        <v>12059</v>
      </c>
      <c r="R26829">
        <v>3035</v>
      </c>
      <c r="S26829" t="s">
        <v>17113</v>
      </c>
      <c r="T26829" t="s">
        <v>20135</v>
      </c>
      <c r="U26829" t="s">
        <v>20383</v>
      </c>
      <c r="V26829" t="s">
        <v>20363</v>
      </c>
      <c r="X26829" t="s">
        <v>48</v>
      </c>
      <c r="Y26829">
        <v>725</v>
      </c>
      <c r="AA26829">
        <v>120</v>
      </c>
      <c r="AB26829">
        <v>60.85</v>
      </c>
      <c r="AK26829">
        <v>1</v>
      </c>
      <c r="AL26829">
        <v>2</v>
      </c>
      <c r="AM26829" t="s">
        <v>21406</v>
      </c>
      <c r="AO26829">
        <v>62</v>
      </c>
      <c r="AP26829">
        <v>3</v>
      </c>
    </row>
    <row r="26830" spans="8:42" x14ac:dyDescent="0.25">
      <c r="H26830">
        <v>1</v>
      </c>
      <c r="I26830" s="1">
        <v>43976</v>
      </c>
      <c r="J26830" t="s">
        <v>45</v>
      </c>
      <c r="K26830">
        <v>262000</v>
      </c>
      <c r="L26830">
        <v>3</v>
      </c>
      <c r="N26830">
        <v>1</v>
      </c>
      <c r="O26830" t="s">
        <v>66</v>
      </c>
      <c r="P26830">
        <v>60</v>
      </c>
      <c r="Q26830" t="s">
        <v>806</v>
      </c>
      <c r="R26830">
        <v>3036</v>
      </c>
      <c r="S26830" t="s">
        <v>17114</v>
      </c>
      <c r="T26830" t="s">
        <v>20136</v>
      </c>
      <c r="U26830" t="s">
        <v>20383</v>
      </c>
      <c r="V26830" t="s">
        <v>20331</v>
      </c>
      <c r="X26830" t="s">
        <v>21153</v>
      </c>
      <c r="Y26830">
        <v>54</v>
      </c>
      <c r="AA26830">
        <v>285</v>
      </c>
      <c r="AB26830">
        <v>60.58</v>
      </c>
      <c r="AK26830">
        <v>2</v>
      </c>
      <c r="AL26830">
        <v>2</v>
      </c>
      <c r="AM26830" t="s">
        <v>21406</v>
      </c>
      <c r="AO26830">
        <v>60</v>
      </c>
      <c r="AP26830">
        <v>4</v>
      </c>
    </row>
    <row r="26831" spans="8:42" x14ac:dyDescent="0.25">
      <c r="H26831">
        <v>1</v>
      </c>
      <c r="I26831" s="1">
        <v>43973</v>
      </c>
      <c r="J26831" t="s">
        <v>45</v>
      </c>
      <c r="K26831">
        <v>126000</v>
      </c>
      <c r="L26831">
        <v>4</v>
      </c>
      <c r="N26831">
        <v>0</v>
      </c>
      <c r="O26831" t="s">
        <v>65</v>
      </c>
      <c r="P26831">
        <v>8540</v>
      </c>
      <c r="Q26831" t="s">
        <v>12042</v>
      </c>
      <c r="R26831">
        <v>3033</v>
      </c>
      <c r="S26831" t="s">
        <v>17111</v>
      </c>
      <c r="T26831" t="s">
        <v>20133</v>
      </c>
      <c r="U26831" t="s">
        <v>20383</v>
      </c>
      <c r="V26831" t="s">
        <v>20313</v>
      </c>
      <c r="X26831" t="s">
        <v>51</v>
      </c>
      <c r="Y26831">
        <v>6</v>
      </c>
      <c r="AA26831">
        <v>11</v>
      </c>
      <c r="AB26831">
        <v>30.97</v>
      </c>
      <c r="AK26831">
        <v>2</v>
      </c>
      <c r="AL26831">
        <v>2</v>
      </c>
      <c r="AM26831" t="s">
        <v>21406</v>
      </c>
      <c r="AO26831">
        <v>31</v>
      </c>
      <c r="AP26831">
        <v>2</v>
      </c>
    </row>
    <row r="26832" spans="8:42" x14ac:dyDescent="0.25">
      <c r="H26832">
        <v>1</v>
      </c>
      <c r="I26832" s="1">
        <v>43969</v>
      </c>
      <c r="J26832" t="s">
        <v>45</v>
      </c>
      <c r="K26832">
        <v>277000</v>
      </c>
      <c r="L26832">
        <v>218</v>
      </c>
      <c r="N26832">
        <v>0</v>
      </c>
      <c r="O26832" t="s">
        <v>65</v>
      </c>
      <c r="P26832">
        <v>4106</v>
      </c>
      <c r="Q26832" t="s">
        <v>3535</v>
      </c>
      <c r="R26832">
        <v>3034</v>
      </c>
      <c r="S26832" t="s">
        <v>17112</v>
      </c>
      <c r="T26832" t="s">
        <v>20134</v>
      </c>
      <c r="U26832" t="s">
        <v>20383</v>
      </c>
      <c r="V26832" t="s">
        <v>20370</v>
      </c>
      <c r="X26832" t="s">
        <v>48</v>
      </c>
      <c r="Y26832">
        <v>151</v>
      </c>
      <c r="AA26832">
        <v>192</v>
      </c>
      <c r="AB26832">
        <v>78.16</v>
      </c>
      <c r="AK26832">
        <v>2</v>
      </c>
      <c r="AL26832">
        <v>2</v>
      </c>
      <c r="AM26832" t="s">
        <v>21406</v>
      </c>
      <c r="AO26832">
        <v>78</v>
      </c>
      <c r="AP26832">
        <v>5</v>
      </c>
    </row>
    <row r="26833" spans="8:42" x14ac:dyDescent="0.25">
      <c r="H26833">
        <v>1</v>
      </c>
      <c r="I26833" s="1">
        <v>43970</v>
      </c>
      <c r="J26833" t="s">
        <v>45</v>
      </c>
      <c r="K26833">
        <v>260000</v>
      </c>
      <c r="L26833">
        <v>64</v>
      </c>
      <c r="N26833">
        <v>28</v>
      </c>
      <c r="O26833" t="s">
        <v>92</v>
      </c>
      <c r="P26833">
        <v>4273</v>
      </c>
      <c r="Q26833" t="s">
        <v>12936</v>
      </c>
      <c r="R26833">
        <v>3034</v>
      </c>
      <c r="S26833" t="s">
        <v>17112</v>
      </c>
      <c r="T26833" t="s">
        <v>20134</v>
      </c>
      <c r="U26833" t="s">
        <v>20383</v>
      </c>
      <c r="V26833" t="s">
        <v>20370</v>
      </c>
      <c r="X26833" t="s">
        <v>21004</v>
      </c>
      <c r="Y26833">
        <v>391</v>
      </c>
      <c r="AA26833">
        <v>14</v>
      </c>
      <c r="AB26833">
        <v>95.97</v>
      </c>
      <c r="AK26833">
        <v>2</v>
      </c>
      <c r="AL26833">
        <v>2</v>
      </c>
      <c r="AM26833" t="s">
        <v>21406</v>
      </c>
      <c r="AO26833">
        <v>96</v>
      </c>
      <c r="AP26833">
        <v>5</v>
      </c>
    </row>
    <row r="26834" spans="8:42" x14ac:dyDescent="0.25">
      <c r="H26834">
        <v>1</v>
      </c>
      <c r="I26834" s="1">
        <v>43977</v>
      </c>
      <c r="J26834" t="s">
        <v>45</v>
      </c>
      <c r="K26834">
        <v>137000</v>
      </c>
      <c r="L26834">
        <v>11</v>
      </c>
      <c r="N26834">
        <v>2</v>
      </c>
      <c r="O26834" t="s">
        <v>67</v>
      </c>
      <c r="P26834">
        <v>9660</v>
      </c>
      <c r="Q26834" t="s">
        <v>3168</v>
      </c>
      <c r="R26834">
        <v>3037</v>
      </c>
      <c r="S26834" t="s">
        <v>17115</v>
      </c>
      <c r="T26834" t="s">
        <v>20137</v>
      </c>
      <c r="U26834" t="s">
        <v>20383</v>
      </c>
      <c r="V26834" t="s">
        <v>20347</v>
      </c>
      <c r="X26834" t="s">
        <v>20971</v>
      </c>
      <c r="Y26834">
        <v>25</v>
      </c>
      <c r="AA26834">
        <v>11</v>
      </c>
      <c r="AB26834">
        <v>37.880000000000003</v>
      </c>
      <c r="AK26834">
        <v>2</v>
      </c>
      <c r="AL26834">
        <v>2</v>
      </c>
      <c r="AM26834" t="s">
        <v>21406</v>
      </c>
      <c r="AO26834">
        <v>35</v>
      </c>
      <c r="AP26834">
        <v>2</v>
      </c>
    </row>
    <row r="26835" spans="8:42" x14ac:dyDescent="0.25">
      <c r="H26835">
        <v>1</v>
      </c>
      <c r="I26835" s="1">
        <v>43966</v>
      </c>
      <c r="J26835" t="s">
        <v>45</v>
      </c>
      <c r="K26835">
        <v>185000</v>
      </c>
      <c r="L26835">
        <v>1</v>
      </c>
      <c r="N26835">
        <v>0</v>
      </c>
      <c r="O26835" t="s">
        <v>65</v>
      </c>
      <c r="P26835">
        <v>8144</v>
      </c>
      <c r="Q26835" t="s">
        <v>3635</v>
      </c>
      <c r="R26835">
        <v>3033</v>
      </c>
      <c r="S26835" t="s">
        <v>17111</v>
      </c>
      <c r="T26835" t="s">
        <v>20133</v>
      </c>
      <c r="U26835" t="s">
        <v>20383</v>
      </c>
      <c r="V26835" t="s">
        <v>20313</v>
      </c>
      <c r="X26835" t="s">
        <v>66</v>
      </c>
      <c r="Y26835">
        <v>92</v>
      </c>
      <c r="AA26835">
        <v>28</v>
      </c>
      <c r="AB26835">
        <v>43.61</v>
      </c>
      <c r="AK26835">
        <v>1</v>
      </c>
      <c r="AL26835">
        <v>2</v>
      </c>
      <c r="AM26835" t="s">
        <v>21406</v>
      </c>
      <c r="AO26835">
        <v>43</v>
      </c>
      <c r="AP26835">
        <v>2</v>
      </c>
    </row>
    <row r="26836" spans="8:42" x14ac:dyDescent="0.25">
      <c r="H26836">
        <v>1</v>
      </c>
      <c r="I26836" s="1">
        <v>43965</v>
      </c>
      <c r="J26836" t="s">
        <v>45</v>
      </c>
      <c r="K26836">
        <v>245000</v>
      </c>
      <c r="L26836">
        <v>4</v>
      </c>
      <c r="N26836">
        <v>0</v>
      </c>
      <c r="O26836" t="s">
        <v>65</v>
      </c>
      <c r="P26836">
        <v>4440</v>
      </c>
      <c r="Q26836" t="s">
        <v>1607</v>
      </c>
      <c r="R26836">
        <v>3041</v>
      </c>
      <c r="S26836" t="s">
        <v>17119</v>
      </c>
      <c r="T26836" t="s">
        <v>20140</v>
      </c>
      <c r="U26836" t="s">
        <v>20383</v>
      </c>
      <c r="V26836" t="s">
        <v>20296</v>
      </c>
      <c r="X26836" t="s">
        <v>62</v>
      </c>
      <c r="Y26836">
        <v>47</v>
      </c>
      <c r="AA26836">
        <v>4</v>
      </c>
      <c r="AB26836">
        <v>44.71</v>
      </c>
      <c r="AK26836">
        <v>1</v>
      </c>
      <c r="AL26836">
        <v>2</v>
      </c>
      <c r="AM26836" t="s">
        <v>21406</v>
      </c>
      <c r="AO26836">
        <v>44</v>
      </c>
      <c r="AP26836">
        <v>2</v>
      </c>
    </row>
    <row r="26837" spans="8:42" x14ac:dyDescent="0.25">
      <c r="H26837">
        <v>1</v>
      </c>
      <c r="I26837" s="1">
        <v>43980</v>
      </c>
      <c r="J26837" t="s">
        <v>45</v>
      </c>
      <c r="K26837">
        <v>204550</v>
      </c>
      <c r="L26837">
        <v>9</v>
      </c>
      <c r="N26837">
        <v>0</v>
      </c>
      <c r="O26837" t="s">
        <v>65</v>
      </c>
      <c r="P26837">
        <v>1418</v>
      </c>
      <c r="Q26837" t="s">
        <v>12937</v>
      </c>
      <c r="R26837">
        <v>3034</v>
      </c>
      <c r="S26837" t="s">
        <v>17112</v>
      </c>
      <c r="T26837" t="s">
        <v>20134</v>
      </c>
      <c r="U26837" t="s">
        <v>20383</v>
      </c>
      <c r="V26837" t="s">
        <v>20370</v>
      </c>
      <c r="X26837" t="s">
        <v>79</v>
      </c>
      <c r="Y26837">
        <v>532</v>
      </c>
      <c r="AA26837">
        <v>30</v>
      </c>
      <c r="AB26837">
        <v>39.82</v>
      </c>
      <c r="AK26837">
        <v>1</v>
      </c>
      <c r="AL26837">
        <v>2</v>
      </c>
      <c r="AM26837" t="s">
        <v>21406</v>
      </c>
      <c r="AO26837">
        <v>39</v>
      </c>
      <c r="AP26837">
        <v>2</v>
      </c>
    </row>
    <row r="26838" spans="8:42" x14ac:dyDescent="0.25">
      <c r="H26838">
        <v>1</v>
      </c>
      <c r="I26838" s="1">
        <v>43966</v>
      </c>
      <c r="J26838" t="s">
        <v>45</v>
      </c>
      <c r="K26838">
        <v>212000</v>
      </c>
      <c r="L26838">
        <v>1</v>
      </c>
      <c r="N26838">
        <v>2</v>
      </c>
      <c r="O26838" t="s">
        <v>67</v>
      </c>
      <c r="P26838">
        <v>6870</v>
      </c>
      <c r="Q26838" t="s">
        <v>12856</v>
      </c>
      <c r="R26838">
        <v>3035</v>
      </c>
      <c r="S26838" t="s">
        <v>17113</v>
      </c>
      <c r="T26838" t="s">
        <v>20135</v>
      </c>
      <c r="U26838" t="s">
        <v>20383</v>
      </c>
      <c r="V26838" t="s">
        <v>20363</v>
      </c>
      <c r="X26838" t="s">
        <v>57</v>
      </c>
      <c r="Y26838">
        <v>303</v>
      </c>
      <c r="AA26838">
        <v>107</v>
      </c>
      <c r="AB26838">
        <v>53.26</v>
      </c>
      <c r="AK26838">
        <v>2</v>
      </c>
      <c r="AL26838">
        <v>2</v>
      </c>
      <c r="AM26838" t="s">
        <v>21406</v>
      </c>
      <c r="AO26838">
        <v>53</v>
      </c>
      <c r="AP26838">
        <v>2</v>
      </c>
    </row>
    <row r="26839" spans="8:42" x14ac:dyDescent="0.25">
      <c r="H26839">
        <v>1</v>
      </c>
      <c r="I26839" s="1">
        <v>43979</v>
      </c>
      <c r="J26839" t="s">
        <v>45</v>
      </c>
      <c r="K26839">
        <v>363000</v>
      </c>
      <c r="L26839">
        <v>15</v>
      </c>
      <c r="N26839">
        <v>0</v>
      </c>
      <c r="O26839" t="s">
        <v>65</v>
      </c>
      <c r="P26839">
        <v>1455</v>
      </c>
      <c r="Q26839" t="s">
        <v>7505</v>
      </c>
      <c r="R26839">
        <v>3041</v>
      </c>
      <c r="S26839" t="s">
        <v>17119</v>
      </c>
      <c r="T26839" t="s">
        <v>20140</v>
      </c>
      <c r="U26839" t="s">
        <v>20383</v>
      </c>
      <c r="V26839" t="s">
        <v>20296</v>
      </c>
      <c r="X26839" t="s">
        <v>64</v>
      </c>
      <c r="Y26839">
        <v>115</v>
      </c>
      <c r="AA26839">
        <v>2</v>
      </c>
      <c r="AB26839">
        <v>69.66</v>
      </c>
      <c r="AK26839">
        <v>1</v>
      </c>
      <c r="AL26839">
        <v>2</v>
      </c>
      <c r="AM26839" t="s">
        <v>21406</v>
      </c>
      <c r="AO26839">
        <v>76</v>
      </c>
      <c r="AP26839">
        <v>3</v>
      </c>
    </row>
    <row r="26840" spans="8:42" x14ac:dyDescent="0.25">
      <c r="H26840">
        <v>1</v>
      </c>
      <c r="I26840" s="1">
        <v>43984</v>
      </c>
      <c r="J26840" t="s">
        <v>45</v>
      </c>
      <c r="K26840">
        <v>257500</v>
      </c>
      <c r="L26840">
        <v>25</v>
      </c>
      <c r="N26840">
        <v>0</v>
      </c>
      <c r="O26840" t="s">
        <v>65</v>
      </c>
      <c r="P26840">
        <v>5120</v>
      </c>
      <c r="Q26840" t="s">
        <v>5459</v>
      </c>
      <c r="R26840">
        <v>3029</v>
      </c>
      <c r="S26840" t="s">
        <v>17107</v>
      </c>
      <c r="T26840" t="s">
        <v>20129</v>
      </c>
      <c r="U26840" t="s">
        <v>20383</v>
      </c>
      <c r="V26840" t="s">
        <v>20308</v>
      </c>
      <c r="X26840" t="s">
        <v>59</v>
      </c>
      <c r="Y26840">
        <v>224</v>
      </c>
      <c r="AA26840">
        <v>20</v>
      </c>
      <c r="AB26840">
        <v>54.43</v>
      </c>
      <c r="AK26840">
        <v>2</v>
      </c>
      <c r="AL26840">
        <v>2</v>
      </c>
      <c r="AM26840" t="s">
        <v>21406</v>
      </c>
      <c r="AO26840">
        <v>50</v>
      </c>
      <c r="AP26840">
        <v>3</v>
      </c>
    </row>
    <row r="26841" spans="8:42" x14ac:dyDescent="0.25">
      <c r="H26841">
        <v>1</v>
      </c>
      <c r="I26841" s="1">
        <v>43978</v>
      </c>
      <c r="J26841" t="s">
        <v>45</v>
      </c>
      <c r="K26841">
        <v>190300</v>
      </c>
      <c r="L26841">
        <v>127</v>
      </c>
      <c r="N26841">
        <v>1</v>
      </c>
      <c r="O26841" t="s">
        <v>66</v>
      </c>
      <c r="P26841">
        <v>4120</v>
      </c>
      <c r="Q26841" t="s">
        <v>890</v>
      </c>
      <c r="R26841">
        <v>3035</v>
      </c>
      <c r="S26841" t="s">
        <v>17113</v>
      </c>
      <c r="T26841" t="s">
        <v>20135</v>
      </c>
      <c r="U26841" t="s">
        <v>20383</v>
      </c>
      <c r="V26841" t="s">
        <v>20363</v>
      </c>
      <c r="X26841" t="s">
        <v>46</v>
      </c>
      <c r="Y26841">
        <v>92</v>
      </c>
      <c r="AA26841">
        <v>26</v>
      </c>
      <c r="AB26841">
        <v>62.02</v>
      </c>
      <c r="AK26841">
        <v>2</v>
      </c>
      <c r="AL26841">
        <v>2</v>
      </c>
      <c r="AM26841" t="s">
        <v>21406</v>
      </c>
      <c r="AO26841">
        <v>61</v>
      </c>
      <c r="AP26841">
        <v>4</v>
      </c>
    </row>
    <row r="26842" spans="8:42" x14ac:dyDescent="0.25">
      <c r="H26842">
        <v>1</v>
      </c>
      <c r="I26842" s="1">
        <v>43980</v>
      </c>
      <c r="J26842" t="s">
        <v>45</v>
      </c>
      <c r="K26842">
        <v>249000</v>
      </c>
      <c r="L26842">
        <v>58</v>
      </c>
      <c r="N26842">
        <v>15</v>
      </c>
      <c r="O26842" t="s">
        <v>79</v>
      </c>
      <c r="P26842">
        <v>7120</v>
      </c>
      <c r="Q26842" t="s">
        <v>803</v>
      </c>
      <c r="R26842">
        <v>3032</v>
      </c>
      <c r="S26842" t="s">
        <v>17110</v>
      </c>
      <c r="T26842" t="s">
        <v>20132</v>
      </c>
      <c r="U26842" t="s">
        <v>20383</v>
      </c>
      <c r="V26842" t="s">
        <v>20327</v>
      </c>
      <c r="X26842" t="s">
        <v>21153</v>
      </c>
      <c r="Y26842">
        <v>80</v>
      </c>
      <c r="AA26842">
        <v>1325</v>
      </c>
      <c r="AB26842">
        <v>64.09</v>
      </c>
      <c r="AK26842">
        <v>2</v>
      </c>
      <c r="AL26842">
        <v>2</v>
      </c>
      <c r="AM26842" t="s">
        <v>21406</v>
      </c>
      <c r="AO26842">
        <v>74</v>
      </c>
      <c r="AP26842">
        <v>4</v>
      </c>
    </row>
    <row r="26843" spans="8:42" x14ac:dyDescent="0.25">
      <c r="H26843">
        <v>1</v>
      </c>
      <c r="I26843" s="1">
        <v>43979</v>
      </c>
      <c r="J26843" t="s">
        <v>45</v>
      </c>
      <c r="K26843">
        <v>177650</v>
      </c>
      <c r="L26843">
        <v>44</v>
      </c>
      <c r="N26843">
        <v>8</v>
      </c>
      <c r="P26843">
        <v>9150</v>
      </c>
      <c r="Q26843" t="s">
        <v>12883</v>
      </c>
      <c r="R26843">
        <v>3032</v>
      </c>
      <c r="S26843" t="s">
        <v>17110</v>
      </c>
      <c r="T26843" t="s">
        <v>20132</v>
      </c>
      <c r="U26843" t="s">
        <v>20383</v>
      </c>
      <c r="V26843" t="s">
        <v>20327</v>
      </c>
      <c r="X26843" t="s">
        <v>21146</v>
      </c>
      <c r="Y26843">
        <v>219</v>
      </c>
      <c r="AA26843">
        <v>9</v>
      </c>
      <c r="AB26843">
        <v>53.34</v>
      </c>
      <c r="AK26843">
        <v>1</v>
      </c>
      <c r="AL26843">
        <v>2</v>
      </c>
      <c r="AM26843" t="s">
        <v>21406</v>
      </c>
      <c r="AO26843">
        <v>53</v>
      </c>
      <c r="AP26843">
        <v>3</v>
      </c>
    </row>
    <row r="26844" spans="8:42" x14ac:dyDescent="0.25">
      <c r="H26844">
        <v>1</v>
      </c>
      <c r="I26844" s="1">
        <v>43971</v>
      </c>
      <c r="J26844" t="s">
        <v>45</v>
      </c>
      <c r="K26844">
        <v>88000</v>
      </c>
      <c r="L26844">
        <v>20</v>
      </c>
      <c r="N26844">
        <v>0</v>
      </c>
      <c r="O26844" t="s">
        <v>65</v>
      </c>
      <c r="P26844">
        <v>7219</v>
      </c>
      <c r="Q26844" t="s">
        <v>1631</v>
      </c>
      <c r="R26844">
        <v>3034</v>
      </c>
      <c r="S26844" t="s">
        <v>17112</v>
      </c>
      <c r="T26844" t="s">
        <v>20134</v>
      </c>
      <c r="U26844" t="s">
        <v>20383</v>
      </c>
      <c r="V26844" t="s">
        <v>20370</v>
      </c>
      <c r="X26844" t="s">
        <v>59</v>
      </c>
      <c r="Y26844">
        <v>218</v>
      </c>
      <c r="AA26844">
        <v>152</v>
      </c>
      <c r="AB26844">
        <v>17.39</v>
      </c>
      <c r="AK26844">
        <v>1</v>
      </c>
      <c r="AL26844">
        <v>2</v>
      </c>
      <c r="AM26844" t="s">
        <v>21406</v>
      </c>
      <c r="AO26844">
        <v>18</v>
      </c>
      <c r="AP26844">
        <v>1</v>
      </c>
    </row>
    <row r="26845" spans="8:42" x14ac:dyDescent="0.25">
      <c r="H26845">
        <v>1</v>
      </c>
      <c r="I26845" s="1">
        <v>43980</v>
      </c>
      <c r="J26845" t="s">
        <v>45</v>
      </c>
      <c r="K26845">
        <v>262290</v>
      </c>
      <c r="L26845">
        <v>20</v>
      </c>
      <c r="N26845">
        <v>1</v>
      </c>
      <c r="O26845" t="s">
        <v>66</v>
      </c>
      <c r="P26845">
        <v>6118</v>
      </c>
      <c r="Q26845" t="s">
        <v>2058</v>
      </c>
      <c r="R26845">
        <v>3035</v>
      </c>
      <c r="S26845" t="s">
        <v>17113</v>
      </c>
      <c r="T26845" t="s">
        <v>20135</v>
      </c>
      <c r="U26845" t="s">
        <v>20383</v>
      </c>
      <c r="V26845" t="s">
        <v>20363</v>
      </c>
      <c r="X26845" t="s">
        <v>20983</v>
      </c>
      <c r="Y26845">
        <v>117</v>
      </c>
      <c r="AA26845">
        <v>201</v>
      </c>
      <c r="AB26845">
        <v>67.94</v>
      </c>
      <c r="AK26845">
        <v>1</v>
      </c>
      <c r="AL26845">
        <v>2</v>
      </c>
      <c r="AM26845" t="s">
        <v>21406</v>
      </c>
      <c r="AO26845">
        <v>66</v>
      </c>
      <c r="AP26845">
        <v>3</v>
      </c>
    </row>
    <row r="26846" spans="8:42" x14ac:dyDescent="0.25">
      <c r="H26846">
        <v>1</v>
      </c>
      <c r="I26846" s="1">
        <v>43979</v>
      </c>
      <c r="J26846" t="s">
        <v>45</v>
      </c>
      <c r="K26846">
        <v>210000</v>
      </c>
      <c r="L26846">
        <v>20</v>
      </c>
      <c r="N26846">
        <v>1</v>
      </c>
      <c r="O26846" t="s">
        <v>66</v>
      </c>
      <c r="P26846">
        <v>7190</v>
      </c>
      <c r="Q26846" t="s">
        <v>1593</v>
      </c>
      <c r="R26846">
        <v>3029</v>
      </c>
      <c r="S26846" t="s">
        <v>17107</v>
      </c>
      <c r="T26846" t="s">
        <v>20129</v>
      </c>
      <c r="U26846" t="s">
        <v>20383</v>
      </c>
      <c r="V26846" t="s">
        <v>20308</v>
      </c>
      <c r="X26846" t="s">
        <v>47</v>
      </c>
      <c r="Y26846">
        <v>74</v>
      </c>
      <c r="AA26846">
        <v>133</v>
      </c>
      <c r="AB26846">
        <v>37.159999999999997</v>
      </c>
      <c r="AK26846">
        <v>2</v>
      </c>
      <c r="AL26846">
        <v>2</v>
      </c>
      <c r="AM26846" t="s">
        <v>21406</v>
      </c>
      <c r="AO26846">
        <v>49</v>
      </c>
      <c r="AP26846">
        <v>2</v>
      </c>
    </row>
    <row r="26847" spans="8:42" x14ac:dyDescent="0.25">
      <c r="H26847">
        <v>1</v>
      </c>
      <c r="I26847" s="1">
        <v>43976</v>
      </c>
      <c r="J26847" t="s">
        <v>45</v>
      </c>
      <c r="K26847">
        <v>148000</v>
      </c>
      <c r="L26847">
        <v>82</v>
      </c>
      <c r="N26847">
        <v>0</v>
      </c>
      <c r="O26847" t="s">
        <v>65</v>
      </c>
      <c r="P26847">
        <v>8150</v>
      </c>
      <c r="Q26847" t="s">
        <v>875</v>
      </c>
      <c r="R26847">
        <v>3035</v>
      </c>
      <c r="S26847" t="s">
        <v>17113</v>
      </c>
      <c r="T26847" t="s">
        <v>20135</v>
      </c>
      <c r="U26847" t="s">
        <v>20383</v>
      </c>
      <c r="V26847" t="s">
        <v>20363</v>
      </c>
      <c r="X26847" t="s">
        <v>21153</v>
      </c>
      <c r="Y26847">
        <v>16</v>
      </c>
      <c r="AA26847">
        <v>45</v>
      </c>
      <c r="AB26847">
        <v>42.4</v>
      </c>
      <c r="AK26847">
        <v>2</v>
      </c>
      <c r="AL26847">
        <v>2</v>
      </c>
      <c r="AM26847" t="s">
        <v>21406</v>
      </c>
      <c r="AO26847">
        <v>42</v>
      </c>
      <c r="AP26847">
        <v>2</v>
      </c>
    </row>
    <row r="26848" spans="8:42" x14ac:dyDescent="0.25">
      <c r="H26848">
        <v>1</v>
      </c>
      <c r="I26848" s="1">
        <v>43971</v>
      </c>
      <c r="J26848" t="s">
        <v>45</v>
      </c>
      <c r="K26848">
        <v>173000</v>
      </c>
      <c r="L26848">
        <v>15</v>
      </c>
      <c r="N26848">
        <v>0</v>
      </c>
      <c r="O26848" t="s">
        <v>65</v>
      </c>
      <c r="P26848">
        <v>5153</v>
      </c>
      <c r="Q26848" t="s">
        <v>12938</v>
      </c>
      <c r="R26848">
        <v>3037</v>
      </c>
      <c r="S26848" t="s">
        <v>17115</v>
      </c>
      <c r="T26848" t="s">
        <v>20137</v>
      </c>
      <c r="U26848" t="s">
        <v>20383</v>
      </c>
      <c r="V26848" t="s">
        <v>20347</v>
      </c>
      <c r="X26848" t="s">
        <v>21153</v>
      </c>
      <c r="Y26848">
        <v>21</v>
      </c>
      <c r="AA26848">
        <v>30</v>
      </c>
      <c r="AB26848">
        <v>41.98</v>
      </c>
      <c r="AK26848">
        <v>1</v>
      </c>
      <c r="AL26848">
        <v>2</v>
      </c>
      <c r="AM26848" t="s">
        <v>21406</v>
      </c>
      <c r="AO26848">
        <v>42</v>
      </c>
      <c r="AP26848">
        <v>2</v>
      </c>
    </row>
    <row r="26849" spans="8:42" x14ac:dyDescent="0.25">
      <c r="H26849">
        <v>1</v>
      </c>
      <c r="I26849" s="1">
        <v>43976</v>
      </c>
      <c r="J26849" t="s">
        <v>45</v>
      </c>
      <c r="K26849">
        <v>507500</v>
      </c>
      <c r="L26849">
        <v>18</v>
      </c>
      <c r="N26849">
        <v>0</v>
      </c>
      <c r="O26849" t="s">
        <v>65</v>
      </c>
      <c r="P26849">
        <v>60</v>
      </c>
      <c r="Q26849" t="s">
        <v>12907</v>
      </c>
      <c r="R26849">
        <v>3040</v>
      </c>
      <c r="S26849" t="s">
        <v>17118</v>
      </c>
      <c r="T26849" t="s">
        <v>11124</v>
      </c>
      <c r="U26849" t="s">
        <v>20383</v>
      </c>
      <c r="V26849" t="s">
        <v>20330</v>
      </c>
      <c r="X26849" t="s">
        <v>49</v>
      </c>
      <c r="Y26849">
        <v>52</v>
      </c>
      <c r="AA26849">
        <v>2</v>
      </c>
      <c r="AB26849">
        <v>77.8</v>
      </c>
      <c r="AK26849">
        <v>1</v>
      </c>
      <c r="AL26849">
        <v>2</v>
      </c>
      <c r="AM26849" t="s">
        <v>21406</v>
      </c>
      <c r="AO26849">
        <v>60</v>
      </c>
      <c r="AP26849">
        <v>5</v>
      </c>
    </row>
    <row r="26850" spans="8:42" x14ac:dyDescent="0.25">
      <c r="H26850">
        <v>1</v>
      </c>
      <c r="I26850" s="1">
        <v>43980</v>
      </c>
      <c r="J26850" t="s">
        <v>45</v>
      </c>
      <c r="K26850">
        <v>165000</v>
      </c>
      <c r="L26850">
        <v>96</v>
      </c>
      <c r="N26850">
        <v>0</v>
      </c>
      <c r="O26850" t="s">
        <v>65</v>
      </c>
      <c r="P26850">
        <v>1445</v>
      </c>
      <c r="Q26850" t="s">
        <v>12855</v>
      </c>
      <c r="R26850">
        <v>3036</v>
      </c>
      <c r="S26850" t="s">
        <v>17114</v>
      </c>
      <c r="T26850" t="s">
        <v>20136</v>
      </c>
      <c r="U26850" t="s">
        <v>20383</v>
      </c>
      <c r="V26850" t="s">
        <v>20331</v>
      </c>
      <c r="X26850" t="s">
        <v>57</v>
      </c>
      <c r="Y26850">
        <v>56</v>
      </c>
      <c r="AA26850">
        <v>368</v>
      </c>
      <c r="AB26850">
        <v>55.14</v>
      </c>
      <c r="AK26850">
        <v>2</v>
      </c>
      <c r="AL26850">
        <v>2</v>
      </c>
      <c r="AM26850" t="s">
        <v>21406</v>
      </c>
      <c r="AO26850">
        <v>56</v>
      </c>
      <c r="AP26850">
        <v>3</v>
      </c>
    </row>
    <row r="26851" spans="8:42" x14ac:dyDescent="0.25">
      <c r="H26851">
        <v>1</v>
      </c>
      <c r="I26851" s="1">
        <v>43979</v>
      </c>
      <c r="J26851" t="s">
        <v>45</v>
      </c>
      <c r="K26851">
        <v>275000</v>
      </c>
      <c r="L26851">
        <v>75</v>
      </c>
      <c r="N26851">
        <v>1</v>
      </c>
      <c r="O26851" t="s">
        <v>66</v>
      </c>
      <c r="P26851">
        <v>9600</v>
      </c>
      <c r="Q26851" t="s">
        <v>697</v>
      </c>
      <c r="R26851">
        <v>3028</v>
      </c>
      <c r="S26851" t="s">
        <v>17106</v>
      </c>
      <c r="T26851" t="s">
        <v>20128</v>
      </c>
      <c r="U26851" t="s">
        <v>20383</v>
      </c>
      <c r="V26851" t="s">
        <v>20334</v>
      </c>
      <c r="X26851" t="s">
        <v>21153</v>
      </c>
      <c r="Y26851">
        <v>52</v>
      </c>
      <c r="AA26851">
        <v>148</v>
      </c>
      <c r="AB26851">
        <v>64.27</v>
      </c>
      <c r="AK26851">
        <v>1</v>
      </c>
      <c r="AL26851">
        <v>2</v>
      </c>
      <c r="AM26851" t="s">
        <v>21406</v>
      </c>
      <c r="AO26851">
        <v>64</v>
      </c>
      <c r="AP26851">
        <v>3</v>
      </c>
    </row>
    <row r="26852" spans="8:42" x14ac:dyDescent="0.25">
      <c r="H26852">
        <v>1</v>
      </c>
      <c r="I26852" s="1">
        <v>43971</v>
      </c>
      <c r="J26852" t="s">
        <v>45</v>
      </c>
      <c r="K26852">
        <v>446220</v>
      </c>
      <c r="L26852">
        <v>50</v>
      </c>
      <c r="N26852">
        <v>0</v>
      </c>
      <c r="O26852" t="s">
        <v>65</v>
      </c>
      <c r="P26852">
        <v>4130</v>
      </c>
      <c r="Q26852" t="s">
        <v>1995</v>
      </c>
      <c r="R26852">
        <v>3030</v>
      </c>
      <c r="S26852" t="s">
        <v>17108</v>
      </c>
      <c r="T26852" t="s">
        <v>20130</v>
      </c>
      <c r="U26852" t="s">
        <v>20383</v>
      </c>
      <c r="V26852" t="s">
        <v>20336</v>
      </c>
      <c r="X26852" t="s">
        <v>53</v>
      </c>
      <c r="Y26852">
        <v>119</v>
      </c>
      <c r="AA26852">
        <v>14</v>
      </c>
      <c r="AB26852">
        <v>80.290000000000006</v>
      </c>
      <c r="AK26852">
        <v>3</v>
      </c>
      <c r="AL26852">
        <v>2</v>
      </c>
      <c r="AM26852" t="s">
        <v>21406</v>
      </c>
      <c r="AO26852">
        <v>68</v>
      </c>
      <c r="AP26852">
        <v>4</v>
      </c>
    </row>
    <row r="26853" spans="8:42" x14ac:dyDescent="0.25">
      <c r="H26853">
        <v>1</v>
      </c>
      <c r="I26853" s="1">
        <v>43970</v>
      </c>
      <c r="J26853" t="s">
        <v>45</v>
      </c>
      <c r="K26853">
        <v>296000</v>
      </c>
      <c r="L26853">
        <v>39</v>
      </c>
      <c r="N26853">
        <v>0</v>
      </c>
      <c r="O26853" t="s">
        <v>65</v>
      </c>
      <c r="P26853">
        <v>6115</v>
      </c>
      <c r="Q26853" t="s">
        <v>1090</v>
      </c>
      <c r="R26853">
        <v>3028</v>
      </c>
      <c r="S26853" t="s">
        <v>17106</v>
      </c>
      <c r="T26853" t="s">
        <v>20128</v>
      </c>
      <c r="U26853" t="s">
        <v>20383</v>
      </c>
      <c r="V26853" t="s">
        <v>20334</v>
      </c>
      <c r="X26853" t="s">
        <v>48</v>
      </c>
      <c r="Y26853">
        <v>53</v>
      </c>
      <c r="AA26853">
        <v>240</v>
      </c>
      <c r="AB26853">
        <v>65.11</v>
      </c>
      <c r="AK26853">
        <v>2</v>
      </c>
      <c r="AL26853">
        <v>2</v>
      </c>
      <c r="AM26853" t="s">
        <v>21406</v>
      </c>
      <c r="AO26853">
        <v>63</v>
      </c>
      <c r="AP26853">
        <v>3</v>
      </c>
    </row>
    <row r="26854" spans="8:42" x14ac:dyDescent="0.25">
      <c r="H26854">
        <v>1</v>
      </c>
      <c r="I26854" s="1">
        <v>43986</v>
      </c>
      <c r="J26854" t="s">
        <v>45</v>
      </c>
      <c r="K26854">
        <v>195000</v>
      </c>
      <c r="L26854">
        <v>19</v>
      </c>
      <c r="N26854">
        <v>0</v>
      </c>
      <c r="O26854" t="s">
        <v>65</v>
      </c>
      <c r="P26854">
        <v>4172</v>
      </c>
      <c r="Q26854" t="s">
        <v>12939</v>
      </c>
      <c r="R26854">
        <v>3041</v>
      </c>
      <c r="S26854" t="s">
        <v>17119</v>
      </c>
      <c r="T26854" t="s">
        <v>20140</v>
      </c>
      <c r="U26854" t="s">
        <v>20383</v>
      </c>
      <c r="V26854" t="s">
        <v>20296</v>
      </c>
      <c r="X26854" t="s">
        <v>61</v>
      </c>
      <c r="Y26854">
        <v>27</v>
      </c>
      <c r="AA26854">
        <v>13</v>
      </c>
      <c r="AB26854">
        <v>31.09</v>
      </c>
      <c r="AK26854">
        <v>1</v>
      </c>
      <c r="AL26854">
        <v>2</v>
      </c>
      <c r="AM26854" t="s">
        <v>21406</v>
      </c>
      <c r="AO26854">
        <v>32</v>
      </c>
      <c r="AP26854">
        <v>2</v>
      </c>
    </row>
    <row r="26855" spans="8:42" x14ac:dyDescent="0.25">
      <c r="H26855">
        <v>1</v>
      </c>
      <c r="I26855" s="1">
        <v>43980</v>
      </c>
      <c r="J26855" t="s">
        <v>45</v>
      </c>
      <c r="K26855">
        <v>380000</v>
      </c>
      <c r="L26855">
        <v>36</v>
      </c>
      <c r="N26855">
        <v>0</v>
      </c>
      <c r="O26855" t="s">
        <v>65</v>
      </c>
      <c r="P26855">
        <v>1410</v>
      </c>
      <c r="Q26855" t="s">
        <v>11004</v>
      </c>
      <c r="R26855">
        <v>3029</v>
      </c>
      <c r="S26855" t="s">
        <v>17107</v>
      </c>
      <c r="T26855" t="s">
        <v>20129</v>
      </c>
      <c r="U26855" t="s">
        <v>20383</v>
      </c>
      <c r="V26855" t="s">
        <v>20308</v>
      </c>
      <c r="X26855" t="s">
        <v>58</v>
      </c>
      <c r="Y26855">
        <v>252</v>
      </c>
      <c r="AA26855">
        <v>4</v>
      </c>
      <c r="AB26855">
        <v>72.13</v>
      </c>
      <c r="AK26855">
        <v>1</v>
      </c>
      <c r="AL26855">
        <v>2</v>
      </c>
      <c r="AM26855" t="s">
        <v>21406</v>
      </c>
      <c r="AO26855">
        <v>72</v>
      </c>
      <c r="AP26855">
        <v>3</v>
      </c>
    </row>
    <row r="26856" spans="8:42" x14ac:dyDescent="0.25">
      <c r="H26856">
        <v>1</v>
      </c>
      <c r="I26856" s="1">
        <v>43985</v>
      </c>
      <c r="J26856" t="s">
        <v>45</v>
      </c>
      <c r="K26856">
        <v>92000</v>
      </c>
      <c r="L26856">
        <v>120</v>
      </c>
      <c r="N26856">
        <v>1</v>
      </c>
      <c r="O26856" t="s">
        <v>66</v>
      </c>
      <c r="P26856">
        <v>7148</v>
      </c>
      <c r="Q26856" t="s">
        <v>9798</v>
      </c>
      <c r="R26856">
        <v>3034</v>
      </c>
      <c r="S26856" t="s">
        <v>17112</v>
      </c>
      <c r="T26856" t="s">
        <v>20134</v>
      </c>
      <c r="U26856" t="s">
        <v>20383</v>
      </c>
      <c r="V26856" t="s">
        <v>20370</v>
      </c>
      <c r="X26856" t="s">
        <v>62</v>
      </c>
      <c r="Y26856">
        <v>126</v>
      </c>
      <c r="AA26856">
        <v>15</v>
      </c>
      <c r="AB26856">
        <v>27.94</v>
      </c>
      <c r="AK26856">
        <v>2</v>
      </c>
      <c r="AL26856">
        <v>2</v>
      </c>
      <c r="AM26856" t="s">
        <v>21406</v>
      </c>
      <c r="AO26856">
        <v>25</v>
      </c>
      <c r="AP26856">
        <v>1</v>
      </c>
    </row>
    <row r="26857" spans="8:42" x14ac:dyDescent="0.25">
      <c r="H26857">
        <v>1</v>
      </c>
      <c r="I26857" s="1">
        <v>43971</v>
      </c>
      <c r="J26857" t="s">
        <v>45</v>
      </c>
      <c r="K26857">
        <v>388000</v>
      </c>
      <c r="L26857">
        <v>51</v>
      </c>
      <c r="N26857">
        <v>1</v>
      </c>
      <c r="O26857" t="s">
        <v>66</v>
      </c>
      <c r="P26857">
        <v>9630</v>
      </c>
      <c r="Q26857" t="s">
        <v>2333</v>
      </c>
      <c r="R26857">
        <v>3035</v>
      </c>
      <c r="S26857" t="s">
        <v>17113</v>
      </c>
      <c r="T26857" t="s">
        <v>20135</v>
      </c>
      <c r="U26857" t="s">
        <v>20383</v>
      </c>
      <c r="V26857" t="s">
        <v>20363</v>
      </c>
      <c r="X26857" t="s">
        <v>20983</v>
      </c>
      <c r="Y26857">
        <v>46</v>
      </c>
      <c r="AA26857">
        <v>49</v>
      </c>
      <c r="AB26857">
        <v>88.22</v>
      </c>
      <c r="AK26857">
        <v>1</v>
      </c>
      <c r="AL26857">
        <v>2</v>
      </c>
      <c r="AM26857" t="s">
        <v>21406</v>
      </c>
      <c r="AO26857">
        <v>86</v>
      </c>
      <c r="AP26857">
        <v>4</v>
      </c>
    </row>
    <row r="26858" spans="8:42" x14ac:dyDescent="0.25">
      <c r="H26858">
        <v>1</v>
      </c>
      <c r="I26858" s="1">
        <v>43977</v>
      </c>
      <c r="J26858" t="s">
        <v>45</v>
      </c>
      <c r="K26858">
        <v>390000</v>
      </c>
      <c r="L26858">
        <v>8</v>
      </c>
      <c r="M26858" t="s">
        <v>47</v>
      </c>
      <c r="N26858">
        <v>1</v>
      </c>
      <c r="O26858" t="s">
        <v>66</v>
      </c>
      <c r="P26858">
        <v>6118</v>
      </c>
      <c r="Q26858" t="s">
        <v>2058</v>
      </c>
      <c r="R26858">
        <v>3035</v>
      </c>
      <c r="S26858" t="s">
        <v>17113</v>
      </c>
      <c r="T26858" t="s">
        <v>20135</v>
      </c>
      <c r="U26858" t="s">
        <v>20383</v>
      </c>
      <c r="V26858" t="s">
        <v>20363</v>
      </c>
      <c r="X26858" t="s">
        <v>20983</v>
      </c>
      <c r="Y26858">
        <v>46</v>
      </c>
      <c r="AA26858">
        <v>21</v>
      </c>
      <c r="AB26858">
        <v>90.63</v>
      </c>
      <c r="AK26858">
        <v>1</v>
      </c>
      <c r="AL26858">
        <v>2</v>
      </c>
      <c r="AM26858" t="s">
        <v>21406</v>
      </c>
      <c r="AO26858">
        <v>89</v>
      </c>
      <c r="AP26858">
        <v>4</v>
      </c>
    </row>
    <row r="26859" spans="8:42" x14ac:dyDescent="0.25">
      <c r="H26859">
        <v>1</v>
      </c>
      <c r="I26859" s="1">
        <v>43943</v>
      </c>
      <c r="J26859" t="s">
        <v>45</v>
      </c>
      <c r="K26859">
        <v>213130</v>
      </c>
      <c r="L26859">
        <v>14</v>
      </c>
      <c r="N26859">
        <v>2</v>
      </c>
      <c r="O26859" t="s">
        <v>67</v>
      </c>
      <c r="P26859">
        <v>6822</v>
      </c>
      <c r="Q26859" t="s">
        <v>12884</v>
      </c>
      <c r="R26859">
        <v>3032</v>
      </c>
      <c r="S26859" t="s">
        <v>17110</v>
      </c>
      <c r="T26859" t="s">
        <v>20132</v>
      </c>
      <c r="U26859" t="s">
        <v>20383</v>
      </c>
      <c r="V26859" t="s">
        <v>20327</v>
      </c>
      <c r="X26859" t="s">
        <v>21153</v>
      </c>
      <c r="Y26859">
        <v>97</v>
      </c>
      <c r="AA26859">
        <v>213</v>
      </c>
      <c r="AB26859">
        <v>56.92</v>
      </c>
      <c r="AK26859">
        <v>1</v>
      </c>
      <c r="AL26859">
        <v>2</v>
      </c>
      <c r="AM26859" t="s">
        <v>21406</v>
      </c>
      <c r="AO26859">
        <v>59</v>
      </c>
      <c r="AP26859">
        <v>3</v>
      </c>
    </row>
    <row r="26860" spans="8:42" x14ac:dyDescent="0.25">
      <c r="H26860">
        <v>1</v>
      </c>
      <c r="I26860" s="1">
        <v>43973</v>
      </c>
      <c r="J26860" t="s">
        <v>45</v>
      </c>
      <c r="K26860">
        <v>218250</v>
      </c>
      <c r="L26860">
        <v>2</v>
      </c>
      <c r="N26860">
        <v>0</v>
      </c>
      <c r="O26860" t="s">
        <v>65</v>
      </c>
      <c r="P26860">
        <v>1447</v>
      </c>
      <c r="Q26860" t="s">
        <v>2324</v>
      </c>
      <c r="R26860">
        <v>3035</v>
      </c>
      <c r="S26860" t="s">
        <v>17113</v>
      </c>
      <c r="T26860" t="s">
        <v>20135</v>
      </c>
      <c r="U26860" t="s">
        <v>20383</v>
      </c>
      <c r="V26860" t="s">
        <v>20363</v>
      </c>
      <c r="X26860" t="s">
        <v>48</v>
      </c>
      <c r="Y26860">
        <v>616</v>
      </c>
      <c r="AA26860">
        <v>9</v>
      </c>
      <c r="AB26860">
        <v>51.61</v>
      </c>
      <c r="AK26860">
        <v>1</v>
      </c>
      <c r="AL26860">
        <v>2</v>
      </c>
      <c r="AM26860" t="s">
        <v>21406</v>
      </c>
      <c r="AO26860">
        <v>52</v>
      </c>
      <c r="AP26860">
        <v>2</v>
      </c>
    </row>
    <row r="26861" spans="8:42" x14ac:dyDescent="0.25">
      <c r="H26861">
        <v>1</v>
      </c>
      <c r="I26861" s="1">
        <v>43979</v>
      </c>
      <c r="J26861" t="s">
        <v>45</v>
      </c>
      <c r="K26861">
        <v>236000</v>
      </c>
      <c r="L26861">
        <v>51</v>
      </c>
      <c r="N26861">
        <v>1</v>
      </c>
      <c r="O26861" t="s">
        <v>66</v>
      </c>
      <c r="P26861">
        <v>9630</v>
      </c>
      <c r="Q26861" t="s">
        <v>2333</v>
      </c>
      <c r="R26861">
        <v>3035</v>
      </c>
      <c r="S26861" t="s">
        <v>17113</v>
      </c>
      <c r="T26861" t="s">
        <v>20135</v>
      </c>
      <c r="U26861" t="s">
        <v>20383</v>
      </c>
      <c r="V26861" t="s">
        <v>20363</v>
      </c>
      <c r="X26861" t="s">
        <v>20983</v>
      </c>
      <c r="Y26861">
        <v>46</v>
      </c>
      <c r="AA26861">
        <v>48</v>
      </c>
      <c r="AB26861">
        <v>44.99</v>
      </c>
      <c r="AK26861">
        <v>1</v>
      </c>
      <c r="AL26861">
        <v>2</v>
      </c>
      <c r="AM26861" t="s">
        <v>21406</v>
      </c>
      <c r="AO26861">
        <v>44</v>
      </c>
      <c r="AP26861">
        <v>2</v>
      </c>
    </row>
    <row r="26862" spans="8:42" x14ac:dyDescent="0.25">
      <c r="H26862">
        <v>1</v>
      </c>
      <c r="I26862" s="1">
        <v>43973</v>
      </c>
      <c r="J26862" t="s">
        <v>45</v>
      </c>
      <c r="K26862">
        <v>230000</v>
      </c>
      <c r="L26862">
        <v>5</v>
      </c>
      <c r="N26862">
        <v>0</v>
      </c>
      <c r="O26862" t="s">
        <v>65</v>
      </c>
      <c r="P26862">
        <v>3150</v>
      </c>
      <c r="Q26862" t="s">
        <v>12758</v>
      </c>
      <c r="R26862">
        <v>3036</v>
      </c>
      <c r="S26862" t="s">
        <v>17114</v>
      </c>
      <c r="T26862" t="s">
        <v>20136</v>
      </c>
      <c r="U26862" t="s">
        <v>20383</v>
      </c>
      <c r="V26862" t="s">
        <v>20331</v>
      </c>
      <c r="X26862" t="s">
        <v>51</v>
      </c>
      <c r="Y26862">
        <v>151</v>
      </c>
      <c r="AA26862">
        <v>1</v>
      </c>
      <c r="AB26862">
        <v>64.95</v>
      </c>
      <c r="AK26862">
        <v>2</v>
      </c>
      <c r="AL26862">
        <v>2</v>
      </c>
      <c r="AM26862" t="s">
        <v>21406</v>
      </c>
      <c r="AO26862">
        <v>65</v>
      </c>
      <c r="AP26862">
        <v>4</v>
      </c>
    </row>
    <row r="26863" spans="8:42" x14ac:dyDescent="0.25">
      <c r="H26863">
        <v>1</v>
      </c>
      <c r="I26863" s="1">
        <v>43969</v>
      </c>
      <c r="J26863" t="s">
        <v>45</v>
      </c>
      <c r="K26863">
        <v>227000</v>
      </c>
      <c r="L26863">
        <v>89</v>
      </c>
      <c r="N26863">
        <v>15</v>
      </c>
      <c r="O26863" t="s">
        <v>79</v>
      </c>
      <c r="P26863">
        <v>8577</v>
      </c>
      <c r="Q26863" t="s">
        <v>1665</v>
      </c>
      <c r="R26863">
        <v>3035</v>
      </c>
      <c r="S26863" t="s">
        <v>17113</v>
      </c>
      <c r="T26863" t="s">
        <v>20135</v>
      </c>
      <c r="U26863" t="s">
        <v>20383</v>
      </c>
      <c r="V26863" t="s">
        <v>20363</v>
      </c>
      <c r="X26863" t="s">
        <v>57</v>
      </c>
      <c r="Y26863">
        <v>341</v>
      </c>
      <c r="AA26863">
        <v>20</v>
      </c>
      <c r="AB26863">
        <v>65.650000000000006</v>
      </c>
      <c r="AK26863">
        <v>1</v>
      </c>
      <c r="AL26863">
        <v>2</v>
      </c>
      <c r="AM26863" t="s">
        <v>21406</v>
      </c>
      <c r="AO26863">
        <v>66</v>
      </c>
      <c r="AP26863">
        <v>3</v>
      </c>
    </row>
    <row r="26864" spans="8:42" x14ac:dyDescent="0.25">
      <c r="H26864">
        <v>1</v>
      </c>
      <c r="I26864" s="1">
        <v>43987</v>
      </c>
      <c r="J26864" t="s">
        <v>45</v>
      </c>
      <c r="K26864">
        <v>122500</v>
      </c>
      <c r="L26864">
        <v>40</v>
      </c>
      <c r="N26864">
        <v>1</v>
      </c>
      <c r="O26864" t="s">
        <v>66</v>
      </c>
      <c r="P26864">
        <v>7190</v>
      </c>
      <c r="Q26864" t="s">
        <v>1593</v>
      </c>
      <c r="R26864">
        <v>3029</v>
      </c>
      <c r="S26864" t="s">
        <v>17107</v>
      </c>
      <c r="T26864" t="s">
        <v>20129</v>
      </c>
      <c r="U26864" t="s">
        <v>20383</v>
      </c>
      <c r="V26864" t="s">
        <v>20308</v>
      </c>
      <c r="X26864" t="s">
        <v>61</v>
      </c>
      <c r="Y26864">
        <v>25</v>
      </c>
      <c r="AA26864">
        <v>3</v>
      </c>
      <c r="AB26864">
        <v>21.68</v>
      </c>
      <c r="AK26864">
        <v>1</v>
      </c>
      <c r="AL26864">
        <v>2</v>
      </c>
      <c r="AM26864" t="s">
        <v>21406</v>
      </c>
      <c r="AO26864">
        <v>28</v>
      </c>
      <c r="AP26864">
        <v>1</v>
      </c>
    </row>
    <row r="26865" spans="8:42" x14ac:dyDescent="0.25">
      <c r="H26865">
        <v>1</v>
      </c>
      <c r="I26865" s="1">
        <v>43980</v>
      </c>
      <c r="J26865" t="s">
        <v>45</v>
      </c>
      <c r="K26865">
        <v>196080</v>
      </c>
      <c r="L26865">
        <v>7</v>
      </c>
      <c r="N26865">
        <v>35</v>
      </c>
      <c r="O26865" t="s">
        <v>99</v>
      </c>
      <c r="P26865">
        <v>1432</v>
      </c>
      <c r="Q26865" t="s">
        <v>1114</v>
      </c>
      <c r="R26865">
        <v>3031</v>
      </c>
      <c r="S26865" t="s">
        <v>17109</v>
      </c>
      <c r="T26865" t="s">
        <v>20131</v>
      </c>
      <c r="U26865" t="s">
        <v>20383</v>
      </c>
      <c r="V26865" t="s">
        <v>20365</v>
      </c>
      <c r="X26865" t="s">
        <v>21153</v>
      </c>
      <c r="Y26865">
        <v>317</v>
      </c>
      <c r="AA26865">
        <v>206</v>
      </c>
      <c r="AB26865">
        <v>57.4</v>
      </c>
      <c r="AK26865">
        <v>1</v>
      </c>
      <c r="AL26865">
        <v>2</v>
      </c>
      <c r="AM26865" t="s">
        <v>21406</v>
      </c>
      <c r="AO26865">
        <v>57</v>
      </c>
      <c r="AP26865">
        <v>2</v>
      </c>
    </row>
    <row r="26866" spans="8:42" x14ac:dyDescent="0.25">
      <c r="H26866">
        <v>1</v>
      </c>
      <c r="I26866" s="1">
        <v>43971</v>
      </c>
      <c r="J26866" t="s">
        <v>45</v>
      </c>
      <c r="K26866">
        <v>545000</v>
      </c>
      <c r="L26866">
        <v>62</v>
      </c>
      <c r="N26866">
        <v>1</v>
      </c>
      <c r="O26866" t="s">
        <v>66</v>
      </c>
      <c r="P26866">
        <v>1485</v>
      </c>
      <c r="Q26866" t="s">
        <v>6058</v>
      </c>
      <c r="R26866">
        <v>3041</v>
      </c>
      <c r="S26866" t="s">
        <v>17119</v>
      </c>
      <c r="T26866" t="s">
        <v>20140</v>
      </c>
      <c r="U26866" t="s">
        <v>20383</v>
      </c>
      <c r="V26866" t="s">
        <v>20296</v>
      </c>
      <c r="X26866" t="s">
        <v>58</v>
      </c>
      <c r="Y26866">
        <v>161</v>
      </c>
      <c r="AA26866">
        <v>13</v>
      </c>
      <c r="AB26866">
        <v>103.94</v>
      </c>
      <c r="AK26866">
        <v>1</v>
      </c>
      <c r="AL26866">
        <v>1</v>
      </c>
      <c r="AM26866" t="s">
        <v>21407</v>
      </c>
      <c r="AO26866">
        <v>76</v>
      </c>
      <c r="AP26866">
        <v>4</v>
      </c>
    </row>
    <row r="26867" spans="8:42" x14ac:dyDescent="0.25">
      <c r="H26867">
        <v>1</v>
      </c>
      <c r="I26867" s="1">
        <v>43976</v>
      </c>
      <c r="J26867" t="s">
        <v>45</v>
      </c>
      <c r="K26867">
        <v>273000</v>
      </c>
      <c r="L26867">
        <v>5</v>
      </c>
      <c r="N26867">
        <v>0</v>
      </c>
      <c r="O26867" t="s">
        <v>65</v>
      </c>
      <c r="P26867">
        <v>1410</v>
      </c>
      <c r="Q26867" t="s">
        <v>11004</v>
      </c>
      <c r="R26867">
        <v>3029</v>
      </c>
      <c r="S26867" t="s">
        <v>17107</v>
      </c>
      <c r="T26867" t="s">
        <v>20129</v>
      </c>
      <c r="U26867" t="s">
        <v>20383</v>
      </c>
      <c r="V26867" t="s">
        <v>20308</v>
      </c>
      <c r="X26867" t="s">
        <v>21007</v>
      </c>
      <c r="Y26867">
        <v>463</v>
      </c>
      <c r="AA26867">
        <v>266</v>
      </c>
      <c r="AB26867">
        <v>52.53</v>
      </c>
      <c r="AK26867">
        <v>2</v>
      </c>
      <c r="AL26867">
        <v>2</v>
      </c>
      <c r="AM26867" t="s">
        <v>21406</v>
      </c>
      <c r="AO26867">
        <v>52</v>
      </c>
      <c r="AP26867">
        <v>2</v>
      </c>
    </row>
    <row r="26868" spans="8:42" x14ac:dyDescent="0.25">
      <c r="H26868">
        <v>1</v>
      </c>
      <c r="I26868" s="1">
        <v>43971</v>
      </c>
      <c r="J26868" t="s">
        <v>45</v>
      </c>
      <c r="K26868">
        <v>139000</v>
      </c>
      <c r="L26868">
        <v>3</v>
      </c>
      <c r="N26868">
        <v>0</v>
      </c>
      <c r="O26868" t="s">
        <v>65</v>
      </c>
      <c r="P26868">
        <v>640</v>
      </c>
      <c r="Q26868" t="s">
        <v>10321</v>
      </c>
      <c r="R26868">
        <v>3029</v>
      </c>
      <c r="S26868" t="s">
        <v>17107</v>
      </c>
      <c r="T26868" t="s">
        <v>20129</v>
      </c>
      <c r="U26868" t="s">
        <v>20383</v>
      </c>
      <c r="V26868" t="s">
        <v>20308</v>
      </c>
      <c r="X26868" t="s">
        <v>50</v>
      </c>
      <c r="Y26868">
        <v>109</v>
      </c>
      <c r="AA26868">
        <v>119</v>
      </c>
      <c r="AB26868">
        <v>18.39</v>
      </c>
      <c r="AK26868">
        <v>2</v>
      </c>
      <c r="AL26868">
        <v>2</v>
      </c>
      <c r="AM26868" t="s">
        <v>21406</v>
      </c>
      <c r="AO26868">
        <v>20</v>
      </c>
      <c r="AP26868">
        <v>1</v>
      </c>
    </row>
    <row r="26869" spans="8:42" x14ac:dyDescent="0.25">
      <c r="H26869">
        <v>1</v>
      </c>
      <c r="I26869" s="1">
        <v>43977</v>
      </c>
      <c r="J26869" t="s">
        <v>45</v>
      </c>
      <c r="K26869">
        <v>190000</v>
      </c>
      <c r="L26869">
        <v>1</v>
      </c>
      <c r="N26869">
        <v>8</v>
      </c>
      <c r="P26869">
        <v>4145</v>
      </c>
      <c r="Q26869" t="s">
        <v>12904</v>
      </c>
      <c r="R26869">
        <v>3032</v>
      </c>
      <c r="S26869" t="s">
        <v>17110</v>
      </c>
      <c r="T26869" t="s">
        <v>20132</v>
      </c>
      <c r="U26869" t="s">
        <v>20383</v>
      </c>
      <c r="V26869" t="s">
        <v>20327</v>
      </c>
      <c r="X26869" t="s">
        <v>21146</v>
      </c>
      <c r="Y26869">
        <v>251</v>
      </c>
      <c r="AA26869">
        <v>1008</v>
      </c>
      <c r="AB26869">
        <v>62.66</v>
      </c>
      <c r="AK26869">
        <v>2</v>
      </c>
      <c r="AL26869">
        <v>2</v>
      </c>
      <c r="AM26869" t="s">
        <v>21406</v>
      </c>
      <c r="AO26869">
        <v>63</v>
      </c>
      <c r="AP26869">
        <v>4</v>
      </c>
    </row>
    <row r="26870" spans="8:42" x14ac:dyDescent="0.25">
      <c r="H26870">
        <v>1</v>
      </c>
      <c r="I26870" s="1">
        <v>43980</v>
      </c>
      <c r="J26870" t="s">
        <v>45</v>
      </c>
      <c r="K26870">
        <v>204000</v>
      </c>
      <c r="L26870">
        <v>172</v>
      </c>
      <c r="N26870">
        <v>0</v>
      </c>
      <c r="O26870" t="s">
        <v>65</v>
      </c>
      <c r="P26870">
        <v>4106</v>
      </c>
      <c r="Q26870" t="s">
        <v>3535</v>
      </c>
      <c r="R26870">
        <v>3034</v>
      </c>
      <c r="S26870" t="s">
        <v>17112</v>
      </c>
      <c r="T26870" t="s">
        <v>20134</v>
      </c>
      <c r="U26870" t="s">
        <v>20383</v>
      </c>
      <c r="V26870" t="s">
        <v>20370</v>
      </c>
      <c r="X26870" t="s">
        <v>61</v>
      </c>
      <c r="Y26870">
        <v>103</v>
      </c>
      <c r="AA26870">
        <v>17</v>
      </c>
      <c r="AB26870">
        <v>64.31</v>
      </c>
      <c r="AK26870">
        <v>2</v>
      </c>
      <c r="AL26870">
        <v>2</v>
      </c>
      <c r="AM26870" t="s">
        <v>21406</v>
      </c>
      <c r="AO26870">
        <v>65</v>
      </c>
      <c r="AP26870">
        <v>4</v>
      </c>
    </row>
    <row r="26871" spans="8:42" x14ac:dyDescent="0.25">
      <c r="H26871">
        <v>1</v>
      </c>
      <c r="I26871" s="1">
        <v>43979</v>
      </c>
      <c r="J26871" t="s">
        <v>45</v>
      </c>
      <c r="K26871">
        <v>145000</v>
      </c>
      <c r="L26871">
        <v>170</v>
      </c>
      <c r="N26871">
        <v>0</v>
      </c>
      <c r="O26871" t="s">
        <v>65</v>
      </c>
      <c r="P26871">
        <v>4106</v>
      </c>
      <c r="Q26871" t="s">
        <v>3535</v>
      </c>
      <c r="R26871">
        <v>3034</v>
      </c>
      <c r="S26871" t="s">
        <v>17112</v>
      </c>
      <c r="T26871" t="s">
        <v>20134</v>
      </c>
      <c r="U26871" t="s">
        <v>20383</v>
      </c>
      <c r="V26871" t="s">
        <v>20370</v>
      </c>
      <c r="X26871" t="s">
        <v>61</v>
      </c>
      <c r="Y26871">
        <v>29</v>
      </c>
      <c r="AA26871">
        <v>15</v>
      </c>
      <c r="AB26871">
        <v>30.6</v>
      </c>
      <c r="AK26871">
        <v>2</v>
      </c>
      <c r="AL26871">
        <v>2</v>
      </c>
      <c r="AM26871" t="s">
        <v>21406</v>
      </c>
      <c r="AO26871">
        <v>32</v>
      </c>
      <c r="AP26871">
        <v>2</v>
      </c>
    </row>
    <row r="26872" spans="8:42" x14ac:dyDescent="0.25">
      <c r="H26872">
        <v>1</v>
      </c>
      <c r="I26872" s="1">
        <v>43990</v>
      </c>
      <c r="J26872" t="s">
        <v>45</v>
      </c>
      <c r="K26872">
        <v>178000</v>
      </c>
      <c r="L26872">
        <v>5</v>
      </c>
      <c r="N26872">
        <v>2</v>
      </c>
      <c r="O26872" t="s">
        <v>67</v>
      </c>
      <c r="P26872">
        <v>6120</v>
      </c>
      <c r="Q26872" t="s">
        <v>12885</v>
      </c>
      <c r="R26872">
        <v>3032</v>
      </c>
      <c r="S26872" t="s">
        <v>17110</v>
      </c>
      <c r="T26872" t="s">
        <v>20132</v>
      </c>
      <c r="U26872" t="s">
        <v>20383</v>
      </c>
      <c r="V26872" t="s">
        <v>20327</v>
      </c>
      <c r="X26872" t="s">
        <v>48</v>
      </c>
      <c r="Y26872">
        <v>126</v>
      </c>
      <c r="AA26872">
        <v>4044</v>
      </c>
      <c r="AB26872">
        <v>66.59</v>
      </c>
      <c r="AK26872">
        <v>2</v>
      </c>
      <c r="AL26872">
        <v>2</v>
      </c>
      <c r="AM26872" t="s">
        <v>21406</v>
      </c>
      <c r="AO26872">
        <v>73</v>
      </c>
      <c r="AP26872">
        <v>4</v>
      </c>
    </row>
    <row r="26873" spans="8:42" x14ac:dyDescent="0.25">
      <c r="H26873">
        <v>1</v>
      </c>
      <c r="I26873" s="1">
        <v>43977</v>
      </c>
      <c r="J26873" t="s">
        <v>45</v>
      </c>
      <c r="K26873">
        <v>232100</v>
      </c>
      <c r="L26873">
        <v>89</v>
      </c>
      <c r="N26873">
        <v>15</v>
      </c>
      <c r="O26873" t="s">
        <v>79</v>
      </c>
      <c r="P26873">
        <v>8577</v>
      </c>
      <c r="Q26873" t="s">
        <v>1665</v>
      </c>
      <c r="R26873">
        <v>3035</v>
      </c>
      <c r="S26873" t="s">
        <v>17113</v>
      </c>
      <c r="T26873" t="s">
        <v>20135</v>
      </c>
      <c r="U26873" t="s">
        <v>20383</v>
      </c>
      <c r="V26873" t="s">
        <v>20363</v>
      </c>
      <c r="X26873" t="s">
        <v>57</v>
      </c>
      <c r="Y26873">
        <v>341</v>
      </c>
      <c r="AA26873">
        <v>27</v>
      </c>
      <c r="AB26873">
        <v>58.37</v>
      </c>
      <c r="AK26873">
        <v>1</v>
      </c>
      <c r="AL26873">
        <v>2</v>
      </c>
      <c r="AM26873" t="s">
        <v>21406</v>
      </c>
      <c r="AO26873">
        <v>59</v>
      </c>
      <c r="AP26873">
        <v>3</v>
      </c>
    </row>
    <row r="26874" spans="8:42" x14ac:dyDescent="0.25">
      <c r="H26874">
        <v>1</v>
      </c>
      <c r="I26874" s="1">
        <v>43986</v>
      </c>
      <c r="J26874" t="s">
        <v>45</v>
      </c>
      <c r="K26874">
        <v>293020</v>
      </c>
      <c r="L26874">
        <v>35</v>
      </c>
      <c r="N26874">
        <v>0</v>
      </c>
      <c r="O26874" t="s">
        <v>65</v>
      </c>
      <c r="P26874">
        <v>7140</v>
      </c>
      <c r="Q26874" t="s">
        <v>803</v>
      </c>
      <c r="R26874">
        <v>3033</v>
      </c>
      <c r="S26874" t="s">
        <v>17111</v>
      </c>
      <c r="T26874" t="s">
        <v>20133</v>
      </c>
      <c r="U26874" t="s">
        <v>20383</v>
      </c>
      <c r="V26874" t="s">
        <v>20313</v>
      </c>
      <c r="X26874" t="s">
        <v>20975</v>
      </c>
      <c r="Y26874">
        <v>52</v>
      </c>
      <c r="AA26874">
        <v>19</v>
      </c>
      <c r="AB26874">
        <v>92.89</v>
      </c>
      <c r="AK26874">
        <v>1</v>
      </c>
      <c r="AL26874">
        <v>2</v>
      </c>
      <c r="AM26874" t="s">
        <v>21406</v>
      </c>
      <c r="AO26874">
        <v>95</v>
      </c>
      <c r="AP26874">
        <v>5</v>
      </c>
    </row>
    <row r="26875" spans="8:42" x14ac:dyDescent="0.25">
      <c r="H26875">
        <v>1</v>
      </c>
      <c r="I26875" s="1">
        <v>43978</v>
      </c>
      <c r="J26875" t="s">
        <v>45</v>
      </c>
      <c r="K26875">
        <v>156458</v>
      </c>
      <c r="L26875">
        <v>83</v>
      </c>
      <c r="N26875">
        <v>1</v>
      </c>
      <c r="O26875" t="s">
        <v>66</v>
      </c>
      <c r="P26875">
        <v>9630</v>
      </c>
      <c r="Q26875" t="s">
        <v>2333</v>
      </c>
      <c r="R26875">
        <v>3035</v>
      </c>
      <c r="S26875" t="s">
        <v>17113</v>
      </c>
      <c r="T26875" t="s">
        <v>20135</v>
      </c>
      <c r="U26875" t="s">
        <v>20383</v>
      </c>
      <c r="V26875" t="s">
        <v>20363</v>
      </c>
      <c r="X26875" t="s">
        <v>20983</v>
      </c>
      <c r="Y26875">
        <v>111</v>
      </c>
      <c r="AA26875">
        <v>1045</v>
      </c>
      <c r="AB26875">
        <v>46.86</v>
      </c>
      <c r="AK26875">
        <v>2</v>
      </c>
      <c r="AL26875">
        <v>2</v>
      </c>
      <c r="AM26875" t="s">
        <v>21406</v>
      </c>
      <c r="AO26875">
        <v>42</v>
      </c>
      <c r="AP26875">
        <v>2</v>
      </c>
    </row>
    <row r="26876" spans="8:42" x14ac:dyDescent="0.25">
      <c r="H26876">
        <v>1</v>
      </c>
      <c r="I26876" s="1">
        <v>43977</v>
      </c>
      <c r="J26876" t="s">
        <v>45</v>
      </c>
      <c r="K26876">
        <v>273000</v>
      </c>
      <c r="L26876">
        <v>43</v>
      </c>
      <c r="N26876">
        <v>0</v>
      </c>
      <c r="O26876" t="s">
        <v>65</v>
      </c>
      <c r="P26876">
        <v>4790</v>
      </c>
      <c r="Q26876" t="s">
        <v>12860</v>
      </c>
      <c r="R26876">
        <v>3034</v>
      </c>
      <c r="S26876" t="s">
        <v>17112</v>
      </c>
      <c r="T26876" t="s">
        <v>20134</v>
      </c>
      <c r="U26876" t="s">
        <v>20383</v>
      </c>
      <c r="V26876" t="s">
        <v>20370</v>
      </c>
      <c r="X26876" t="s">
        <v>20972</v>
      </c>
      <c r="Y26876">
        <v>601</v>
      </c>
      <c r="AA26876">
        <v>39</v>
      </c>
      <c r="AB26876">
        <v>75.89</v>
      </c>
      <c r="AK26876">
        <v>2</v>
      </c>
      <c r="AL26876">
        <v>2</v>
      </c>
      <c r="AM26876" t="s">
        <v>21406</v>
      </c>
      <c r="AO26876">
        <v>77</v>
      </c>
      <c r="AP26876">
        <v>4</v>
      </c>
    </row>
    <row r="26877" spans="8:42" x14ac:dyDescent="0.25">
      <c r="H26877">
        <v>1</v>
      </c>
      <c r="I26877" s="1">
        <v>43979</v>
      </c>
      <c r="J26877" t="s">
        <v>45</v>
      </c>
      <c r="K26877">
        <v>159000</v>
      </c>
      <c r="L26877">
        <v>38</v>
      </c>
      <c r="N26877">
        <v>0</v>
      </c>
      <c r="O26877" t="s">
        <v>65</v>
      </c>
      <c r="P26877">
        <v>690</v>
      </c>
      <c r="Q26877" t="s">
        <v>12940</v>
      </c>
      <c r="R26877">
        <v>3033</v>
      </c>
      <c r="S26877" t="s">
        <v>17111</v>
      </c>
      <c r="T26877" t="s">
        <v>20133</v>
      </c>
      <c r="U26877" t="s">
        <v>20383</v>
      </c>
      <c r="V26877" t="s">
        <v>20313</v>
      </c>
      <c r="X26877" t="s">
        <v>20966</v>
      </c>
      <c r="Y26877">
        <v>83</v>
      </c>
      <c r="AA26877">
        <v>11</v>
      </c>
      <c r="AB26877">
        <v>55.85</v>
      </c>
      <c r="AK26877">
        <v>2</v>
      </c>
      <c r="AL26877">
        <v>2</v>
      </c>
      <c r="AM26877" t="s">
        <v>21406</v>
      </c>
      <c r="AO26877">
        <v>55</v>
      </c>
      <c r="AP26877">
        <v>3</v>
      </c>
    </row>
    <row r="26878" spans="8:42" x14ac:dyDescent="0.25">
      <c r="H26878">
        <v>1</v>
      </c>
      <c r="I26878" s="1">
        <v>43976</v>
      </c>
      <c r="J26878" t="s">
        <v>45</v>
      </c>
      <c r="K26878">
        <v>375000</v>
      </c>
      <c r="L26878">
        <v>18</v>
      </c>
      <c r="N26878">
        <v>0</v>
      </c>
      <c r="O26878" t="s">
        <v>65</v>
      </c>
      <c r="P26878">
        <v>8144</v>
      </c>
      <c r="Q26878" t="s">
        <v>3635</v>
      </c>
      <c r="R26878">
        <v>3033</v>
      </c>
      <c r="S26878" t="s">
        <v>17111</v>
      </c>
      <c r="T26878" t="s">
        <v>20133</v>
      </c>
      <c r="U26878" t="s">
        <v>20383</v>
      </c>
      <c r="V26878" t="s">
        <v>20313</v>
      </c>
      <c r="X26878" t="s">
        <v>66</v>
      </c>
      <c r="Y26878">
        <v>81</v>
      </c>
      <c r="AA26878">
        <v>13</v>
      </c>
      <c r="AB26878">
        <v>110.3</v>
      </c>
      <c r="AK26878">
        <v>1</v>
      </c>
      <c r="AL26878">
        <v>1</v>
      </c>
      <c r="AM26878" t="s">
        <v>21407</v>
      </c>
      <c r="AO26878">
        <v>110</v>
      </c>
      <c r="AP26878">
        <v>5</v>
      </c>
    </row>
    <row r="26879" spans="8:42" x14ac:dyDescent="0.25">
      <c r="H26879">
        <v>1</v>
      </c>
      <c r="I26879" s="1">
        <v>43980</v>
      </c>
      <c r="J26879" t="s">
        <v>45</v>
      </c>
      <c r="K26879">
        <v>197000</v>
      </c>
      <c r="L26879">
        <v>1</v>
      </c>
      <c r="N26879">
        <v>0</v>
      </c>
      <c r="O26879" t="s">
        <v>65</v>
      </c>
      <c r="P26879">
        <v>4675</v>
      </c>
      <c r="Q26879" t="s">
        <v>12941</v>
      </c>
      <c r="R26879">
        <v>3036</v>
      </c>
      <c r="S26879" t="s">
        <v>17114</v>
      </c>
      <c r="T26879" t="s">
        <v>20136</v>
      </c>
      <c r="U26879" t="s">
        <v>20383</v>
      </c>
      <c r="V26879" t="s">
        <v>20331</v>
      </c>
      <c r="X26879" t="s">
        <v>64</v>
      </c>
      <c r="Y26879">
        <v>49</v>
      </c>
      <c r="AA26879">
        <v>13</v>
      </c>
      <c r="AB26879">
        <v>57.81</v>
      </c>
      <c r="AK26879">
        <v>2</v>
      </c>
      <c r="AL26879">
        <v>2</v>
      </c>
      <c r="AM26879" t="s">
        <v>21406</v>
      </c>
      <c r="AO26879">
        <v>53</v>
      </c>
      <c r="AP26879">
        <v>3</v>
      </c>
    </row>
    <row r="26880" spans="8:42" x14ac:dyDescent="0.25">
      <c r="H26880">
        <v>1</v>
      </c>
      <c r="I26880" s="1">
        <v>43978</v>
      </c>
      <c r="J26880" t="s">
        <v>45</v>
      </c>
      <c r="K26880">
        <v>120000</v>
      </c>
      <c r="L26880">
        <v>14</v>
      </c>
      <c r="N26880">
        <v>1</v>
      </c>
      <c r="O26880" t="s">
        <v>66</v>
      </c>
      <c r="P26880">
        <v>3185</v>
      </c>
      <c r="Q26880" t="s">
        <v>12873</v>
      </c>
      <c r="R26880">
        <v>3030</v>
      </c>
      <c r="S26880" t="s">
        <v>17108</v>
      </c>
      <c r="T26880" t="s">
        <v>20130</v>
      </c>
      <c r="U26880" t="s">
        <v>20383</v>
      </c>
      <c r="V26880" t="s">
        <v>20336</v>
      </c>
      <c r="X26880" t="s">
        <v>49</v>
      </c>
      <c r="Y26880">
        <v>19</v>
      </c>
      <c r="AA26880">
        <v>15</v>
      </c>
      <c r="AB26880">
        <v>37.1</v>
      </c>
      <c r="AK26880">
        <v>1</v>
      </c>
      <c r="AL26880">
        <v>2</v>
      </c>
      <c r="AM26880" t="s">
        <v>21406</v>
      </c>
      <c r="AO26880">
        <v>53</v>
      </c>
      <c r="AP26880">
        <v>3</v>
      </c>
    </row>
    <row r="26881" spans="8:42" x14ac:dyDescent="0.25">
      <c r="H26881">
        <v>1</v>
      </c>
      <c r="I26881" s="1">
        <v>43965</v>
      </c>
      <c r="J26881" t="s">
        <v>45</v>
      </c>
      <c r="K26881">
        <v>159000</v>
      </c>
      <c r="L26881">
        <v>36</v>
      </c>
      <c r="N26881">
        <v>0</v>
      </c>
      <c r="O26881" t="s">
        <v>65</v>
      </c>
      <c r="P26881">
        <v>690</v>
      </c>
      <c r="Q26881" t="s">
        <v>1315</v>
      </c>
      <c r="R26881">
        <v>3041</v>
      </c>
      <c r="S26881" t="s">
        <v>17119</v>
      </c>
      <c r="T26881" t="s">
        <v>20140</v>
      </c>
      <c r="U26881" t="s">
        <v>20383</v>
      </c>
      <c r="V26881" t="s">
        <v>20296</v>
      </c>
      <c r="X26881" t="s">
        <v>59</v>
      </c>
      <c r="Y26881">
        <v>36</v>
      </c>
      <c r="AA26881">
        <v>23</v>
      </c>
      <c r="AB26881">
        <v>20.38</v>
      </c>
      <c r="AK26881">
        <v>2</v>
      </c>
      <c r="AL26881">
        <v>2</v>
      </c>
      <c r="AM26881" t="s">
        <v>21406</v>
      </c>
      <c r="AO26881">
        <v>25</v>
      </c>
      <c r="AP26881">
        <v>1</v>
      </c>
    </row>
    <row r="26882" spans="8:42" x14ac:dyDescent="0.25">
      <c r="H26882">
        <v>1</v>
      </c>
      <c r="I26882" s="1">
        <v>43979</v>
      </c>
      <c r="J26882" t="s">
        <v>45</v>
      </c>
      <c r="K26882">
        <v>159505</v>
      </c>
      <c r="L26882">
        <v>6</v>
      </c>
      <c r="N26882">
        <v>0</v>
      </c>
      <c r="O26882" t="s">
        <v>65</v>
      </c>
      <c r="P26882">
        <v>2530</v>
      </c>
      <c r="Q26882" t="s">
        <v>5538</v>
      </c>
      <c r="R26882">
        <v>3037</v>
      </c>
      <c r="S26882" t="s">
        <v>17115</v>
      </c>
      <c r="T26882" t="s">
        <v>20137</v>
      </c>
      <c r="U26882" t="s">
        <v>20383</v>
      </c>
      <c r="V26882" t="s">
        <v>20347</v>
      </c>
      <c r="X26882" t="s">
        <v>20967</v>
      </c>
      <c r="Y26882">
        <v>392</v>
      </c>
      <c r="AA26882">
        <v>67</v>
      </c>
      <c r="AB26882">
        <v>40.340000000000003</v>
      </c>
      <c r="AK26882">
        <v>1</v>
      </c>
      <c r="AL26882">
        <v>2</v>
      </c>
      <c r="AM26882" t="s">
        <v>21406</v>
      </c>
      <c r="AO26882">
        <v>40</v>
      </c>
      <c r="AP26882">
        <v>2</v>
      </c>
    </row>
    <row r="26883" spans="8:42" x14ac:dyDescent="0.25">
      <c r="H26883">
        <v>1</v>
      </c>
      <c r="I26883" s="1">
        <v>43979</v>
      </c>
      <c r="J26883" t="s">
        <v>45</v>
      </c>
      <c r="K26883">
        <v>262000</v>
      </c>
      <c r="L26883">
        <v>70</v>
      </c>
      <c r="N26883">
        <v>1</v>
      </c>
      <c r="O26883" t="s">
        <v>66</v>
      </c>
      <c r="P26883">
        <v>1415</v>
      </c>
      <c r="Q26883" t="s">
        <v>857</v>
      </c>
      <c r="R26883">
        <v>3029</v>
      </c>
      <c r="S26883" t="s">
        <v>17107</v>
      </c>
      <c r="T26883" t="s">
        <v>20129</v>
      </c>
      <c r="U26883" t="s">
        <v>20383</v>
      </c>
      <c r="V26883" t="s">
        <v>20308</v>
      </c>
      <c r="X26883" t="s">
        <v>46</v>
      </c>
      <c r="Y26883">
        <v>163</v>
      </c>
      <c r="AA26883">
        <v>36</v>
      </c>
      <c r="AB26883">
        <v>41.19</v>
      </c>
      <c r="AK26883">
        <v>2</v>
      </c>
      <c r="AL26883">
        <v>2</v>
      </c>
      <c r="AM26883" t="s">
        <v>21406</v>
      </c>
      <c r="AO26883">
        <v>40</v>
      </c>
      <c r="AP26883">
        <v>2</v>
      </c>
    </row>
    <row r="26884" spans="8:42" x14ac:dyDescent="0.25">
      <c r="H26884">
        <v>1</v>
      </c>
      <c r="I26884" s="1">
        <v>43980</v>
      </c>
      <c r="J26884" t="s">
        <v>45</v>
      </c>
      <c r="K26884">
        <v>182000</v>
      </c>
      <c r="L26884">
        <v>16</v>
      </c>
      <c r="M26884" t="s">
        <v>47</v>
      </c>
      <c r="N26884">
        <v>1</v>
      </c>
      <c r="O26884" t="s">
        <v>66</v>
      </c>
      <c r="P26884">
        <v>4414</v>
      </c>
      <c r="Q26884" t="s">
        <v>1607</v>
      </c>
      <c r="R26884">
        <v>3034</v>
      </c>
      <c r="S26884" t="s">
        <v>17112</v>
      </c>
      <c r="T26884" t="s">
        <v>20134</v>
      </c>
      <c r="U26884" t="s">
        <v>20383</v>
      </c>
      <c r="V26884" t="s">
        <v>20370</v>
      </c>
      <c r="X26884" t="s">
        <v>21148</v>
      </c>
      <c r="Y26884">
        <v>154</v>
      </c>
      <c r="AA26884">
        <v>299</v>
      </c>
      <c r="AB26884">
        <v>51.88</v>
      </c>
      <c r="AK26884">
        <v>2</v>
      </c>
      <c r="AL26884">
        <v>2</v>
      </c>
      <c r="AM26884" t="s">
        <v>21406</v>
      </c>
      <c r="AO26884">
        <v>52</v>
      </c>
      <c r="AP26884">
        <v>4</v>
      </c>
    </row>
    <row r="26885" spans="8:42" x14ac:dyDescent="0.25">
      <c r="H26885">
        <v>1</v>
      </c>
      <c r="I26885" s="1">
        <v>43980</v>
      </c>
      <c r="J26885" t="s">
        <v>45</v>
      </c>
      <c r="K26885">
        <v>298000</v>
      </c>
      <c r="L26885">
        <v>100</v>
      </c>
      <c r="N26885">
        <v>0</v>
      </c>
      <c r="O26885" t="s">
        <v>65</v>
      </c>
      <c r="P26885">
        <v>4735</v>
      </c>
      <c r="Q26885" t="s">
        <v>905</v>
      </c>
      <c r="R26885">
        <v>3031</v>
      </c>
      <c r="S26885" t="s">
        <v>17109</v>
      </c>
      <c r="T26885" t="s">
        <v>20131</v>
      </c>
      <c r="U26885" t="s">
        <v>20383</v>
      </c>
      <c r="V26885" t="s">
        <v>20365</v>
      </c>
      <c r="X26885" t="s">
        <v>21153</v>
      </c>
      <c r="Y26885">
        <v>69</v>
      </c>
      <c r="AA26885">
        <v>121</v>
      </c>
      <c r="AB26885">
        <v>67.53</v>
      </c>
      <c r="AK26885">
        <v>2</v>
      </c>
      <c r="AL26885">
        <v>2</v>
      </c>
      <c r="AM26885" t="s">
        <v>21406</v>
      </c>
      <c r="AO26885">
        <v>70</v>
      </c>
      <c r="AP26885">
        <v>4</v>
      </c>
    </row>
    <row r="26886" spans="8:42" x14ac:dyDescent="0.25">
      <c r="H26886">
        <v>1</v>
      </c>
      <c r="I26886" s="1">
        <v>43980</v>
      </c>
      <c r="J26886" t="s">
        <v>45</v>
      </c>
      <c r="K26886">
        <v>163000</v>
      </c>
      <c r="L26886">
        <v>83</v>
      </c>
      <c r="N26886">
        <v>1</v>
      </c>
      <c r="O26886" t="s">
        <v>66</v>
      </c>
      <c r="P26886">
        <v>9630</v>
      </c>
      <c r="Q26886" t="s">
        <v>2333</v>
      </c>
      <c r="R26886">
        <v>3035</v>
      </c>
      <c r="S26886" t="s">
        <v>17113</v>
      </c>
      <c r="T26886" t="s">
        <v>20135</v>
      </c>
      <c r="U26886" t="s">
        <v>20383</v>
      </c>
      <c r="V26886" t="s">
        <v>20363</v>
      </c>
      <c r="X26886" t="s">
        <v>20983</v>
      </c>
      <c r="Y26886">
        <v>111</v>
      </c>
      <c r="AA26886">
        <v>3006</v>
      </c>
      <c r="AB26886">
        <v>47.57</v>
      </c>
      <c r="AK26886">
        <v>2</v>
      </c>
      <c r="AL26886">
        <v>2</v>
      </c>
      <c r="AM26886" t="s">
        <v>21406</v>
      </c>
      <c r="AO26886">
        <v>48</v>
      </c>
      <c r="AP26886">
        <v>2</v>
      </c>
    </row>
    <row r="26887" spans="8:42" x14ac:dyDescent="0.25">
      <c r="H26887">
        <v>1</v>
      </c>
      <c r="I26887" s="1">
        <v>43993</v>
      </c>
      <c r="J26887" t="s">
        <v>45</v>
      </c>
      <c r="K26887">
        <v>231000</v>
      </c>
      <c r="L26887">
        <v>3</v>
      </c>
      <c r="N26887">
        <v>0</v>
      </c>
      <c r="O26887" t="s">
        <v>65</v>
      </c>
      <c r="P26887">
        <v>4760</v>
      </c>
      <c r="Q26887" t="s">
        <v>5522</v>
      </c>
      <c r="R26887">
        <v>3041</v>
      </c>
      <c r="S26887" t="s">
        <v>17119</v>
      </c>
      <c r="T26887" t="s">
        <v>20140</v>
      </c>
      <c r="U26887" t="s">
        <v>20383</v>
      </c>
      <c r="V26887" t="s">
        <v>20296</v>
      </c>
      <c r="X26887" t="s">
        <v>57</v>
      </c>
      <c r="Y26887">
        <v>19</v>
      </c>
      <c r="AA26887">
        <v>3</v>
      </c>
      <c r="AB26887">
        <v>42.19</v>
      </c>
      <c r="AK26887">
        <v>2</v>
      </c>
      <c r="AL26887">
        <v>2</v>
      </c>
      <c r="AM26887" t="s">
        <v>21406</v>
      </c>
      <c r="AO26887">
        <v>35</v>
      </c>
      <c r="AP26887">
        <v>2</v>
      </c>
    </row>
    <row r="26888" spans="8:42" x14ac:dyDescent="0.25">
      <c r="H26888">
        <v>1</v>
      </c>
      <c r="I26888" s="1">
        <v>43980</v>
      </c>
      <c r="J26888" t="s">
        <v>45</v>
      </c>
      <c r="K26888">
        <v>183500</v>
      </c>
      <c r="L26888">
        <v>8</v>
      </c>
      <c r="N26888">
        <v>2</v>
      </c>
      <c r="O26888" t="s">
        <v>67</v>
      </c>
      <c r="P26888">
        <v>8123</v>
      </c>
      <c r="Q26888" t="s">
        <v>12942</v>
      </c>
      <c r="R26888">
        <v>3032</v>
      </c>
      <c r="S26888" t="s">
        <v>17110</v>
      </c>
      <c r="T26888" t="s">
        <v>20132</v>
      </c>
      <c r="U26888" t="s">
        <v>20383</v>
      </c>
      <c r="V26888" t="s">
        <v>20327</v>
      </c>
      <c r="X26888" t="s">
        <v>59</v>
      </c>
      <c r="Y26888">
        <v>337</v>
      </c>
      <c r="AA26888">
        <v>320</v>
      </c>
      <c r="AB26888">
        <v>56.27</v>
      </c>
      <c r="AK26888">
        <v>2</v>
      </c>
      <c r="AL26888">
        <v>2</v>
      </c>
      <c r="AM26888" t="s">
        <v>21406</v>
      </c>
      <c r="AO26888">
        <v>67</v>
      </c>
      <c r="AP26888">
        <v>3</v>
      </c>
    </row>
    <row r="26889" spans="8:42" x14ac:dyDescent="0.25">
      <c r="H26889">
        <v>1</v>
      </c>
      <c r="I26889" s="1">
        <v>43971</v>
      </c>
      <c r="J26889" t="s">
        <v>45</v>
      </c>
      <c r="K26889">
        <v>140000</v>
      </c>
      <c r="L26889">
        <v>91</v>
      </c>
      <c r="N26889">
        <v>1</v>
      </c>
      <c r="O26889" t="s">
        <v>66</v>
      </c>
      <c r="P26889">
        <v>7113</v>
      </c>
      <c r="Q26889" t="s">
        <v>2311</v>
      </c>
      <c r="R26889">
        <v>3031</v>
      </c>
      <c r="S26889" t="s">
        <v>17109</v>
      </c>
      <c r="T26889" t="s">
        <v>20131</v>
      </c>
      <c r="U26889" t="s">
        <v>20383</v>
      </c>
      <c r="V26889" t="s">
        <v>20365</v>
      </c>
      <c r="X26889" t="s">
        <v>47</v>
      </c>
      <c r="Y26889">
        <v>72</v>
      </c>
      <c r="AA26889">
        <v>39</v>
      </c>
      <c r="AB26889">
        <v>20.5</v>
      </c>
      <c r="AK26889">
        <v>1</v>
      </c>
      <c r="AL26889">
        <v>2</v>
      </c>
      <c r="AM26889" t="s">
        <v>21406</v>
      </c>
      <c r="AO26889">
        <v>21</v>
      </c>
      <c r="AP26889">
        <v>1</v>
      </c>
    </row>
    <row r="26890" spans="8:42" x14ac:dyDescent="0.25">
      <c r="H26890">
        <v>1</v>
      </c>
      <c r="I26890" s="1">
        <v>43984</v>
      </c>
      <c r="J26890" t="s">
        <v>45</v>
      </c>
      <c r="K26890">
        <v>251300</v>
      </c>
      <c r="L26890">
        <v>16</v>
      </c>
      <c r="N26890">
        <v>0</v>
      </c>
      <c r="O26890" t="s">
        <v>65</v>
      </c>
      <c r="P26890">
        <v>3530</v>
      </c>
      <c r="Q26890" t="s">
        <v>1635</v>
      </c>
      <c r="R26890">
        <v>3041</v>
      </c>
      <c r="S26890" t="s">
        <v>17119</v>
      </c>
      <c r="T26890" t="s">
        <v>20140</v>
      </c>
      <c r="U26890" t="s">
        <v>20383</v>
      </c>
      <c r="V26890" t="s">
        <v>20296</v>
      </c>
      <c r="X26890" t="s">
        <v>21147</v>
      </c>
      <c r="Y26890">
        <v>162</v>
      </c>
      <c r="AA26890">
        <v>303</v>
      </c>
      <c r="AB26890">
        <v>57.89</v>
      </c>
      <c r="AK26890">
        <v>1</v>
      </c>
      <c r="AL26890">
        <v>2</v>
      </c>
      <c r="AM26890" t="s">
        <v>21406</v>
      </c>
      <c r="AO26890">
        <v>50</v>
      </c>
      <c r="AP26890">
        <v>2</v>
      </c>
    </row>
    <row r="26891" spans="8:42" x14ac:dyDescent="0.25">
      <c r="H26891">
        <v>1</v>
      </c>
      <c r="I26891" s="1">
        <v>43983</v>
      </c>
      <c r="J26891" t="s">
        <v>45</v>
      </c>
      <c r="K26891">
        <v>178000</v>
      </c>
      <c r="L26891">
        <v>8</v>
      </c>
      <c r="N26891">
        <v>0</v>
      </c>
      <c r="O26891" t="s">
        <v>65</v>
      </c>
      <c r="P26891">
        <v>2530</v>
      </c>
      <c r="Q26891" t="s">
        <v>12846</v>
      </c>
      <c r="R26891">
        <v>3031</v>
      </c>
      <c r="S26891" t="s">
        <v>17109</v>
      </c>
      <c r="T26891" t="s">
        <v>20131</v>
      </c>
      <c r="U26891" t="s">
        <v>20383</v>
      </c>
      <c r="V26891" t="s">
        <v>20365</v>
      </c>
      <c r="X26891" t="s">
        <v>47</v>
      </c>
      <c r="Y26891">
        <v>27</v>
      </c>
      <c r="AA26891">
        <v>10</v>
      </c>
      <c r="AB26891">
        <v>45.01</v>
      </c>
      <c r="AK26891">
        <v>2</v>
      </c>
      <c r="AL26891">
        <v>2</v>
      </c>
      <c r="AM26891" t="s">
        <v>21406</v>
      </c>
      <c r="AO26891">
        <v>42</v>
      </c>
      <c r="AP26891">
        <v>2</v>
      </c>
    </row>
    <row r="26892" spans="8:42" x14ac:dyDescent="0.25">
      <c r="H26892">
        <v>1</v>
      </c>
      <c r="I26892" s="1">
        <v>43976</v>
      </c>
      <c r="J26892" t="s">
        <v>45</v>
      </c>
      <c r="K26892">
        <v>130000</v>
      </c>
      <c r="L26892">
        <v>5</v>
      </c>
      <c r="N26892">
        <v>0</v>
      </c>
      <c r="O26892" t="s">
        <v>65</v>
      </c>
      <c r="P26892">
        <v>8891</v>
      </c>
      <c r="Q26892" t="s">
        <v>12943</v>
      </c>
      <c r="R26892">
        <v>3031</v>
      </c>
      <c r="S26892" t="s">
        <v>17109</v>
      </c>
      <c r="T26892" t="s">
        <v>20131</v>
      </c>
      <c r="U26892" t="s">
        <v>20383</v>
      </c>
      <c r="V26892" t="s">
        <v>20365</v>
      </c>
      <c r="X26892" t="s">
        <v>20968</v>
      </c>
      <c r="Y26892">
        <v>43</v>
      </c>
      <c r="AA26892">
        <v>2</v>
      </c>
      <c r="AB26892">
        <v>57.27</v>
      </c>
      <c r="AK26892">
        <v>2</v>
      </c>
      <c r="AL26892">
        <v>2</v>
      </c>
      <c r="AM26892" t="s">
        <v>21406</v>
      </c>
      <c r="AO26892">
        <v>16</v>
      </c>
      <c r="AP26892">
        <v>1</v>
      </c>
    </row>
    <row r="26893" spans="8:42" x14ac:dyDescent="0.25">
      <c r="H26893">
        <v>1</v>
      </c>
      <c r="I26893" s="1">
        <v>43985</v>
      </c>
      <c r="J26893" t="s">
        <v>45</v>
      </c>
      <c r="K26893">
        <v>231000</v>
      </c>
      <c r="L26893">
        <v>1</v>
      </c>
      <c r="N26893">
        <v>1</v>
      </c>
      <c r="O26893" t="s">
        <v>66</v>
      </c>
      <c r="P26893">
        <v>5160</v>
      </c>
      <c r="Q26893" t="s">
        <v>1247</v>
      </c>
      <c r="R26893">
        <v>3031</v>
      </c>
      <c r="S26893" t="s">
        <v>17109</v>
      </c>
      <c r="T26893" t="s">
        <v>20131</v>
      </c>
      <c r="U26893" t="s">
        <v>20383</v>
      </c>
      <c r="V26893" t="s">
        <v>20365</v>
      </c>
      <c r="X26893" t="s">
        <v>21334</v>
      </c>
      <c r="Y26893">
        <v>217</v>
      </c>
      <c r="AA26893">
        <v>46</v>
      </c>
      <c r="AB26893">
        <v>50</v>
      </c>
      <c r="AK26893">
        <v>2</v>
      </c>
      <c r="AL26893">
        <v>2</v>
      </c>
      <c r="AM26893" t="s">
        <v>21406</v>
      </c>
      <c r="AO26893">
        <v>51</v>
      </c>
      <c r="AP26893">
        <v>2</v>
      </c>
    </row>
    <row r="26894" spans="8:42" x14ac:dyDescent="0.25">
      <c r="H26894">
        <v>1</v>
      </c>
      <c r="I26894" s="1">
        <v>43970</v>
      </c>
      <c r="J26894" t="s">
        <v>45</v>
      </c>
      <c r="K26894">
        <v>130000</v>
      </c>
      <c r="L26894">
        <v>8</v>
      </c>
      <c r="N26894">
        <v>1</v>
      </c>
      <c r="O26894" t="s">
        <v>66</v>
      </c>
      <c r="P26894">
        <v>60</v>
      </c>
      <c r="Q26894" t="s">
        <v>1796</v>
      </c>
      <c r="R26894">
        <v>3033</v>
      </c>
      <c r="S26894" t="s">
        <v>17111</v>
      </c>
      <c r="T26894" t="s">
        <v>20133</v>
      </c>
      <c r="U26894" t="s">
        <v>20383</v>
      </c>
      <c r="V26894" t="s">
        <v>20313</v>
      </c>
      <c r="X26894" t="s">
        <v>56</v>
      </c>
      <c r="Y26894">
        <v>42</v>
      </c>
      <c r="AA26894">
        <v>4012</v>
      </c>
      <c r="AB26894">
        <v>48.16</v>
      </c>
      <c r="AK26894">
        <v>2</v>
      </c>
      <c r="AL26894">
        <v>2</v>
      </c>
      <c r="AM26894" t="s">
        <v>21406</v>
      </c>
      <c r="AO26894">
        <v>49</v>
      </c>
      <c r="AP26894">
        <v>2</v>
      </c>
    </row>
    <row r="26895" spans="8:42" x14ac:dyDescent="0.25">
      <c r="H26895">
        <v>1</v>
      </c>
      <c r="I26895" s="1">
        <v>43978</v>
      </c>
      <c r="J26895" t="s">
        <v>45</v>
      </c>
      <c r="K26895">
        <v>180000</v>
      </c>
      <c r="L26895">
        <v>8</v>
      </c>
      <c r="N26895">
        <v>2</v>
      </c>
      <c r="O26895" t="s">
        <v>67</v>
      </c>
      <c r="P26895">
        <v>4600</v>
      </c>
      <c r="Q26895" t="s">
        <v>3898</v>
      </c>
      <c r="R26895">
        <v>3032</v>
      </c>
      <c r="S26895" t="s">
        <v>17110</v>
      </c>
      <c r="T26895" t="s">
        <v>20132</v>
      </c>
      <c r="U26895" t="s">
        <v>20383</v>
      </c>
      <c r="V26895" t="s">
        <v>20327</v>
      </c>
      <c r="X26895" t="s">
        <v>49</v>
      </c>
      <c r="Y26895">
        <v>67</v>
      </c>
      <c r="AA26895">
        <v>311</v>
      </c>
      <c r="AB26895">
        <v>49.13</v>
      </c>
      <c r="AK26895">
        <v>2</v>
      </c>
      <c r="AL26895">
        <v>2</v>
      </c>
      <c r="AM26895" t="s">
        <v>21406</v>
      </c>
      <c r="AO26895">
        <v>59</v>
      </c>
      <c r="AP26895">
        <v>2</v>
      </c>
    </row>
    <row r="26896" spans="8:42" x14ac:dyDescent="0.25">
      <c r="H26896">
        <v>1</v>
      </c>
      <c r="I26896" s="1">
        <v>43984</v>
      </c>
      <c r="J26896" t="s">
        <v>45</v>
      </c>
      <c r="K26896">
        <v>232200</v>
      </c>
      <c r="L26896">
        <v>11</v>
      </c>
      <c r="N26896">
        <v>0</v>
      </c>
      <c r="O26896" t="s">
        <v>65</v>
      </c>
      <c r="P26896">
        <v>640</v>
      </c>
      <c r="Q26896" t="s">
        <v>10321</v>
      </c>
      <c r="R26896">
        <v>3029</v>
      </c>
      <c r="S26896" t="s">
        <v>17107</v>
      </c>
      <c r="T26896" t="s">
        <v>20129</v>
      </c>
      <c r="U26896" t="s">
        <v>20383</v>
      </c>
      <c r="V26896" t="s">
        <v>20308</v>
      </c>
      <c r="X26896" t="s">
        <v>50</v>
      </c>
      <c r="Y26896">
        <v>96</v>
      </c>
      <c r="AA26896">
        <v>36</v>
      </c>
      <c r="AB26896">
        <v>35.659999999999997</v>
      </c>
      <c r="AK26896">
        <v>2</v>
      </c>
      <c r="AL26896">
        <v>2</v>
      </c>
      <c r="AM26896" t="s">
        <v>21406</v>
      </c>
      <c r="AO26896">
        <v>33</v>
      </c>
      <c r="AP26896">
        <v>2</v>
      </c>
    </row>
    <row r="26897" spans="8:42" x14ac:dyDescent="0.25">
      <c r="H26897">
        <v>1</v>
      </c>
      <c r="I26897" s="1">
        <v>43987</v>
      </c>
      <c r="J26897" t="s">
        <v>45</v>
      </c>
      <c r="K26897">
        <v>120000</v>
      </c>
      <c r="L26897">
        <v>46</v>
      </c>
      <c r="N26897">
        <v>1</v>
      </c>
      <c r="O26897" t="s">
        <v>66</v>
      </c>
      <c r="P26897">
        <v>1730</v>
      </c>
      <c r="Q26897" t="s">
        <v>745</v>
      </c>
      <c r="R26897">
        <v>3038</v>
      </c>
      <c r="S26897" t="s">
        <v>17116</v>
      </c>
      <c r="T26897" t="s">
        <v>20138</v>
      </c>
      <c r="U26897" t="s">
        <v>20383</v>
      </c>
      <c r="V26897" t="s">
        <v>20312</v>
      </c>
      <c r="X26897" t="s">
        <v>58</v>
      </c>
      <c r="Y26897">
        <v>95</v>
      </c>
      <c r="AA26897">
        <v>301</v>
      </c>
      <c r="AB26897">
        <v>23.54</v>
      </c>
      <c r="AK26897">
        <v>1</v>
      </c>
      <c r="AL26897">
        <v>2</v>
      </c>
      <c r="AM26897" t="s">
        <v>21406</v>
      </c>
      <c r="AO26897">
        <v>19</v>
      </c>
      <c r="AP26897">
        <v>1</v>
      </c>
    </row>
    <row r="26898" spans="8:42" x14ac:dyDescent="0.25">
      <c r="H26898">
        <v>1</v>
      </c>
      <c r="I26898" s="1">
        <v>43986</v>
      </c>
      <c r="J26898" t="s">
        <v>45</v>
      </c>
      <c r="K26898">
        <v>249035</v>
      </c>
      <c r="L26898">
        <v>5</v>
      </c>
      <c r="N26898">
        <v>0</v>
      </c>
      <c r="O26898" t="s">
        <v>65</v>
      </c>
      <c r="P26898">
        <v>645</v>
      </c>
      <c r="Q26898" t="s">
        <v>12944</v>
      </c>
      <c r="R26898">
        <v>3041</v>
      </c>
      <c r="S26898" t="s">
        <v>17119</v>
      </c>
      <c r="T26898" t="s">
        <v>20140</v>
      </c>
      <c r="U26898" t="s">
        <v>20383</v>
      </c>
      <c r="V26898" t="s">
        <v>20296</v>
      </c>
      <c r="X26898" t="s">
        <v>21147</v>
      </c>
      <c r="Y26898">
        <v>2</v>
      </c>
      <c r="AA26898">
        <v>214</v>
      </c>
      <c r="AB26898">
        <v>61.27</v>
      </c>
      <c r="AK26898">
        <v>1</v>
      </c>
      <c r="AL26898">
        <v>2</v>
      </c>
      <c r="AM26898" t="s">
        <v>21406</v>
      </c>
      <c r="AO26898">
        <v>72</v>
      </c>
      <c r="AP26898">
        <v>4</v>
      </c>
    </row>
    <row r="26899" spans="8:42" x14ac:dyDescent="0.25">
      <c r="H26899">
        <v>1</v>
      </c>
      <c r="I26899" s="1">
        <v>43993</v>
      </c>
      <c r="J26899" t="s">
        <v>45</v>
      </c>
      <c r="K26899">
        <v>315000</v>
      </c>
      <c r="L26899">
        <v>17</v>
      </c>
      <c r="N26899">
        <v>2</v>
      </c>
      <c r="O26899" t="s">
        <v>67</v>
      </c>
      <c r="P26899">
        <v>7123</v>
      </c>
      <c r="Q26899" t="s">
        <v>12945</v>
      </c>
      <c r="R26899">
        <v>3036</v>
      </c>
      <c r="S26899" t="s">
        <v>17114</v>
      </c>
      <c r="T26899" t="s">
        <v>20136</v>
      </c>
      <c r="U26899" t="s">
        <v>20383</v>
      </c>
      <c r="V26899" t="s">
        <v>20331</v>
      </c>
      <c r="X26899" t="s">
        <v>20971</v>
      </c>
      <c r="Y26899">
        <v>80</v>
      </c>
      <c r="AA26899">
        <v>2905</v>
      </c>
      <c r="AB26899">
        <v>69.41</v>
      </c>
      <c r="AK26899">
        <v>2</v>
      </c>
      <c r="AL26899">
        <v>2</v>
      </c>
      <c r="AM26899" t="s">
        <v>21406</v>
      </c>
      <c r="AO26899">
        <v>73</v>
      </c>
      <c r="AP26899">
        <v>3</v>
      </c>
    </row>
    <row r="26900" spans="8:42" x14ac:dyDescent="0.25">
      <c r="H26900">
        <v>1</v>
      </c>
      <c r="I26900" s="1">
        <v>43987</v>
      </c>
      <c r="J26900" t="s">
        <v>45</v>
      </c>
      <c r="K26900">
        <v>162000</v>
      </c>
      <c r="L26900">
        <v>14</v>
      </c>
      <c r="N26900">
        <v>0</v>
      </c>
      <c r="O26900" t="s">
        <v>65</v>
      </c>
      <c r="P26900">
        <v>7165</v>
      </c>
      <c r="Q26900" t="s">
        <v>12946</v>
      </c>
      <c r="R26900">
        <v>3040</v>
      </c>
      <c r="S26900" t="s">
        <v>17118</v>
      </c>
      <c r="T26900" t="s">
        <v>11124</v>
      </c>
      <c r="U26900" t="s">
        <v>20383</v>
      </c>
      <c r="V26900" t="s">
        <v>20330</v>
      </c>
      <c r="X26900" t="s">
        <v>47</v>
      </c>
      <c r="Y26900">
        <v>106</v>
      </c>
      <c r="AA26900">
        <v>1</v>
      </c>
      <c r="AB26900">
        <v>24.34</v>
      </c>
      <c r="AK26900">
        <v>2</v>
      </c>
      <c r="AL26900">
        <v>2</v>
      </c>
      <c r="AM26900" t="s">
        <v>21406</v>
      </c>
      <c r="AO26900">
        <v>24</v>
      </c>
      <c r="AP26900">
        <v>2</v>
      </c>
    </row>
    <row r="26901" spans="8:42" x14ac:dyDescent="0.25">
      <c r="H26901">
        <v>1</v>
      </c>
      <c r="I26901" s="1">
        <v>43973</v>
      </c>
      <c r="J26901" t="s">
        <v>45</v>
      </c>
      <c r="K26901">
        <v>277370</v>
      </c>
      <c r="L26901">
        <v>31</v>
      </c>
      <c r="N26901">
        <v>0</v>
      </c>
      <c r="O26901" t="s">
        <v>65</v>
      </c>
      <c r="P26901">
        <v>1495</v>
      </c>
      <c r="Q26901" t="s">
        <v>12876</v>
      </c>
      <c r="R26901">
        <v>3029</v>
      </c>
      <c r="S26901" t="s">
        <v>17107</v>
      </c>
      <c r="T26901" t="s">
        <v>20129</v>
      </c>
      <c r="U26901" t="s">
        <v>20383</v>
      </c>
      <c r="V26901" t="s">
        <v>20308</v>
      </c>
      <c r="X26901" t="s">
        <v>21007</v>
      </c>
      <c r="Y26901">
        <v>118</v>
      </c>
      <c r="AA26901">
        <v>20</v>
      </c>
      <c r="AB26901">
        <v>40.72</v>
      </c>
      <c r="AK26901">
        <v>1</v>
      </c>
      <c r="AL26901">
        <v>2</v>
      </c>
      <c r="AM26901" t="s">
        <v>21406</v>
      </c>
      <c r="AO26901">
        <v>40</v>
      </c>
      <c r="AP26901">
        <v>2</v>
      </c>
    </row>
    <row r="26902" spans="8:42" x14ac:dyDescent="0.25">
      <c r="H26902">
        <v>1</v>
      </c>
      <c r="I26902" s="1">
        <v>43978</v>
      </c>
      <c r="J26902" t="s">
        <v>45</v>
      </c>
      <c r="K26902">
        <v>159000</v>
      </c>
      <c r="L26902">
        <v>27</v>
      </c>
      <c r="N26902">
        <v>0</v>
      </c>
      <c r="O26902" t="s">
        <v>65</v>
      </c>
      <c r="P26902">
        <v>5190</v>
      </c>
      <c r="Q26902" t="s">
        <v>12847</v>
      </c>
      <c r="R26902">
        <v>3034</v>
      </c>
      <c r="S26902" t="s">
        <v>17112</v>
      </c>
      <c r="T26902" t="s">
        <v>20134</v>
      </c>
      <c r="U26902" t="s">
        <v>20383</v>
      </c>
      <c r="V26902" t="s">
        <v>20370</v>
      </c>
      <c r="X26902" t="s">
        <v>21148</v>
      </c>
      <c r="Y26902">
        <v>154</v>
      </c>
      <c r="AA26902">
        <v>164</v>
      </c>
      <c r="AB26902">
        <v>39.200000000000003</v>
      </c>
      <c r="AK26902">
        <v>2</v>
      </c>
      <c r="AL26902">
        <v>2</v>
      </c>
      <c r="AM26902" t="s">
        <v>21406</v>
      </c>
      <c r="AO26902">
        <v>38</v>
      </c>
      <c r="AP26902">
        <v>2</v>
      </c>
    </row>
    <row r="26903" spans="8:42" x14ac:dyDescent="0.25">
      <c r="H26903">
        <v>1</v>
      </c>
      <c r="I26903" s="1">
        <v>43985</v>
      </c>
      <c r="J26903" t="s">
        <v>45</v>
      </c>
      <c r="K26903">
        <v>195000</v>
      </c>
      <c r="L26903">
        <v>17</v>
      </c>
      <c r="N26903">
        <v>0</v>
      </c>
      <c r="O26903" t="s">
        <v>65</v>
      </c>
      <c r="P26903">
        <v>9920</v>
      </c>
      <c r="Q26903" t="s">
        <v>3642</v>
      </c>
      <c r="R26903">
        <v>3037</v>
      </c>
      <c r="S26903" t="s">
        <v>17115</v>
      </c>
      <c r="T26903" t="s">
        <v>20137</v>
      </c>
      <c r="U26903" t="s">
        <v>20383</v>
      </c>
      <c r="V26903" t="s">
        <v>20347</v>
      </c>
      <c r="X26903" t="s">
        <v>62</v>
      </c>
      <c r="Y26903">
        <v>146</v>
      </c>
      <c r="AA26903">
        <v>2</v>
      </c>
      <c r="AB26903">
        <v>44.64</v>
      </c>
      <c r="AK26903">
        <v>1</v>
      </c>
      <c r="AL26903">
        <v>1</v>
      </c>
      <c r="AM26903" t="s">
        <v>21407</v>
      </c>
      <c r="AO26903">
        <v>41</v>
      </c>
      <c r="AP26903">
        <v>3</v>
      </c>
    </row>
    <row r="26904" spans="8:42" x14ac:dyDescent="0.25">
      <c r="H26904">
        <v>1</v>
      </c>
      <c r="I26904" s="1">
        <v>43998</v>
      </c>
      <c r="J26904" t="s">
        <v>45</v>
      </c>
      <c r="K26904">
        <v>177000</v>
      </c>
      <c r="L26904">
        <v>3</v>
      </c>
      <c r="N26904">
        <v>2</v>
      </c>
      <c r="O26904" t="s">
        <v>67</v>
      </c>
      <c r="P26904">
        <v>3130</v>
      </c>
      <c r="Q26904" t="s">
        <v>12896</v>
      </c>
      <c r="R26904">
        <v>3032</v>
      </c>
      <c r="S26904" t="s">
        <v>17110</v>
      </c>
      <c r="T26904" t="s">
        <v>20132</v>
      </c>
      <c r="U26904" t="s">
        <v>20383</v>
      </c>
      <c r="V26904" t="s">
        <v>20327</v>
      </c>
      <c r="X26904" t="s">
        <v>48</v>
      </c>
      <c r="Y26904">
        <v>126</v>
      </c>
      <c r="AA26904">
        <v>7029</v>
      </c>
      <c r="AB26904">
        <v>65.88</v>
      </c>
      <c r="AK26904">
        <v>2</v>
      </c>
      <c r="AL26904">
        <v>2</v>
      </c>
      <c r="AM26904" t="s">
        <v>21406</v>
      </c>
      <c r="AO26904">
        <v>75</v>
      </c>
      <c r="AP26904">
        <v>4</v>
      </c>
    </row>
    <row r="26905" spans="8:42" x14ac:dyDescent="0.25">
      <c r="H26905">
        <v>1</v>
      </c>
      <c r="I26905" s="1">
        <v>43971</v>
      </c>
      <c r="J26905" t="s">
        <v>45</v>
      </c>
      <c r="K26905">
        <v>850000</v>
      </c>
      <c r="L26905">
        <v>14</v>
      </c>
      <c r="N26905">
        <v>0</v>
      </c>
      <c r="O26905" t="s">
        <v>65</v>
      </c>
      <c r="P26905">
        <v>20</v>
      </c>
      <c r="Q26905" t="s">
        <v>12947</v>
      </c>
      <c r="R26905">
        <v>3038</v>
      </c>
      <c r="S26905" t="s">
        <v>17116</v>
      </c>
      <c r="T26905" t="s">
        <v>20138</v>
      </c>
      <c r="U26905" t="s">
        <v>20383</v>
      </c>
      <c r="V26905" t="s">
        <v>20312</v>
      </c>
      <c r="X26905" t="s">
        <v>46</v>
      </c>
      <c r="Y26905">
        <v>10</v>
      </c>
      <c r="AA26905">
        <v>6</v>
      </c>
      <c r="AB26905">
        <v>40.33</v>
      </c>
      <c r="AK26905">
        <v>1</v>
      </c>
      <c r="AL26905">
        <v>2</v>
      </c>
      <c r="AM26905" t="s">
        <v>21406</v>
      </c>
      <c r="AO26905">
        <v>34</v>
      </c>
      <c r="AP26905">
        <v>2</v>
      </c>
    </row>
    <row r="26906" spans="8:42" x14ac:dyDescent="0.25">
      <c r="H26906">
        <v>1</v>
      </c>
      <c r="I26906" s="1">
        <v>43993</v>
      </c>
      <c r="J26906" t="s">
        <v>45</v>
      </c>
      <c r="K26906">
        <v>157440</v>
      </c>
      <c r="L26906">
        <v>1</v>
      </c>
      <c r="N26906">
        <v>35</v>
      </c>
      <c r="O26906" t="s">
        <v>99</v>
      </c>
      <c r="P26906">
        <v>1432</v>
      </c>
      <c r="Q26906" t="s">
        <v>1114</v>
      </c>
      <c r="R26906">
        <v>3031</v>
      </c>
      <c r="S26906" t="s">
        <v>17109</v>
      </c>
      <c r="T26906" t="s">
        <v>20131</v>
      </c>
      <c r="U26906" t="s">
        <v>20383</v>
      </c>
      <c r="V26906" t="s">
        <v>20365</v>
      </c>
      <c r="X26906" t="s">
        <v>21153</v>
      </c>
      <c r="Y26906">
        <v>317</v>
      </c>
      <c r="AA26906">
        <v>226</v>
      </c>
      <c r="AB26906">
        <v>41.3</v>
      </c>
      <c r="AK26906">
        <v>1</v>
      </c>
      <c r="AL26906">
        <v>2</v>
      </c>
      <c r="AM26906" t="s">
        <v>21406</v>
      </c>
      <c r="AO26906">
        <v>41</v>
      </c>
      <c r="AP26906">
        <v>1</v>
      </c>
    </row>
    <row r="26907" spans="8:42" x14ac:dyDescent="0.25">
      <c r="H26907">
        <v>1</v>
      </c>
      <c r="I26907" s="1">
        <v>43976</v>
      </c>
      <c r="J26907" t="s">
        <v>45</v>
      </c>
      <c r="K26907">
        <v>447000</v>
      </c>
      <c r="L26907">
        <v>24</v>
      </c>
      <c r="N26907">
        <v>1</v>
      </c>
      <c r="O26907" t="s">
        <v>66</v>
      </c>
      <c r="P26907">
        <v>7140</v>
      </c>
      <c r="Q26907" t="s">
        <v>803</v>
      </c>
      <c r="R26907">
        <v>3040</v>
      </c>
      <c r="S26907" t="s">
        <v>17118</v>
      </c>
      <c r="T26907" t="s">
        <v>11124</v>
      </c>
      <c r="U26907" t="s">
        <v>20383</v>
      </c>
      <c r="V26907" t="s">
        <v>20330</v>
      </c>
      <c r="X26907" t="s">
        <v>59</v>
      </c>
      <c r="Y26907">
        <v>54</v>
      </c>
      <c r="AA26907">
        <v>103</v>
      </c>
      <c r="AB26907">
        <v>77.37</v>
      </c>
      <c r="AK26907">
        <v>1</v>
      </c>
      <c r="AL26907">
        <v>2</v>
      </c>
      <c r="AM26907" t="s">
        <v>21406</v>
      </c>
      <c r="AO26907">
        <v>72</v>
      </c>
      <c r="AP26907">
        <v>4</v>
      </c>
    </row>
    <row r="26908" spans="8:42" x14ac:dyDescent="0.25">
      <c r="H26908">
        <v>1</v>
      </c>
      <c r="I26908" s="1">
        <v>43984</v>
      </c>
      <c r="J26908" t="s">
        <v>45</v>
      </c>
      <c r="K26908">
        <v>302600</v>
      </c>
      <c r="L26908">
        <v>12</v>
      </c>
      <c r="N26908">
        <v>0</v>
      </c>
      <c r="O26908" t="s">
        <v>65</v>
      </c>
      <c r="P26908">
        <v>4760</v>
      </c>
      <c r="Q26908" t="s">
        <v>12948</v>
      </c>
      <c r="R26908">
        <v>3035</v>
      </c>
      <c r="S26908" t="s">
        <v>17113</v>
      </c>
      <c r="T26908" t="s">
        <v>20135</v>
      </c>
      <c r="U26908" t="s">
        <v>20383</v>
      </c>
      <c r="V26908" t="s">
        <v>20363</v>
      </c>
      <c r="X26908" t="s">
        <v>20971</v>
      </c>
      <c r="Y26908">
        <v>179</v>
      </c>
      <c r="AA26908">
        <v>2</v>
      </c>
      <c r="AB26908">
        <v>73.599999999999994</v>
      </c>
      <c r="AK26908">
        <v>1</v>
      </c>
      <c r="AL26908">
        <v>2</v>
      </c>
      <c r="AM26908" t="s">
        <v>21406</v>
      </c>
      <c r="AO26908">
        <v>61</v>
      </c>
      <c r="AP26908">
        <v>2</v>
      </c>
    </row>
    <row r="26909" spans="8:42" x14ac:dyDescent="0.25">
      <c r="H26909">
        <v>1</v>
      </c>
      <c r="I26909" s="1">
        <v>43997</v>
      </c>
      <c r="J26909" t="s">
        <v>45</v>
      </c>
      <c r="K26909">
        <v>192000</v>
      </c>
      <c r="L26909">
        <v>54</v>
      </c>
      <c r="N26909">
        <v>0</v>
      </c>
      <c r="O26909" t="s">
        <v>65</v>
      </c>
      <c r="P26909">
        <v>1465</v>
      </c>
      <c r="Q26909" t="s">
        <v>6058</v>
      </c>
      <c r="R26909">
        <v>3030</v>
      </c>
      <c r="S26909" t="s">
        <v>17108</v>
      </c>
      <c r="T26909" t="s">
        <v>20130</v>
      </c>
      <c r="U26909" t="s">
        <v>20383</v>
      </c>
      <c r="V26909" t="s">
        <v>20336</v>
      </c>
      <c r="X26909" t="s">
        <v>53</v>
      </c>
      <c r="Y26909">
        <v>240</v>
      </c>
      <c r="AA26909">
        <v>137</v>
      </c>
      <c r="AB26909">
        <v>29.68</v>
      </c>
      <c r="AK26909">
        <v>2</v>
      </c>
      <c r="AL26909">
        <v>2</v>
      </c>
      <c r="AM26909" t="s">
        <v>21406</v>
      </c>
      <c r="AO26909">
        <v>29</v>
      </c>
      <c r="AP26909">
        <v>1</v>
      </c>
    </row>
    <row r="26910" spans="8:42" x14ac:dyDescent="0.25">
      <c r="H26910">
        <v>1</v>
      </c>
      <c r="I26910" s="1">
        <v>43994</v>
      </c>
      <c r="J26910" t="s">
        <v>45</v>
      </c>
      <c r="K26910">
        <v>195260</v>
      </c>
      <c r="L26910">
        <v>49</v>
      </c>
      <c r="N26910">
        <v>1</v>
      </c>
      <c r="O26910" t="s">
        <v>66</v>
      </c>
      <c r="P26910">
        <v>8135</v>
      </c>
      <c r="Q26910" t="s">
        <v>12949</v>
      </c>
      <c r="R26910">
        <v>3035</v>
      </c>
      <c r="S26910" t="s">
        <v>17113</v>
      </c>
      <c r="T26910" t="s">
        <v>20135</v>
      </c>
      <c r="U26910" t="s">
        <v>20383</v>
      </c>
      <c r="V26910" t="s">
        <v>20363</v>
      </c>
      <c r="X26910" t="s">
        <v>21007</v>
      </c>
      <c r="Y26910">
        <v>115</v>
      </c>
      <c r="AA26910">
        <v>22</v>
      </c>
      <c r="AB26910">
        <v>43.83</v>
      </c>
      <c r="AK26910">
        <v>1</v>
      </c>
      <c r="AL26910">
        <v>2</v>
      </c>
      <c r="AM26910" t="s">
        <v>21406</v>
      </c>
      <c r="AO26910">
        <v>43</v>
      </c>
      <c r="AP26910">
        <v>2</v>
      </c>
    </row>
    <row r="26911" spans="8:42" x14ac:dyDescent="0.25">
      <c r="H26911">
        <v>1</v>
      </c>
      <c r="I26911" s="1">
        <v>43977</v>
      </c>
      <c r="J26911" t="s">
        <v>45</v>
      </c>
      <c r="K26911">
        <v>202000</v>
      </c>
      <c r="L26911">
        <v>8</v>
      </c>
      <c r="N26911">
        <v>2</v>
      </c>
      <c r="O26911" t="s">
        <v>67</v>
      </c>
      <c r="P26911">
        <v>8123</v>
      </c>
      <c r="Q26911" t="s">
        <v>12942</v>
      </c>
      <c r="R26911">
        <v>3032</v>
      </c>
      <c r="S26911" t="s">
        <v>17110</v>
      </c>
      <c r="T26911" t="s">
        <v>20132</v>
      </c>
      <c r="U26911" t="s">
        <v>20383</v>
      </c>
      <c r="V26911" t="s">
        <v>20327</v>
      </c>
      <c r="X26911" t="s">
        <v>59</v>
      </c>
      <c r="Y26911">
        <v>337</v>
      </c>
      <c r="AA26911">
        <v>323</v>
      </c>
      <c r="AB26911">
        <v>59.13</v>
      </c>
      <c r="AK26911">
        <v>2</v>
      </c>
      <c r="AL26911">
        <v>2</v>
      </c>
      <c r="AM26911" t="s">
        <v>21406</v>
      </c>
      <c r="AO26911">
        <v>68</v>
      </c>
      <c r="AP26911">
        <v>3</v>
      </c>
    </row>
    <row r="26912" spans="8:42" x14ac:dyDescent="0.25">
      <c r="H26912">
        <v>1</v>
      </c>
      <c r="I26912" s="1">
        <v>43991</v>
      </c>
      <c r="J26912" t="s">
        <v>45</v>
      </c>
      <c r="K26912">
        <v>140000</v>
      </c>
      <c r="L26912">
        <v>1</v>
      </c>
      <c r="N26912">
        <v>0</v>
      </c>
      <c r="O26912" t="s">
        <v>65</v>
      </c>
      <c r="P26912">
        <v>3535</v>
      </c>
      <c r="Q26912" t="s">
        <v>6282</v>
      </c>
      <c r="R26912">
        <v>3034</v>
      </c>
      <c r="S26912" t="s">
        <v>17112</v>
      </c>
      <c r="T26912" t="s">
        <v>20134</v>
      </c>
      <c r="U26912" t="s">
        <v>20383</v>
      </c>
      <c r="V26912" t="s">
        <v>20370</v>
      </c>
      <c r="X26912" t="s">
        <v>57</v>
      </c>
      <c r="Y26912">
        <v>65</v>
      </c>
      <c r="AA26912">
        <v>102</v>
      </c>
      <c r="AB26912">
        <v>41.37</v>
      </c>
      <c r="AK26912">
        <v>2</v>
      </c>
      <c r="AL26912">
        <v>2</v>
      </c>
      <c r="AM26912" t="s">
        <v>21406</v>
      </c>
      <c r="AO26912">
        <v>34</v>
      </c>
      <c r="AP26912">
        <v>2</v>
      </c>
    </row>
    <row r="26913" spans="8:45" x14ac:dyDescent="0.25">
      <c r="H26913">
        <v>1</v>
      </c>
      <c r="I26913" s="1">
        <v>43997</v>
      </c>
      <c r="J26913" t="s">
        <v>45</v>
      </c>
      <c r="K26913">
        <v>240770</v>
      </c>
      <c r="L26913">
        <v>83</v>
      </c>
      <c r="N26913">
        <v>1</v>
      </c>
      <c r="O26913" t="s">
        <v>66</v>
      </c>
      <c r="P26913">
        <v>9630</v>
      </c>
      <c r="Q26913" t="s">
        <v>2333</v>
      </c>
      <c r="R26913">
        <v>3035</v>
      </c>
      <c r="S26913" t="s">
        <v>17113</v>
      </c>
      <c r="T26913" t="s">
        <v>20135</v>
      </c>
      <c r="U26913" t="s">
        <v>20383</v>
      </c>
      <c r="V26913" t="s">
        <v>20363</v>
      </c>
      <c r="X26913" t="s">
        <v>20983</v>
      </c>
      <c r="Y26913">
        <v>111</v>
      </c>
      <c r="AA26913">
        <v>1017</v>
      </c>
      <c r="AB26913">
        <v>76.959999999999994</v>
      </c>
      <c r="AK26913">
        <v>2</v>
      </c>
      <c r="AL26913">
        <v>2</v>
      </c>
      <c r="AM26913" t="s">
        <v>21406</v>
      </c>
      <c r="AO26913">
        <v>80</v>
      </c>
      <c r="AP26913">
        <v>4</v>
      </c>
    </row>
    <row r="26914" spans="8:45" x14ac:dyDescent="0.25">
      <c r="H26914">
        <v>1</v>
      </c>
      <c r="I26914" s="1">
        <v>43985</v>
      </c>
      <c r="J26914" t="s">
        <v>45</v>
      </c>
      <c r="K26914">
        <v>160500</v>
      </c>
      <c r="L26914">
        <v>4</v>
      </c>
      <c r="N26914">
        <v>0</v>
      </c>
      <c r="O26914" t="s">
        <v>65</v>
      </c>
      <c r="P26914">
        <v>6110</v>
      </c>
      <c r="Q26914" t="s">
        <v>12910</v>
      </c>
      <c r="R26914">
        <v>3037</v>
      </c>
      <c r="S26914" t="s">
        <v>17115</v>
      </c>
      <c r="T26914" t="s">
        <v>20137</v>
      </c>
      <c r="U26914" t="s">
        <v>20383</v>
      </c>
      <c r="V26914" t="s">
        <v>20347</v>
      </c>
      <c r="X26914" t="s">
        <v>21148</v>
      </c>
      <c r="Y26914">
        <v>267</v>
      </c>
      <c r="AA26914">
        <v>101</v>
      </c>
      <c r="AB26914">
        <v>58.05</v>
      </c>
      <c r="AK26914">
        <v>1</v>
      </c>
      <c r="AL26914">
        <v>2</v>
      </c>
      <c r="AM26914" t="s">
        <v>21406</v>
      </c>
      <c r="AO26914">
        <v>58</v>
      </c>
      <c r="AP26914">
        <v>2</v>
      </c>
    </row>
    <row r="26915" spans="8:45" x14ac:dyDescent="0.25">
      <c r="H26915">
        <v>1</v>
      </c>
      <c r="I26915" s="1">
        <v>43976</v>
      </c>
      <c r="J26915" t="s">
        <v>45</v>
      </c>
      <c r="K26915">
        <v>220000</v>
      </c>
      <c r="L26915">
        <v>92</v>
      </c>
      <c r="N26915">
        <v>0</v>
      </c>
      <c r="O26915" t="s">
        <v>65</v>
      </c>
      <c r="P26915">
        <v>9635</v>
      </c>
      <c r="Q26915" t="s">
        <v>697</v>
      </c>
      <c r="R26915">
        <v>3031</v>
      </c>
      <c r="S26915" t="s">
        <v>17109</v>
      </c>
      <c r="T26915" t="s">
        <v>20131</v>
      </c>
      <c r="U26915" t="s">
        <v>20383</v>
      </c>
      <c r="V26915" t="s">
        <v>20365</v>
      </c>
      <c r="X26915" t="s">
        <v>20974</v>
      </c>
      <c r="Y26915">
        <v>139</v>
      </c>
      <c r="AA26915">
        <v>12</v>
      </c>
      <c r="AB26915">
        <v>53.99</v>
      </c>
      <c r="AK26915">
        <v>1</v>
      </c>
      <c r="AL26915">
        <v>2</v>
      </c>
      <c r="AM26915" t="s">
        <v>21406</v>
      </c>
      <c r="AO26915">
        <v>55</v>
      </c>
      <c r="AP26915">
        <v>3</v>
      </c>
    </row>
    <row r="26916" spans="8:45" x14ac:dyDescent="0.25">
      <c r="H26916">
        <v>1</v>
      </c>
      <c r="I26916" s="1">
        <v>43985</v>
      </c>
      <c r="J26916" t="s">
        <v>45</v>
      </c>
      <c r="K26916">
        <v>105000</v>
      </c>
      <c r="L26916">
        <v>8</v>
      </c>
      <c r="N26916">
        <v>1</v>
      </c>
      <c r="O26916" t="s">
        <v>66</v>
      </c>
      <c r="P26916">
        <v>4460</v>
      </c>
      <c r="Q26916" t="s">
        <v>12950</v>
      </c>
      <c r="R26916">
        <v>3033</v>
      </c>
      <c r="S26916" t="s">
        <v>17111</v>
      </c>
      <c r="T26916" t="s">
        <v>20133</v>
      </c>
      <c r="U26916" t="s">
        <v>20383</v>
      </c>
      <c r="V26916" t="s">
        <v>20313</v>
      </c>
      <c r="X26916" t="s">
        <v>20985</v>
      </c>
      <c r="Y26916">
        <v>87</v>
      </c>
      <c r="AA26916">
        <v>4</v>
      </c>
      <c r="AB26916">
        <v>59.71</v>
      </c>
      <c r="AK26916">
        <v>2</v>
      </c>
      <c r="AL26916">
        <v>2</v>
      </c>
      <c r="AM26916" t="s">
        <v>21406</v>
      </c>
      <c r="AO26916">
        <v>60</v>
      </c>
      <c r="AP26916">
        <v>3</v>
      </c>
    </row>
    <row r="26917" spans="8:45" x14ac:dyDescent="0.25">
      <c r="H26917">
        <v>1</v>
      </c>
      <c r="I26917" s="1">
        <v>43985</v>
      </c>
      <c r="J26917" t="s">
        <v>45</v>
      </c>
      <c r="K26917">
        <v>179000</v>
      </c>
      <c r="L26917">
        <v>3</v>
      </c>
      <c r="N26917">
        <v>1</v>
      </c>
      <c r="O26917" t="s">
        <v>66</v>
      </c>
      <c r="P26917">
        <v>6140</v>
      </c>
      <c r="Q26917" t="s">
        <v>12951</v>
      </c>
      <c r="R26917">
        <v>3033</v>
      </c>
      <c r="S26917" t="s">
        <v>17111</v>
      </c>
      <c r="T26917" t="s">
        <v>20133</v>
      </c>
      <c r="U26917" t="s">
        <v>20383</v>
      </c>
      <c r="V26917" t="s">
        <v>20313</v>
      </c>
      <c r="X26917" t="s">
        <v>21182</v>
      </c>
      <c r="Y26917">
        <v>92</v>
      </c>
      <c r="AA26917">
        <v>25</v>
      </c>
      <c r="AB26917">
        <v>64.19</v>
      </c>
      <c r="AK26917">
        <v>2</v>
      </c>
      <c r="AL26917">
        <v>2</v>
      </c>
      <c r="AM26917" t="s">
        <v>21406</v>
      </c>
      <c r="AO26917">
        <v>65</v>
      </c>
      <c r="AP26917">
        <v>3</v>
      </c>
    </row>
    <row r="26918" spans="8:45" x14ac:dyDescent="0.25">
      <c r="H26918">
        <v>1</v>
      </c>
      <c r="I26918" s="1">
        <v>43992</v>
      </c>
      <c r="J26918" t="s">
        <v>45</v>
      </c>
      <c r="K26918">
        <v>63000</v>
      </c>
      <c r="L26918">
        <v>45</v>
      </c>
      <c r="N26918">
        <v>0</v>
      </c>
      <c r="O26918" t="s">
        <v>65</v>
      </c>
      <c r="P26918">
        <v>1518</v>
      </c>
      <c r="Q26918" t="s">
        <v>12858</v>
      </c>
      <c r="R26918">
        <v>3034</v>
      </c>
      <c r="S26918" t="s">
        <v>17112</v>
      </c>
      <c r="T26918" t="s">
        <v>20134</v>
      </c>
      <c r="U26918" t="s">
        <v>20383</v>
      </c>
      <c r="V26918" t="s">
        <v>20370</v>
      </c>
      <c r="X26918" t="s">
        <v>21115</v>
      </c>
      <c r="Y26918">
        <v>98</v>
      </c>
      <c r="AA26918">
        <v>16</v>
      </c>
      <c r="AB26918">
        <v>17.399999999999999</v>
      </c>
      <c r="AK26918">
        <v>1</v>
      </c>
      <c r="AL26918">
        <v>2</v>
      </c>
      <c r="AM26918" t="s">
        <v>21406</v>
      </c>
      <c r="AO26918">
        <v>17</v>
      </c>
      <c r="AP26918">
        <v>1</v>
      </c>
    </row>
    <row r="26919" spans="8:45" x14ac:dyDescent="0.25">
      <c r="H26919">
        <v>1</v>
      </c>
      <c r="I26919" s="1">
        <v>43985</v>
      </c>
      <c r="J26919" t="s">
        <v>45</v>
      </c>
      <c r="K26919">
        <v>579060</v>
      </c>
      <c r="L26919">
        <v>9</v>
      </c>
      <c r="M26919" t="s">
        <v>47</v>
      </c>
      <c r="N26919">
        <v>0</v>
      </c>
      <c r="O26919" t="s">
        <v>65</v>
      </c>
      <c r="P26919">
        <v>665</v>
      </c>
      <c r="Q26919" t="s">
        <v>12952</v>
      </c>
      <c r="R26919">
        <v>3036</v>
      </c>
      <c r="S26919" t="s">
        <v>17114</v>
      </c>
      <c r="T26919" t="s">
        <v>20136</v>
      </c>
      <c r="U26919" t="s">
        <v>20383</v>
      </c>
      <c r="V26919" t="s">
        <v>20331</v>
      </c>
      <c r="X26919" t="s">
        <v>21336</v>
      </c>
      <c r="Y26919">
        <v>214</v>
      </c>
      <c r="AA26919">
        <v>1</v>
      </c>
      <c r="AB26919">
        <v>169.31</v>
      </c>
      <c r="AK26919">
        <v>1</v>
      </c>
      <c r="AL26919">
        <v>1</v>
      </c>
      <c r="AM26919" t="s">
        <v>21407</v>
      </c>
      <c r="AO26919">
        <v>140</v>
      </c>
      <c r="AP26919">
        <v>5</v>
      </c>
      <c r="AQ26919" t="s">
        <v>64</v>
      </c>
      <c r="AS26919">
        <v>441</v>
      </c>
    </row>
    <row r="26920" spans="8:45" x14ac:dyDescent="0.25">
      <c r="H26920">
        <v>1</v>
      </c>
      <c r="I26920" s="1">
        <v>44001</v>
      </c>
      <c r="J26920" t="s">
        <v>45</v>
      </c>
      <c r="K26920">
        <v>478900</v>
      </c>
      <c r="L26920">
        <v>14</v>
      </c>
      <c r="N26920">
        <v>2</v>
      </c>
      <c r="O26920" t="s">
        <v>67</v>
      </c>
      <c r="P26920">
        <v>2524</v>
      </c>
      <c r="Q26920" t="s">
        <v>1999</v>
      </c>
      <c r="R26920">
        <v>3034</v>
      </c>
      <c r="S26920" t="s">
        <v>17112</v>
      </c>
      <c r="T26920" t="s">
        <v>20134</v>
      </c>
      <c r="U26920" t="s">
        <v>20383</v>
      </c>
      <c r="V26920" t="s">
        <v>20370</v>
      </c>
      <c r="X26920" t="s">
        <v>20974</v>
      </c>
      <c r="Y26920">
        <v>460</v>
      </c>
      <c r="AA26920">
        <v>125</v>
      </c>
      <c r="AB26920">
        <v>85.48</v>
      </c>
      <c r="AK26920">
        <v>1</v>
      </c>
      <c r="AL26920">
        <v>2</v>
      </c>
      <c r="AM26920" t="s">
        <v>21406</v>
      </c>
      <c r="AO26920">
        <v>85</v>
      </c>
      <c r="AP26920">
        <v>4</v>
      </c>
    </row>
    <row r="26921" spans="8:45" x14ac:dyDescent="0.25">
      <c r="H26921">
        <v>1</v>
      </c>
      <c r="I26921" s="1">
        <v>43980</v>
      </c>
      <c r="J26921" t="s">
        <v>45</v>
      </c>
      <c r="K26921">
        <v>270800</v>
      </c>
      <c r="L26921">
        <v>5</v>
      </c>
      <c r="N26921">
        <v>0</v>
      </c>
      <c r="O26921" t="s">
        <v>65</v>
      </c>
      <c r="P26921">
        <v>1530</v>
      </c>
      <c r="Q26921" t="s">
        <v>837</v>
      </c>
      <c r="R26921">
        <v>3031</v>
      </c>
      <c r="S26921" t="s">
        <v>17109</v>
      </c>
      <c r="T26921" t="s">
        <v>20131</v>
      </c>
      <c r="U26921" t="s">
        <v>20383</v>
      </c>
      <c r="V26921" t="s">
        <v>20365</v>
      </c>
      <c r="X26921" t="s">
        <v>21147</v>
      </c>
      <c r="Y26921">
        <v>220</v>
      </c>
      <c r="AA26921">
        <v>64</v>
      </c>
      <c r="AB26921">
        <v>40.64</v>
      </c>
      <c r="AK26921">
        <v>1</v>
      </c>
      <c r="AL26921">
        <v>2</v>
      </c>
      <c r="AM26921" t="s">
        <v>21406</v>
      </c>
      <c r="AO26921">
        <v>40</v>
      </c>
      <c r="AP26921">
        <v>2</v>
      </c>
    </row>
    <row r="26922" spans="8:45" x14ac:dyDescent="0.25">
      <c r="H26922">
        <v>1</v>
      </c>
      <c r="I26922" s="1">
        <v>43992</v>
      </c>
      <c r="J26922" t="s">
        <v>45</v>
      </c>
      <c r="K26922">
        <v>235000</v>
      </c>
      <c r="L26922">
        <v>18</v>
      </c>
      <c r="N26922">
        <v>0</v>
      </c>
      <c r="O26922" t="s">
        <v>65</v>
      </c>
      <c r="P26922">
        <v>4136</v>
      </c>
      <c r="Q26922" t="s">
        <v>12476</v>
      </c>
      <c r="R26922">
        <v>3028</v>
      </c>
      <c r="S26922" t="s">
        <v>17106</v>
      </c>
      <c r="T26922" t="s">
        <v>20128</v>
      </c>
      <c r="U26922" t="s">
        <v>20383</v>
      </c>
      <c r="V26922" t="s">
        <v>20334</v>
      </c>
      <c r="X26922" t="s">
        <v>20980</v>
      </c>
      <c r="Y26922">
        <v>63</v>
      </c>
      <c r="AA26922">
        <v>455</v>
      </c>
      <c r="AB26922">
        <v>56.43</v>
      </c>
      <c r="AK26922">
        <v>2</v>
      </c>
      <c r="AL26922">
        <v>2</v>
      </c>
      <c r="AM26922" t="s">
        <v>21406</v>
      </c>
      <c r="AO26922">
        <v>57</v>
      </c>
      <c r="AP26922">
        <v>3</v>
      </c>
    </row>
    <row r="26923" spans="8:45" x14ac:dyDescent="0.25">
      <c r="H26923">
        <v>1</v>
      </c>
      <c r="I26923" s="1">
        <v>43987</v>
      </c>
      <c r="J26923" t="s">
        <v>45</v>
      </c>
      <c r="K26923">
        <v>175000</v>
      </c>
      <c r="L26923">
        <v>4</v>
      </c>
      <c r="N26923">
        <v>51</v>
      </c>
      <c r="O26923" t="s">
        <v>115</v>
      </c>
      <c r="P26923">
        <v>4113</v>
      </c>
      <c r="Q26923" t="s">
        <v>12953</v>
      </c>
      <c r="R26923">
        <v>3035</v>
      </c>
      <c r="S26923" t="s">
        <v>17113</v>
      </c>
      <c r="T26923" t="s">
        <v>20135</v>
      </c>
      <c r="U26923" t="s">
        <v>20383</v>
      </c>
      <c r="V26923" t="s">
        <v>20363</v>
      </c>
      <c r="X26923" t="s">
        <v>21289</v>
      </c>
      <c r="Y26923">
        <v>273</v>
      </c>
      <c r="AA26923">
        <v>230</v>
      </c>
      <c r="AB26923">
        <v>65.16</v>
      </c>
      <c r="AK26923">
        <v>2</v>
      </c>
      <c r="AL26923">
        <v>2</v>
      </c>
      <c r="AM26923" t="s">
        <v>21406</v>
      </c>
      <c r="AO26923">
        <v>70</v>
      </c>
      <c r="AP26923">
        <v>3</v>
      </c>
    </row>
    <row r="26924" spans="8:45" x14ac:dyDescent="0.25">
      <c r="H26924">
        <v>1</v>
      </c>
      <c r="I26924" s="1">
        <v>43980</v>
      </c>
      <c r="J26924" t="s">
        <v>45</v>
      </c>
      <c r="K26924">
        <v>164000</v>
      </c>
      <c r="L26924">
        <v>31</v>
      </c>
      <c r="N26924">
        <v>0</v>
      </c>
      <c r="O26924" t="s">
        <v>65</v>
      </c>
      <c r="P26924">
        <v>4230</v>
      </c>
      <c r="Q26924" t="s">
        <v>12920</v>
      </c>
      <c r="R26924">
        <v>3037</v>
      </c>
      <c r="S26924" t="s">
        <v>17115</v>
      </c>
      <c r="T26924" t="s">
        <v>20137</v>
      </c>
      <c r="U26924" t="s">
        <v>20383</v>
      </c>
      <c r="V26924" t="s">
        <v>20347</v>
      </c>
      <c r="X26924" t="s">
        <v>20967</v>
      </c>
      <c r="Y26924">
        <v>117</v>
      </c>
      <c r="AA26924">
        <v>509</v>
      </c>
      <c r="AB26924">
        <v>68.83</v>
      </c>
      <c r="AK26924">
        <v>1</v>
      </c>
      <c r="AL26924">
        <v>2</v>
      </c>
      <c r="AM26924" t="s">
        <v>21406</v>
      </c>
      <c r="AO26924">
        <v>70</v>
      </c>
      <c r="AP26924">
        <v>3</v>
      </c>
    </row>
    <row r="26925" spans="8:45" x14ac:dyDescent="0.25">
      <c r="H26925">
        <v>1</v>
      </c>
      <c r="I26925" s="1">
        <v>43938</v>
      </c>
      <c r="J26925" t="s">
        <v>45</v>
      </c>
      <c r="K26925">
        <v>233650</v>
      </c>
      <c r="L26925">
        <v>90</v>
      </c>
      <c r="N26925">
        <v>0</v>
      </c>
      <c r="O26925" t="s">
        <v>65</v>
      </c>
      <c r="P26925">
        <v>1480</v>
      </c>
      <c r="Q26925" t="s">
        <v>12855</v>
      </c>
      <c r="R26925">
        <v>3031</v>
      </c>
      <c r="S26925" t="s">
        <v>17109</v>
      </c>
      <c r="T26925" t="s">
        <v>20131</v>
      </c>
      <c r="U26925" t="s">
        <v>20383</v>
      </c>
      <c r="V26925" t="s">
        <v>20365</v>
      </c>
      <c r="X26925" t="s">
        <v>20968</v>
      </c>
      <c r="Y26925">
        <v>95</v>
      </c>
      <c r="AA26925">
        <v>137</v>
      </c>
      <c r="AB26925">
        <v>70.7</v>
      </c>
      <c r="AK26925">
        <v>2</v>
      </c>
      <c r="AL26925">
        <v>2</v>
      </c>
      <c r="AM26925" t="s">
        <v>21406</v>
      </c>
      <c r="AO26925">
        <v>69</v>
      </c>
      <c r="AP26925">
        <v>5</v>
      </c>
    </row>
    <row r="26926" spans="8:45" x14ac:dyDescent="0.25">
      <c r="H26926">
        <v>1</v>
      </c>
      <c r="I26926" s="1">
        <v>43992</v>
      </c>
      <c r="J26926" t="s">
        <v>45</v>
      </c>
      <c r="K26926">
        <v>283000</v>
      </c>
      <c r="L26926">
        <v>152</v>
      </c>
      <c r="N26926">
        <v>0</v>
      </c>
      <c r="O26926" t="s">
        <v>65</v>
      </c>
      <c r="P26926">
        <v>1480</v>
      </c>
      <c r="Q26926" t="s">
        <v>12855</v>
      </c>
      <c r="R26926">
        <v>3031</v>
      </c>
      <c r="S26926" t="s">
        <v>17109</v>
      </c>
      <c r="T26926" t="s">
        <v>20131</v>
      </c>
      <c r="U26926" t="s">
        <v>20383</v>
      </c>
      <c r="V26926" t="s">
        <v>20365</v>
      </c>
      <c r="X26926" t="s">
        <v>20975</v>
      </c>
      <c r="Y26926">
        <v>203</v>
      </c>
      <c r="AA26926">
        <v>25</v>
      </c>
      <c r="AB26926">
        <v>65.73</v>
      </c>
      <c r="AK26926">
        <v>2</v>
      </c>
      <c r="AL26926">
        <v>2</v>
      </c>
      <c r="AM26926" t="s">
        <v>21406</v>
      </c>
      <c r="AO26926">
        <v>66</v>
      </c>
      <c r="AP26926">
        <v>3</v>
      </c>
    </row>
    <row r="26927" spans="8:45" x14ac:dyDescent="0.25">
      <c r="H26927">
        <v>1</v>
      </c>
      <c r="I26927" s="1">
        <v>43957</v>
      </c>
      <c r="J26927" t="s">
        <v>45</v>
      </c>
      <c r="K26927">
        <v>273000</v>
      </c>
      <c r="L26927">
        <v>13</v>
      </c>
      <c r="N26927">
        <v>9</v>
      </c>
      <c r="O26927" t="s">
        <v>73</v>
      </c>
      <c r="P26927">
        <v>8575</v>
      </c>
      <c r="Q26927" t="s">
        <v>12954</v>
      </c>
      <c r="R26927">
        <v>3032</v>
      </c>
      <c r="S26927" t="s">
        <v>17110</v>
      </c>
      <c r="T26927" t="s">
        <v>20132</v>
      </c>
      <c r="U26927" t="s">
        <v>20383</v>
      </c>
      <c r="V26927" t="s">
        <v>20327</v>
      </c>
      <c r="X26927" t="s">
        <v>54</v>
      </c>
      <c r="Y26927">
        <v>197</v>
      </c>
      <c r="AA26927">
        <v>8011</v>
      </c>
      <c r="AB26927">
        <v>61.95</v>
      </c>
      <c r="AK26927">
        <v>1</v>
      </c>
      <c r="AL26927">
        <v>2</v>
      </c>
      <c r="AM26927" t="s">
        <v>21406</v>
      </c>
      <c r="AO26927">
        <v>61</v>
      </c>
      <c r="AP26927">
        <v>3</v>
      </c>
    </row>
    <row r="26928" spans="8:45" x14ac:dyDescent="0.25">
      <c r="H26928">
        <v>1</v>
      </c>
      <c r="I26928" s="1">
        <v>43987</v>
      </c>
      <c r="J26928" t="s">
        <v>45</v>
      </c>
      <c r="K26928">
        <v>218000</v>
      </c>
      <c r="L26928">
        <v>18</v>
      </c>
      <c r="N26928">
        <v>0</v>
      </c>
      <c r="O26928" t="s">
        <v>65</v>
      </c>
      <c r="P26928">
        <v>4136</v>
      </c>
      <c r="Q26928" t="s">
        <v>12476</v>
      </c>
      <c r="R26928">
        <v>3028</v>
      </c>
      <c r="S26928" t="s">
        <v>17106</v>
      </c>
      <c r="T26928" t="s">
        <v>20128</v>
      </c>
      <c r="U26928" t="s">
        <v>20383</v>
      </c>
      <c r="V26928" t="s">
        <v>20334</v>
      </c>
      <c r="X26928" t="s">
        <v>20980</v>
      </c>
      <c r="Y26928">
        <v>63</v>
      </c>
      <c r="AA26928">
        <v>805</v>
      </c>
      <c r="AB26928">
        <v>54.64</v>
      </c>
      <c r="AK26928">
        <v>2</v>
      </c>
      <c r="AL26928">
        <v>2</v>
      </c>
      <c r="AM26928" t="s">
        <v>21406</v>
      </c>
      <c r="AO26928">
        <v>55</v>
      </c>
      <c r="AP26928">
        <v>3</v>
      </c>
    </row>
    <row r="26929" spans="8:42" x14ac:dyDescent="0.25">
      <c r="H26929">
        <v>1</v>
      </c>
      <c r="I26929" s="1">
        <v>43993</v>
      </c>
      <c r="J26929" t="s">
        <v>45</v>
      </c>
      <c r="K26929">
        <v>267000</v>
      </c>
      <c r="L26929">
        <v>16</v>
      </c>
      <c r="N26929">
        <v>1</v>
      </c>
      <c r="O26929" t="s">
        <v>66</v>
      </c>
      <c r="P26929">
        <v>6180</v>
      </c>
      <c r="Q26929" t="s">
        <v>12955</v>
      </c>
      <c r="R26929">
        <v>3034</v>
      </c>
      <c r="S26929" t="s">
        <v>17112</v>
      </c>
      <c r="T26929" t="s">
        <v>20134</v>
      </c>
      <c r="U26929" t="s">
        <v>20383</v>
      </c>
      <c r="V26929" t="s">
        <v>20370</v>
      </c>
      <c r="X26929" t="s">
        <v>21334</v>
      </c>
      <c r="Y26929">
        <v>171</v>
      </c>
      <c r="AA26929">
        <v>803</v>
      </c>
      <c r="AB26929">
        <v>88.76</v>
      </c>
      <c r="AK26929">
        <v>1</v>
      </c>
      <c r="AL26929">
        <v>2</v>
      </c>
      <c r="AM26929" t="s">
        <v>21406</v>
      </c>
      <c r="AO26929">
        <v>89</v>
      </c>
      <c r="AP26929">
        <v>4</v>
      </c>
    </row>
    <row r="26930" spans="8:42" x14ac:dyDescent="0.25">
      <c r="H26930">
        <v>1</v>
      </c>
      <c r="I26930" s="1">
        <v>44004</v>
      </c>
      <c r="J26930" t="s">
        <v>45</v>
      </c>
      <c r="K26930">
        <v>249000</v>
      </c>
      <c r="L26930">
        <v>96</v>
      </c>
      <c r="N26930">
        <v>1</v>
      </c>
      <c r="O26930" t="s">
        <v>66</v>
      </c>
      <c r="P26930">
        <v>4420</v>
      </c>
      <c r="Q26930" t="s">
        <v>1607</v>
      </c>
      <c r="R26930">
        <v>3036</v>
      </c>
      <c r="S26930" t="s">
        <v>17114</v>
      </c>
      <c r="T26930" t="s">
        <v>20136</v>
      </c>
      <c r="U26930" t="s">
        <v>20383</v>
      </c>
      <c r="V26930" t="s">
        <v>20331</v>
      </c>
      <c r="X26930" t="s">
        <v>21148</v>
      </c>
      <c r="Y26930">
        <v>44</v>
      </c>
      <c r="AA26930">
        <v>3</v>
      </c>
      <c r="AB26930">
        <v>69.150000000000006</v>
      </c>
      <c r="AK26930">
        <v>3</v>
      </c>
      <c r="AL26930">
        <v>2</v>
      </c>
      <c r="AM26930" t="s">
        <v>21406</v>
      </c>
      <c r="AO26930">
        <v>58</v>
      </c>
      <c r="AP26930">
        <v>3</v>
      </c>
    </row>
    <row r="26931" spans="8:42" x14ac:dyDescent="0.25">
      <c r="H26931">
        <v>1</v>
      </c>
      <c r="I26931" s="1">
        <v>43985</v>
      </c>
      <c r="J26931" t="s">
        <v>45</v>
      </c>
      <c r="K26931">
        <v>290570</v>
      </c>
      <c r="L26931">
        <v>39</v>
      </c>
      <c r="N26931">
        <v>0</v>
      </c>
      <c r="O26931" t="s">
        <v>65</v>
      </c>
      <c r="P26931">
        <v>2580</v>
      </c>
      <c r="Q26931" t="s">
        <v>12905</v>
      </c>
      <c r="R26931">
        <v>3033</v>
      </c>
      <c r="S26931" t="s">
        <v>17111</v>
      </c>
      <c r="T26931" t="s">
        <v>20133</v>
      </c>
      <c r="U26931" t="s">
        <v>20383</v>
      </c>
      <c r="V26931" t="s">
        <v>20313</v>
      </c>
      <c r="X26931" t="s">
        <v>51</v>
      </c>
      <c r="Y26931">
        <v>35</v>
      </c>
      <c r="AA26931">
        <v>27</v>
      </c>
      <c r="AB26931">
        <v>84.83</v>
      </c>
      <c r="AK26931">
        <v>1</v>
      </c>
      <c r="AL26931">
        <v>2</v>
      </c>
      <c r="AM26931" t="s">
        <v>21406</v>
      </c>
      <c r="AO26931">
        <v>85</v>
      </c>
      <c r="AP26931">
        <v>4</v>
      </c>
    </row>
    <row r="26932" spans="8:42" x14ac:dyDescent="0.25">
      <c r="H26932">
        <v>1</v>
      </c>
      <c r="I26932" s="1">
        <v>43987</v>
      </c>
      <c r="J26932" t="s">
        <v>45</v>
      </c>
      <c r="K26932">
        <v>208000</v>
      </c>
      <c r="L26932">
        <v>186</v>
      </c>
      <c r="N26932">
        <v>0</v>
      </c>
      <c r="O26932" t="s">
        <v>65</v>
      </c>
      <c r="P26932">
        <v>3120</v>
      </c>
      <c r="Q26932" t="s">
        <v>12956</v>
      </c>
      <c r="R26932">
        <v>3034</v>
      </c>
      <c r="S26932" t="s">
        <v>17112</v>
      </c>
      <c r="T26932" t="s">
        <v>20134</v>
      </c>
      <c r="U26932" t="s">
        <v>20383</v>
      </c>
      <c r="V26932" t="s">
        <v>20370</v>
      </c>
      <c r="X26932" t="s">
        <v>20997</v>
      </c>
      <c r="Y26932">
        <v>38</v>
      </c>
      <c r="AA26932">
        <v>210</v>
      </c>
      <c r="AB26932">
        <v>50.02</v>
      </c>
      <c r="AK26932">
        <v>2</v>
      </c>
      <c r="AL26932">
        <v>2</v>
      </c>
      <c r="AM26932" t="s">
        <v>21406</v>
      </c>
      <c r="AO26932">
        <v>49</v>
      </c>
      <c r="AP26932">
        <v>3</v>
      </c>
    </row>
    <row r="26933" spans="8:42" x14ac:dyDescent="0.25">
      <c r="H26933">
        <v>1</v>
      </c>
      <c r="I26933" s="1">
        <v>43990</v>
      </c>
      <c r="J26933" t="s">
        <v>45</v>
      </c>
      <c r="K26933">
        <v>137000</v>
      </c>
      <c r="L26933">
        <v>7</v>
      </c>
      <c r="N26933">
        <v>0</v>
      </c>
      <c r="O26933" t="s">
        <v>65</v>
      </c>
      <c r="P26933">
        <v>610</v>
      </c>
      <c r="Q26933" t="s">
        <v>12957</v>
      </c>
      <c r="R26933">
        <v>3034</v>
      </c>
      <c r="S26933" t="s">
        <v>17112</v>
      </c>
      <c r="T26933" t="s">
        <v>20134</v>
      </c>
      <c r="U26933" t="s">
        <v>20383</v>
      </c>
      <c r="V26933" t="s">
        <v>20370</v>
      </c>
      <c r="X26933" t="s">
        <v>46</v>
      </c>
      <c r="Y26933">
        <v>8</v>
      </c>
      <c r="AA26933">
        <v>10</v>
      </c>
      <c r="AB26933">
        <v>26.53</v>
      </c>
      <c r="AK26933">
        <v>2</v>
      </c>
      <c r="AL26933">
        <v>2</v>
      </c>
      <c r="AM26933" t="s">
        <v>21406</v>
      </c>
      <c r="AO26933">
        <v>28</v>
      </c>
      <c r="AP26933">
        <v>2</v>
      </c>
    </row>
    <row r="26934" spans="8:42" x14ac:dyDescent="0.25">
      <c r="H26934">
        <v>1</v>
      </c>
      <c r="I26934" s="1">
        <v>43966</v>
      </c>
      <c r="J26934" t="s">
        <v>45</v>
      </c>
      <c r="K26934">
        <v>183300</v>
      </c>
      <c r="L26934">
        <v>5</v>
      </c>
      <c r="N26934">
        <v>8</v>
      </c>
      <c r="P26934">
        <v>4145</v>
      </c>
      <c r="Q26934" t="s">
        <v>12904</v>
      </c>
      <c r="R26934">
        <v>3032</v>
      </c>
      <c r="S26934" t="s">
        <v>17110</v>
      </c>
      <c r="T26934" t="s">
        <v>20132</v>
      </c>
      <c r="U26934" t="s">
        <v>20383</v>
      </c>
      <c r="V26934" t="s">
        <v>20327</v>
      </c>
      <c r="X26934" t="s">
        <v>21146</v>
      </c>
      <c r="Y26934">
        <v>251</v>
      </c>
      <c r="AA26934">
        <v>1048</v>
      </c>
      <c r="AB26934">
        <v>62.75</v>
      </c>
      <c r="AK26934">
        <v>2</v>
      </c>
      <c r="AL26934">
        <v>2</v>
      </c>
      <c r="AM26934" t="s">
        <v>21406</v>
      </c>
      <c r="AO26934">
        <v>63</v>
      </c>
      <c r="AP26934">
        <v>4</v>
      </c>
    </row>
    <row r="26935" spans="8:42" x14ac:dyDescent="0.25">
      <c r="H26935">
        <v>1</v>
      </c>
      <c r="I26935" s="1">
        <v>43983</v>
      </c>
      <c r="J26935" t="s">
        <v>45</v>
      </c>
      <c r="K26935">
        <v>190000</v>
      </c>
      <c r="L26935">
        <v>1</v>
      </c>
      <c r="N26935">
        <v>0</v>
      </c>
      <c r="O26935" t="s">
        <v>65</v>
      </c>
      <c r="P26935">
        <v>5145</v>
      </c>
      <c r="Q26935" t="s">
        <v>2024</v>
      </c>
      <c r="R26935">
        <v>3035</v>
      </c>
      <c r="S26935" t="s">
        <v>17113</v>
      </c>
      <c r="T26935" t="s">
        <v>20135</v>
      </c>
      <c r="U26935" t="s">
        <v>20383</v>
      </c>
      <c r="V26935" t="s">
        <v>20363</v>
      </c>
      <c r="X26935" t="s">
        <v>21289</v>
      </c>
      <c r="Y26935">
        <v>273</v>
      </c>
      <c r="AA26935">
        <v>15</v>
      </c>
      <c r="AB26935">
        <v>65.819999999999993</v>
      </c>
      <c r="AK26935">
        <v>2</v>
      </c>
      <c r="AL26935">
        <v>2</v>
      </c>
      <c r="AM26935" t="s">
        <v>21406</v>
      </c>
      <c r="AO26935">
        <v>70</v>
      </c>
      <c r="AP26935">
        <v>3</v>
      </c>
    </row>
    <row r="26936" spans="8:42" x14ac:dyDescent="0.25">
      <c r="H26936">
        <v>1</v>
      </c>
      <c r="I26936" s="1">
        <v>43994</v>
      </c>
      <c r="J26936" t="s">
        <v>45</v>
      </c>
      <c r="K26936">
        <v>289000</v>
      </c>
      <c r="L26936">
        <v>41</v>
      </c>
      <c r="N26936">
        <v>1</v>
      </c>
      <c r="O26936" t="s">
        <v>66</v>
      </c>
      <c r="P26936">
        <v>9660</v>
      </c>
      <c r="Q26936" t="s">
        <v>12921</v>
      </c>
      <c r="R26936">
        <v>3041</v>
      </c>
      <c r="S26936" t="s">
        <v>17119</v>
      </c>
      <c r="T26936" t="s">
        <v>20140</v>
      </c>
      <c r="U26936" t="s">
        <v>20383</v>
      </c>
      <c r="V26936" t="s">
        <v>20296</v>
      </c>
      <c r="X26936" t="s">
        <v>53</v>
      </c>
      <c r="Y26936">
        <v>18</v>
      </c>
      <c r="AA26936">
        <v>29</v>
      </c>
      <c r="AB26936">
        <v>49.54</v>
      </c>
      <c r="AK26936">
        <v>2</v>
      </c>
      <c r="AL26936">
        <v>2</v>
      </c>
      <c r="AM26936" t="s">
        <v>21406</v>
      </c>
      <c r="AO26936">
        <v>56</v>
      </c>
      <c r="AP26936">
        <v>2</v>
      </c>
    </row>
    <row r="26937" spans="8:42" x14ac:dyDescent="0.25">
      <c r="H26937">
        <v>1</v>
      </c>
      <c r="I26937" s="1">
        <v>44001</v>
      </c>
      <c r="J26937" t="s">
        <v>45</v>
      </c>
      <c r="K26937">
        <v>413000</v>
      </c>
      <c r="L26937">
        <v>67</v>
      </c>
      <c r="N26937">
        <v>0</v>
      </c>
      <c r="O26937" t="s">
        <v>65</v>
      </c>
      <c r="P26937">
        <v>8558</v>
      </c>
      <c r="Q26937" t="s">
        <v>9690</v>
      </c>
      <c r="R26937">
        <v>3034</v>
      </c>
      <c r="S26937" t="s">
        <v>17112</v>
      </c>
      <c r="T26937" t="s">
        <v>20134</v>
      </c>
      <c r="U26937" t="s">
        <v>20383</v>
      </c>
      <c r="V26937" t="s">
        <v>20370</v>
      </c>
      <c r="X26937" t="s">
        <v>20977</v>
      </c>
      <c r="Y26937">
        <v>40</v>
      </c>
      <c r="AA26937">
        <v>104</v>
      </c>
      <c r="AB26937">
        <v>96.43</v>
      </c>
      <c r="AK26937">
        <v>1</v>
      </c>
      <c r="AL26937">
        <v>1</v>
      </c>
      <c r="AM26937" t="s">
        <v>21407</v>
      </c>
      <c r="AO26937">
        <v>69</v>
      </c>
      <c r="AP26937">
        <v>4</v>
      </c>
    </row>
    <row r="26938" spans="8:42" x14ac:dyDescent="0.25">
      <c r="H26938">
        <v>1</v>
      </c>
      <c r="I26938" s="1">
        <v>43985</v>
      </c>
      <c r="J26938" t="s">
        <v>45</v>
      </c>
      <c r="K26938">
        <v>105000</v>
      </c>
      <c r="L26938">
        <v>45</v>
      </c>
      <c r="N26938">
        <v>0</v>
      </c>
      <c r="O26938" t="s">
        <v>65</v>
      </c>
      <c r="P26938">
        <v>6160</v>
      </c>
      <c r="Q26938" t="s">
        <v>1184</v>
      </c>
      <c r="R26938">
        <v>3028</v>
      </c>
      <c r="S26938" t="s">
        <v>17106</v>
      </c>
      <c r="T26938" t="s">
        <v>20128</v>
      </c>
      <c r="U26938" t="s">
        <v>20383</v>
      </c>
      <c r="V26938" t="s">
        <v>20334</v>
      </c>
      <c r="X26938" t="s">
        <v>56</v>
      </c>
      <c r="Y26938">
        <v>130</v>
      </c>
      <c r="AA26938">
        <v>1</v>
      </c>
      <c r="AB26938">
        <v>21.04</v>
      </c>
      <c r="AK26938">
        <v>1</v>
      </c>
      <c r="AL26938">
        <v>2</v>
      </c>
      <c r="AM26938" t="s">
        <v>21406</v>
      </c>
      <c r="AO26938">
        <v>34</v>
      </c>
      <c r="AP26938">
        <v>1</v>
      </c>
    </row>
    <row r="26939" spans="8:42" x14ac:dyDescent="0.25">
      <c r="H26939">
        <v>1</v>
      </c>
      <c r="I26939" s="1">
        <v>43987</v>
      </c>
      <c r="J26939" t="s">
        <v>45</v>
      </c>
      <c r="K26939">
        <v>395000</v>
      </c>
      <c r="L26939">
        <v>7</v>
      </c>
      <c r="N26939">
        <v>0</v>
      </c>
      <c r="O26939" t="s">
        <v>65</v>
      </c>
      <c r="P26939">
        <v>5100</v>
      </c>
      <c r="Q26939" t="s">
        <v>12958</v>
      </c>
      <c r="R26939">
        <v>3028</v>
      </c>
      <c r="S26939" t="s">
        <v>17106</v>
      </c>
      <c r="T26939" t="s">
        <v>20128</v>
      </c>
      <c r="U26939" t="s">
        <v>20383</v>
      </c>
      <c r="V26939" t="s">
        <v>20334</v>
      </c>
      <c r="X26939" t="s">
        <v>20976</v>
      </c>
      <c r="Y26939">
        <v>77</v>
      </c>
      <c r="AA26939">
        <v>98</v>
      </c>
      <c r="AB26939">
        <v>83.3</v>
      </c>
      <c r="AK26939">
        <v>1</v>
      </c>
      <c r="AL26939">
        <v>2</v>
      </c>
      <c r="AM26939" t="s">
        <v>21406</v>
      </c>
      <c r="AO26939">
        <v>83</v>
      </c>
      <c r="AP26939">
        <v>4</v>
      </c>
    </row>
    <row r="26940" spans="8:42" x14ac:dyDescent="0.25">
      <c r="H26940">
        <v>1</v>
      </c>
      <c r="I26940" s="1">
        <v>43993</v>
      </c>
      <c r="J26940" t="s">
        <v>45</v>
      </c>
      <c r="K26940">
        <v>247000</v>
      </c>
      <c r="L26940">
        <v>2</v>
      </c>
      <c r="N26940">
        <v>2</v>
      </c>
      <c r="O26940" t="s">
        <v>67</v>
      </c>
      <c r="P26940">
        <v>8136</v>
      </c>
      <c r="Q26940" t="s">
        <v>6076</v>
      </c>
      <c r="R26940">
        <v>3031</v>
      </c>
      <c r="S26940" t="s">
        <v>17109</v>
      </c>
      <c r="T26940" t="s">
        <v>20131</v>
      </c>
      <c r="U26940" t="s">
        <v>20383</v>
      </c>
      <c r="V26940" t="s">
        <v>20365</v>
      </c>
      <c r="X26940" t="s">
        <v>21001</v>
      </c>
      <c r="Y26940">
        <v>162</v>
      </c>
      <c r="AA26940">
        <v>10</v>
      </c>
      <c r="AB26940">
        <v>66.52</v>
      </c>
      <c r="AK26940">
        <v>1</v>
      </c>
      <c r="AL26940">
        <v>2</v>
      </c>
      <c r="AM26940" t="s">
        <v>21406</v>
      </c>
      <c r="AO26940">
        <v>67</v>
      </c>
      <c r="AP26940">
        <v>3</v>
      </c>
    </row>
    <row r="26941" spans="8:42" x14ac:dyDescent="0.25">
      <c r="H26941">
        <v>1</v>
      </c>
      <c r="I26941" s="1">
        <v>43985</v>
      </c>
      <c r="J26941" t="s">
        <v>45</v>
      </c>
      <c r="K26941">
        <v>300000</v>
      </c>
      <c r="L26941">
        <v>17</v>
      </c>
      <c r="N26941">
        <v>2</v>
      </c>
      <c r="O26941" t="s">
        <v>67</v>
      </c>
      <c r="P26941">
        <v>7123</v>
      </c>
      <c r="Q26941" t="s">
        <v>12945</v>
      </c>
      <c r="R26941">
        <v>3036</v>
      </c>
      <c r="S26941" t="s">
        <v>17114</v>
      </c>
      <c r="T26941" t="s">
        <v>20136</v>
      </c>
      <c r="U26941" t="s">
        <v>20383</v>
      </c>
      <c r="V26941" t="s">
        <v>20331</v>
      </c>
      <c r="X26941" t="s">
        <v>20971</v>
      </c>
      <c r="Y26941">
        <v>80</v>
      </c>
      <c r="AA26941">
        <v>2880</v>
      </c>
      <c r="AB26941">
        <v>85.34</v>
      </c>
      <c r="AK26941">
        <v>2</v>
      </c>
      <c r="AL26941">
        <v>2</v>
      </c>
      <c r="AM26941" t="s">
        <v>21406</v>
      </c>
      <c r="AO26941">
        <v>90</v>
      </c>
      <c r="AP26941">
        <v>4</v>
      </c>
    </row>
    <row r="26942" spans="8:42" x14ac:dyDescent="0.25">
      <c r="H26942">
        <v>1</v>
      </c>
      <c r="I26942" s="1">
        <v>43980</v>
      </c>
      <c r="J26942" t="s">
        <v>45</v>
      </c>
      <c r="K26942">
        <v>197000</v>
      </c>
      <c r="L26942">
        <v>68</v>
      </c>
      <c r="N26942">
        <v>15</v>
      </c>
      <c r="O26942" t="s">
        <v>79</v>
      </c>
      <c r="P26942">
        <v>4725</v>
      </c>
      <c r="Q26942" t="s">
        <v>905</v>
      </c>
      <c r="R26942">
        <v>3032</v>
      </c>
      <c r="S26942" t="s">
        <v>17110</v>
      </c>
      <c r="T26942" t="s">
        <v>20132</v>
      </c>
      <c r="U26942" t="s">
        <v>20383</v>
      </c>
      <c r="V26942" t="s">
        <v>20327</v>
      </c>
      <c r="X26942" t="s">
        <v>21007</v>
      </c>
      <c r="Y26942">
        <v>127</v>
      </c>
      <c r="AA26942">
        <v>141</v>
      </c>
      <c r="AB26942">
        <v>51.08</v>
      </c>
      <c r="AK26942">
        <v>2</v>
      </c>
      <c r="AL26942">
        <v>2</v>
      </c>
      <c r="AM26942" t="s">
        <v>21406</v>
      </c>
      <c r="AO26942">
        <v>51</v>
      </c>
      <c r="AP26942">
        <v>3</v>
      </c>
    </row>
    <row r="26943" spans="8:42" x14ac:dyDescent="0.25">
      <c r="H26943">
        <v>1</v>
      </c>
      <c r="I26943" s="1">
        <v>44000</v>
      </c>
      <c r="J26943" t="s">
        <v>45</v>
      </c>
      <c r="K26943">
        <v>205000</v>
      </c>
      <c r="L26943">
        <v>6</v>
      </c>
      <c r="N26943">
        <v>0</v>
      </c>
      <c r="O26943" t="s">
        <v>65</v>
      </c>
      <c r="P26943">
        <v>4450</v>
      </c>
      <c r="Q26943" t="s">
        <v>1859</v>
      </c>
      <c r="R26943">
        <v>3041</v>
      </c>
      <c r="S26943" t="s">
        <v>17119</v>
      </c>
      <c r="T26943" t="s">
        <v>20140</v>
      </c>
      <c r="U26943" t="s">
        <v>20383</v>
      </c>
      <c r="V26943" t="s">
        <v>20296</v>
      </c>
      <c r="X26943" t="s">
        <v>61</v>
      </c>
      <c r="Y26943">
        <v>123</v>
      </c>
      <c r="AA26943">
        <v>27</v>
      </c>
      <c r="AB26943">
        <v>30.49</v>
      </c>
      <c r="AK26943">
        <v>1</v>
      </c>
      <c r="AL26943">
        <v>2</v>
      </c>
      <c r="AM26943" t="s">
        <v>21406</v>
      </c>
      <c r="AO26943">
        <v>31</v>
      </c>
      <c r="AP26943">
        <v>1</v>
      </c>
    </row>
    <row r="26944" spans="8:42" x14ac:dyDescent="0.25">
      <c r="H26944">
        <v>1</v>
      </c>
      <c r="I26944" s="1">
        <v>44001</v>
      </c>
      <c r="J26944" t="s">
        <v>45</v>
      </c>
      <c r="K26944">
        <v>375000</v>
      </c>
      <c r="L26944">
        <v>7</v>
      </c>
      <c r="N26944">
        <v>0</v>
      </c>
      <c r="O26944" t="s">
        <v>65</v>
      </c>
      <c r="P26944">
        <v>40</v>
      </c>
      <c r="Q26944" t="s">
        <v>1796</v>
      </c>
      <c r="R26944">
        <v>3030</v>
      </c>
      <c r="S26944" t="s">
        <v>17108</v>
      </c>
      <c r="T26944" t="s">
        <v>20130</v>
      </c>
      <c r="U26944" t="s">
        <v>20383</v>
      </c>
      <c r="V26944" t="s">
        <v>20336</v>
      </c>
      <c r="X26944" t="s">
        <v>49</v>
      </c>
      <c r="Y26944">
        <v>247</v>
      </c>
      <c r="AA26944">
        <v>35</v>
      </c>
      <c r="AB26944">
        <v>69.12</v>
      </c>
      <c r="AK26944">
        <v>2</v>
      </c>
      <c r="AL26944">
        <v>2</v>
      </c>
      <c r="AM26944" t="s">
        <v>21406</v>
      </c>
      <c r="AO26944">
        <v>58</v>
      </c>
      <c r="AP26944">
        <v>2</v>
      </c>
    </row>
    <row r="26945" spans="8:42" x14ac:dyDescent="0.25">
      <c r="H26945">
        <v>1</v>
      </c>
      <c r="I26945" s="1">
        <v>43987</v>
      </c>
      <c r="J26945" t="s">
        <v>45</v>
      </c>
      <c r="K26945">
        <v>340000</v>
      </c>
      <c r="L26945">
        <v>73</v>
      </c>
      <c r="N26945">
        <v>0</v>
      </c>
      <c r="O26945" t="s">
        <v>65</v>
      </c>
      <c r="P26945">
        <v>4735</v>
      </c>
      <c r="Q26945" t="s">
        <v>905</v>
      </c>
      <c r="R26945">
        <v>3031</v>
      </c>
      <c r="S26945" t="s">
        <v>17109</v>
      </c>
      <c r="T26945" t="s">
        <v>20131</v>
      </c>
      <c r="U26945" t="s">
        <v>20383</v>
      </c>
      <c r="V26945" t="s">
        <v>20365</v>
      </c>
      <c r="X26945" t="s">
        <v>64</v>
      </c>
      <c r="Y26945">
        <v>43</v>
      </c>
      <c r="AA26945">
        <v>6</v>
      </c>
      <c r="AB26945">
        <v>64.14</v>
      </c>
      <c r="AK26945">
        <v>1</v>
      </c>
      <c r="AL26945">
        <v>2</v>
      </c>
      <c r="AM26945" t="s">
        <v>21406</v>
      </c>
      <c r="AO26945">
        <v>62</v>
      </c>
      <c r="AP26945">
        <v>3</v>
      </c>
    </row>
    <row r="26946" spans="8:42" x14ac:dyDescent="0.25">
      <c r="H26946">
        <v>1</v>
      </c>
      <c r="I26946" s="1">
        <v>43986</v>
      </c>
      <c r="J26946" t="s">
        <v>45</v>
      </c>
      <c r="K26946">
        <v>206900</v>
      </c>
      <c r="L26946">
        <v>96</v>
      </c>
      <c r="N26946">
        <v>0</v>
      </c>
      <c r="O26946" t="s">
        <v>65</v>
      </c>
      <c r="P26946">
        <v>1445</v>
      </c>
      <c r="Q26946" t="s">
        <v>12855</v>
      </c>
      <c r="R26946">
        <v>3036</v>
      </c>
      <c r="S26946" t="s">
        <v>17114</v>
      </c>
      <c r="T26946" t="s">
        <v>20136</v>
      </c>
      <c r="U26946" t="s">
        <v>20383</v>
      </c>
      <c r="V26946" t="s">
        <v>20331</v>
      </c>
      <c r="X26946" t="s">
        <v>57</v>
      </c>
      <c r="Y26946">
        <v>56</v>
      </c>
      <c r="AA26946">
        <v>62</v>
      </c>
      <c r="AB26946">
        <v>55.54</v>
      </c>
      <c r="AK26946">
        <v>2</v>
      </c>
      <c r="AL26946">
        <v>2</v>
      </c>
      <c r="AM26946" t="s">
        <v>21406</v>
      </c>
      <c r="AO26946">
        <v>56</v>
      </c>
      <c r="AP26946">
        <v>3</v>
      </c>
    </row>
    <row r="26947" spans="8:42" x14ac:dyDescent="0.25">
      <c r="H26947">
        <v>1</v>
      </c>
      <c r="I26947" s="1">
        <v>43984</v>
      </c>
      <c r="J26947" t="s">
        <v>45</v>
      </c>
      <c r="K26947">
        <v>172000</v>
      </c>
      <c r="L26947">
        <v>1</v>
      </c>
      <c r="N26947">
        <v>2</v>
      </c>
      <c r="O26947" t="s">
        <v>67</v>
      </c>
      <c r="P26947">
        <v>3130</v>
      </c>
      <c r="Q26947" t="s">
        <v>12896</v>
      </c>
      <c r="R26947">
        <v>3032</v>
      </c>
      <c r="S26947" t="s">
        <v>17110</v>
      </c>
      <c r="T26947" t="s">
        <v>20132</v>
      </c>
      <c r="U26947" t="s">
        <v>20383</v>
      </c>
      <c r="V26947" t="s">
        <v>20327</v>
      </c>
      <c r="X26947" t="s">
        <v>48</v>
      </c>
      <c r="Y26947">
        <v>126</v>
      </c>
      <c r="AA26947">
        <v>7017</v>
      </c>
      <c r="AB26947">
        <v>47.45</v>
      </c>
      <c r="AK26947">
        <v>2</v>
      </c>
      <c r="AL26947">
        <v>2</v>
      </c>
      <c r="AM26947" t="s">
        <v>21406</v>
      </c>
      <c r="AO26947">
        <v>50</v>
      </c>
      <c r="AP26947">
        <v>2</v>
      </c>
    </row>
    <row r="26948" spans="8:42" x14ac:dyDescent="0.25">
      <c r="H26948">
        <v>1</v>
      </c>
      <c r="I26948" s="1">
        <v>44004</v>
      </c>
      <c r="J26948" t="s">
        <v>45</v>
      </c>
      <c r="K26948">
        <v>118609</v>
      </c>
      <c r="L26948">
        <v>7</v>
      </c>
      <c r="N26948">
        <v>2</v>
      </c>
      <c r="O26948" t="s">
        <v>67</v>
      </c>
      <c r="P26948">
        <v>6166</v>
      </c>
      <c r="Q26948" t="s">
        <v>12959</v>
      </c>
      <c r="R26948">
        <v>3035</v>
      </c>
      <c r="S26948" t="s">
        <v>17113</v>
      </c>
      <c r="T26948" t="s">
        <v>20135</v>
      </c>
      <c r="U26948" t="s">
        <v>20383</v>
      </c>
      <c r="V26948" t="s">
        <v>20363</v>
      </c>
      <c r="X26948" t="s">
        <v>48</v>
      </c>
      <c r="Y26948">
        <v>157</v>
      </c>
      <c r="AA26948">
        <v>102</v>
      </c>
      <c r="AB26948">
        <v>63.7</v>
      </c>
      <c r="AK26948">
        <v>1</v>
      </c>
      <c r="AL26948">
        <v>2</v>
      </c>
      <c r="AM26948" t="s">
        <v>21406</v>
      </c>
      <c r="AO26948">
        <v>63</v>
      </c>
      <c r="AP26948">
        <v>3</v>
      </c>
    </row>
    <row r="26949" spans="8:42" x14ac:dyDescent="0.25">
      <c r="H26949">
        <v>1</v>
      </c>
      <c r="I26949" s="1">
        <v>44005</v>
      </c>
      <c r="J26949" t="s">
        <v>45</v>
      </c>
      <c r="K26949">
        <v>257000</v>
      </c>
      <c r="L26949">
        <v>6</v>
      </c>
      <c r="N26949">
        <v>0</v>
      </c>
      <c r="O26949" t="s">
        <v>65</v>
      </c>
      <c r="P26949">
        <v>3540</v>
      </c>
      <c r="Q26949" t="s">
        <v>12960</v>
      </c>
      <c r="R26949">
        <v>3040</v>
      </c>
      <c r="S26949" t="s">
        <v>17118</v>
      </c>
      <c r="T26949" t="s">
        <v>11124</v>
      </c>
      <c r="U26949" t="s">
        <v>20383</v>
      </c>
      <c r="V26949" t="s">
        <v>20330</v>
      </c>
      <c r="X26949" t="s">
        <v>46</v>
      </c>
      <c r="Y26949">
        <v>24</v>
      </c>
      <c r="AA26949">
        <v>102</v>
      </c>
      <c r="AB26949">
        <v>34.869999999999997</v>
      </c>
      <c r="AK26949">
        <v>3</v>
      </c>
      <c r="AL26949">
        <v>2</v>
      </c>
      <c r="AM26949" t="s">
        <v>21406</v>
      </c>
      <c r="AO26949">
        <v>30</v>
      </c>
      <c r="AP26949">
        <v>1</v>
      </c>
    </row>
    <row r="26950" spans="8:42" x14ac:dyDescent="0.25">
      <c r="H26950">
        <v>1</v>
      </c>
      <c r="I26950" s="1">
        <v>44001</v>
      </c>
      <c r="J26950" t="s">
        <v>45</v>
      </c>
      <c r="K26950">
        <v>210000</v>
      </c>
      <c r="L26950">
        <v>30</v>
      </c>
      <c r="N26950">
        <v>15</v>
      </c>
      <c r="O26950" t="s">
        <v>79</v>
      </c>
      <c r="P26950">
        <v>7120</v>
      </c>
      <c r="Q26950" t="s">
        <v>803</v>
      </c>
      <c r="R26950">
        <v>3032</v>
      </c>
      <c r="S26950" t="s">
        <v>17110</v>
      </c>
      <c r="T26950" t="s">
        <v>20132</v>
      </c>
      <c r="U26950" t="s">
        <v>20383</v>
      </c>
      <c r="V26950" t="s">
        <v>20327</v>
      </c>
      <c r="X26950" t="s">
        <v>21153</v>
      </c>
      <c r="Y26950">
        <v>90</v>
      </c>
      <c r="AA26950">
        <v>1545</v>
      </c>
      <c r="AB26950">
        <v>59.34</v>
      </c>
      <c r="AK26950">
        <v>1</v>
      </c>
      <c r="AL26950">
        <v>2</v>
      </c>
      <c r="AM26950" t="s">
        <v>21406</v>
      </c>
      <c r="AO26950">
        <v>59</v>
      </c>
      <c r="AP26950">
        <v>3</v>
      </c>
    </row>
    <row r="26951" spans="8:42" x14ac:dyDescent="0.25">
      <c r="H26951">
        <v>1</v>
      </c>
      <c r="I26951" s="1">
        <v>44000</v>
      </c>
      <c r="J26951" t="s">
        <v>45</v>
      </c>
      <c r="K26951">
        <v>182000</v>
      </c>
      <c r="L26951">
        <v>96</v>
      </c>
      <c r="N26951">
        <v>0</v>
      </c>
      <c r="O26951" t="s">
        <v>65</v>
      </c>
      <c r="P26951">
        <v>1445</v>
      </c>
      <c r="Q26951" t="s">
        <v>12855</v>
      </c>
      <c r="R26951">
        <v>3036</v>
      </c>
      <c r="S26951" t="s">
        <v>17114</v>
      </c>
      <c r="T26951" t="s">
        <v>20136</v>
      </c>
      <c r="U26951" t="s">
        <v>20383</v>
      </c>
      <c r="V26951" t="s">
        <v>20331</v>
      </c>
      <c r="X26951" t="s">
        <v>57</v>
      </c>
      <c r="Y26951">
        <v>56</v>
      </c>
      <c r="AA26951">
        <v>134</v>
      </c>
      <c r="AB26951">
        <v>55.56</v>
      </c>
      <c r="AK26951">
        <v>2</v>
      </c>
      <c r="AL26951">
        <v>2</v>
      </c>
      <c r="AM26951" t="s">
        <v>21406</v>
      </c>
      <c r="AO26951">
        <v>56</v>
      </c>
      <c r="AP26951">
        <v>3</v>
      </c>
    </row>
    <row r="26952" spans="8:42" x14ac:dyDescent="0.25">
      <c r="H26952">
        <v>1</v>
      </c>
      <c r="I26952" s="1">
        <v>43978</v>
      </c>
      <c r="J26952" t="s">
        <v>45</v>
      </c>
      <c r="K26952">
        <v>160000</v>
      </c>
      <c r="L26952">
        <v>2</v>
      </c>
      <c r="N26952">
        <v>2</v>
      </c>
      <c r="O26952" t="s">
        <v>67</v>
      </c>
      <c r="P26952">
        <v>320</v>
      </c>
      <c r="Q26952" t="s">
        <v>9814</v>
      </c>
      <c r="R26952">
        <v>3038</v>
      </c>
      <c r="S26952" t="s">
        <v>17116</v>
      </c>
      <c r="T26952" t="s">
        <v>20138</v>
      </c>
      <c r="U26952" t="s">
        <v>20383</v>
      </c>
      <c r="V26952" t="s">
        <v>20312</v>
      </c>
      <c r="X26952" t="s">
        <v>47</v>
      </c>
      <c r="Y26952">
        <v>306</v>
      </c>
      <c r="AA26952">
        <v>392</v>
      </c>
      <c r="AB26952">
        <v>50.91</v>
      </c>
      <c r="AK26952">
        <v>2</v>
      </c>
      <c r="AL26952">
        <v>2</v>
      </c>
      <c r="AM26952" t="s">
        <v>21406</v>
      </c>
      <c r="AO26952">
        <v>53</v>
      </c>
      <c r="AP26952">
        <v>2</v>
      </c>
    </row>
    <row r="26953" spans="8:42" x14ac:dyDescent="0.25">
      <c r="H26953">
        <v>1</v>
      </c>
      <c r="I26953" s="1">
        <v>43984</v>
      </c>
      <c r="J26953" t="s">
        <v>45</v>
      </c>
      <c r="K26953">
        <v>205000</v>
      </c>
      <c r="L26953">
        <v>39</v>
      </c>
      <c r="N26953">
        <v>0</v>
      </c>
      <c r="O26953" t="s">
        <v>65</v>
      </c>
      <c r="P26953">
        <v>2525</v>
      </c>
      <c r="Q26953" t="s">
        <v>3285</v>
      </c>
      <c r="R26953">
        <v>3028</v>
      </c>
      <c r="S26953" t="s">
        <v>17106</v>
      </c>
      <c r="T26953" t="s">
        <v>20128</v>
      </c>
      <c r="U26953" t="s">
        <v>20383</v>
      </c>
      <c r="V26953" t="s">
        <v>20334</v>
      </c>
      <c r="X26953" t="s">
        <v>20968</v>
      </c>
      <c r="Y26953">
        <v>166</v>
      </c>
      <c r="AA26953">
        <v>41</v>
      </c>
      <c r="AB26953">
        <v>38.29</v>
      </c>
      <c r="AK26953">
        <v>2</v>
      </c>
      <c r="AL26953">
        <v>2</v>
      </c>
      <c r="AM26953" t="s">
        <v>21406</v>
      </c>
      <c r="AO26953">
        <v>39</v>
      </c>
      <c r="AP26953">
        <v>3</v>
      </c>
    </row>
    <row r="26954" spans="8:42" x14ac:dyDescent="0.25">
      <c r="H26954">
        <v>1</v>
      </c>
      <c r="I26954" s="1">
        <v>43993</v>
      </c>
      <c r="J26954" t="s">
        <v>45</v>
      </c>
      <c r="K26954">
        <v>221000</v>
      </c>
      <c r="L26954">
        <v>33</v>
      </c>
      <c r="N26954">
        <v>0</v>
      </c>
      <c r="O26954" t="s">
        <v>65</v>
      </c>
      <c r="P26954">
        <v>4731</v>
      </c>
      <c r="Q26954" t="s">
        <v>3049</v>
      </c>
      <c r="R26954">
        <v>3031</v>
      </c>
      <c r="S26954" t="s">
        <v>17109</v>
      </c>
      <c r="T26954" t="s">
        <v>20131</v>
      </c>
      <c r="U26954" t="s">
        <v>20383</v>
      </c>
      <c r="V26954" t="s">
        <v>20365</v>
      </c>
      <c r="X26954" t="s">
        <v>58</v>
      </c>
      <c r="Y26954">
        <v>5</v>
      </c>
      <c r="AA26954">
        <v>2</v>
      </c>
      <c r="AB26954">
        <v>41.79</v>
      </c>
      <c r="AK26954">
        <v>1</v>
      </c>
      <c r="AL26954">
        <v>1</v>
      </c>
      <c r="AM26954" t="s">
        <v>21407</v>
      </c>
      <c r="AO26954">
        <v>41</v>
      </c>
      <c r="AP26954">
        <v>2</v>
      </c>
    </row>
    <row r="26955" spans="8:42" x14ac:dyDescent="0.25">
      <c r="H26955">
        <v>1</v>
      </c>
      <c r="I26955" s="1">
        <v>44001</v>
      </c>
      <c r="J26955" t="s">
        <v>45</v>
      </c>
      <c r="K26955">
        <v>222000</v>
      </c>
      <c r="L26955">
        <v>48</v>
      </c>
      <c r="N26955">
        <v>1</v>
      </c>
      <c r="O26955" t="s">
        <v>66</v>
      </c>
      <c r="P26955">
        <v>4740</v>
      </c>
      <c r="Q26955" t="s">
        <v>905</v>
      </c>
      <c r="R26955">
        <v>3029</v>
      </c>
      <c r="S26955" t="s">
        <v>17107</v>
      </c>
      <c r="T26955" t="s">
        <v>20129</v>
      </c>
      <c r="U26955" t="s">
        <v>20383</v>
      </c>
      <c r="V26955" t="s">
        <v>20308</v>
      </c>
      <c r="X26955" t="s">
        <v>61</v>
      </c>
      <c r="Y26955">
        <v>17</v>
      </c>
      <c r="AA26955">
        <v>33</v>
      </c>
      <c r="AB26955">
        <v>37.99</v>
      </c>
      <c r="AK26955">
        <v>2</v>
      </c>
      <c r="AL26955">
        <v>2</v>
      </c>
      <c r="AM26955" t="s">
        <v>21406</v>
      </c>
      <c r="AO26955">
        <v>37</v>
      </c>
      <c r="AP26955">
        <v>2</v>
      </c>
    </row>
    <row r="26956" spans="8:42" x14ac:dyDescent="0.25">
      <c r="H26956">
        <v>1</v>
      </c>
      <c r="I26956" s="1">
        <v>44001</v>
      </c>
      <c r="J26956" t="s">
        <v>45</v>
      </c>
      <c r="K26956">
        <v>132000</v>
      </c>
      <c r="L26956">
        <v>6</v>
      </c>
      <c r="N26956">
        <v>0</v>
      </c>
      <c r="O26956" t="s">
        <v>65</v>
      </c>
      <c r="P26956">
        <v>6125</v>
      </c>
      <c r="Q26956" t="s">
        <v>3607</v>
      </c>
      <c r="R26956">
        <v>3037</v>
      </c>
      <c r="S26956" t="s">
        <v>17115</v>
      </c>
      <c r="T26956" t="s">
        <v>20137</v>
      </c>
      <c r="U26956" t="s">
        <v>20383</v>
      </c>
      <c r="V26956" t="s">
        <v>20347</v>
      </c>
      <c r="X26956" t="s">
        <v>21148</v>
      </c>
      <c r="Y26956">
        <v>18</v>
      </c>
      <c r="AA26956">
        <v>12</v>
      </c>
      <c r="AB26956">
        <v>45.01</v>
      </c>
      <c r="AK26956">
        <v>3</v>
      </c>
      <c r="AL26956">
        <v>2</v>
      </c>
      <c r="AM26956" t="s">
        <v>21406</v>
      </c>
      <c r="AO26956">
        <v>46</v>
      </c>
      <c r="AP26956">
        <v>2</v>
      </c>
    </row>
    <row r="26957" spans="8:42" x14ac:dyDescent="0.25">
      <c r="H26957">
        <v>1</v>
      </c>
      <c r="I26957" s="1">
        <v>44007</v>
      </c>
      <c r="J26957" t="s">
        <v>45</v>
      </c>
      <c r="K26957">
        <v>25000</v>
      </c>
      <c r="L26957">
        <v>58</v>
      </c>
      <c r="M26957" t="s">
        <v>52</v>
      </c>
      <c r="N26957">
        <v>1</v>
      </c>
      <c r="O26957" t="s">
        <v>66</v>
      </c>
      <c r="P26957">
        <v>6145</v>
      </c>
      <c r="Q26957" t="s">
        <v>4480</v>
      </c>
      <c r="R26957">
        <v>3028</v>
      </c>
      <c r="S26957" t="s">
        <v>17106</v>
      </c>
      <c r="T26957" t="s">
        <v>20128</v>
      </c>
      <c r="U26957" t="s">
        <v>20383</v>
      </c>
      <c r="V26957" t="s">
        <v>20334</v>
      </c>
      <c r="X26957" t="s">
        <v>56</v>
      </c>
      <c r="Y26957">
        <v>13</v>
      </c>
      <c r="AA26957">
        <v>35</v>
      </c>
      <c r="AB26957">
        <v>25</v>
      </c>
      <c r="AK26957">
        <v>1</v>
      </c>
      <c r="AL26957">
        <v>2</v>
      </c>
      <c r="AM26957" t="s">
        <v>21406</v>
      </c>
      <c r="AO26957">
        <v>37</v>
      </c>
      <c r="AP26957">
        <v>3</v>
      </c>
    </row>
    <row r="26958" spans="8:42" x14ac:dyDescent="0.25">
      <c r="H26958">
        <v>1</v>
      </c>
      <c r="I26958" s="1">
        <v>43978</v>
      </c>
      <c r="J26958" t="s">
        <v>45</v>
      </c>
      <c r="K26958">
        <v>235000</v>
      </c>
      <c r="L26958">
        <v>60</v>
      </c>
      <c r="N26958">
        <v>15</v>
      </c>
      <c r="O26958" t="s">
        <v>79</v>
      </c>
      <c r="P26958">
        <v>7120</v>
      </c>
      <c r="Q26958" t="s">
        <v>803</v>
      </c>
      <c r="R26958">
        <v>3032</v>
      </c>
      <c r="S26958" t="s">
        <v>17110</v>
      </c>
      <c r="T26958" t="s">
        <v>20132</v>
      </c>
      <c r="U26958" t="s">
        <v>20383</v>
      </c>
      <c r="V26958" t="s">
        <v>20327</v>
      </c>
      <c r="X26958" t="s">
        <v>21153</v>
      </c>
      <c r="Y26958">
        <v>80</v>
      </c>
      <c r="AA26958">
        <v>1313</v>
      </c>
      <c r="AB26958">
        <v>66</v>
      </c>
      <c r="AK26958">
        <v>2</v>
      </c>
      <c r="AL26958">
        <v>2</v>
      </c>
      <c r="AM26958" t="s">
        <v>21406</v>
      </c>
      <c r="AO26958">
        <v>74</v>
      </c>
      <c r="AP26958">
        <v>4</v>
      </c>
    </row>
    <row r="26959" spans="8:42" x14ac:dyDescent="0.25">
      <c r="H26959">
        <v>1</v>
      </c>
      <c r="I26959" s="1">
        <v>43980</v>
      </c>
      <c r="J26959" t="s">
        <v>45</v>
      </c>
      <c r="K26959">
        <v>152000</v>
      </c>
      <c r="L26959">
        <v>19</v>
      </c>
      <c r="N26959">
        <v>2</v>
      </c>
      <c r="O26959" t="s">
        <v>67</v>
      </c>
      <c r="P26959">
        <v>6120</v>
      </c>
      <c r="Q26959" t="s">
        <v>12885</v>
      </c>
      <c r="R26959">
        <v>3032</v>
      </c>
      <c r="S26959" t="s">
        <v>17110</v>
      </c>
      <c r="T26959" t="s">
        <v>20132</v>
      </c>
      <c r="U26959" t="s">
        <v>20383</v>
      </c>
      <c r="V26959" t="s">
        <v>20327</v>
      </c>
      <c r="X26959" t="s">
        <v>48</v>
      </c>
      <c r="Y26959">
        <v>126</v>
      </c>
      <c r="AA26959">
        <v>4203</v>
      </c>
      <c r="AB26959">
        <v>66.66</v>
      </c>
      <c r="AK26959">
        <v>2</v>
      </c>
      <c r="AL26959">
        <v>2</v>
      </c>
      <c r="AM26959" t="s">
        <v>21406</v>
      </c>
      <c r="AO26959">
        <v>73</v>
      </c>
      <c r="AP26959">
        <v>4</v>
      </c>
    </row>
    <row r="26960" spans="8:42" x14ac:dyDescent="0.25">
      <c r="H26960">
        <v>1</v>
      </c>
      <c r="I26960" s="1">
        <v>43990</v>
      </c>
      <c r="J26960" t="s">
        <v>45</v>
      </c>
      <c r="K26960">
        <v>230000</v>
      </c>
      <c r="L26960">
        <v>26</v>
      </c>
      <c r="N26960">
        <v>0</v>
      </c>
      <c r="O26960" t="s">
        <v>65</v>
      </c>
      <c r="P26960">
        <v>3570</v>
      </c>
      <c r="Q26960" t="s">
        <v>11539</v>
      </c>
      <c r="R26960">
        <v>3033</v>
      </c>
      <c r="S26960" t="s">
        <v>17111</v>
      </c>
      <c r="T26960" t="s">
        <v>20133</v>
      </c>
      <c r="U26960" t="s">
        <v>20383</v>
      </c>
      <c r="V26960" t="s">
        <v>20313</v>
      </c>
      <c r="X26960" t="s">
        <v>21336</v>
      </c>
      <c r="Y26960">
        <v>82</v>
      </c>
      <c r="AA26960">
        <v>17</v>
      </c>
      <c r="AB26960">
        <v>64.8</v>
      </c>
      <c r="AK26960">
        <v>1</v>
      </c>
      <c r="AL26960">
        <v>2</v>
      </c>
      <c r="AM26960" t="s">
        <v>21406</v>
      </c>
      <c r="AO26960">
        <v>64</v>
      </c>
      <c r="AP26960">
        <v>3</v>
      </c>
    </row>
    <row r="26961" spans="8:42" x14ac:dyDescent="0.25">
      <c r="H26961">
        <v>1</v>
      </c>
      <c r="I26961" s="1">
        <v>43994</v>
      </c>
      <c r="J26961" t="s">
        <v>45</v>
      </c>
      <c r="K26961">
        <v>163000</v>
      </c>
      <c r="L26961">
        <v>38</v>
      </c>
      <c r="N26961">
        <v>0</v>
      </c>
      <c r="O26961" t="s">
        <v>65</v>
      </c>
      <c r="P26961">
        <v>1532</v>
      </c>
      <c r="Q26961" t="s">
        <v>12932</v>
      </c>
      <c r="R26961">
        <v>3034</v>
      </c>
      <c r="S26961" t="s">
        <v>17112</v>
      </c>
      <c r="T26961" t="s">
        <v>20134</v>
      </c>
      <c r="U26961" t="s">
        <v>20383</v>
      </c>
      <c r="V26961" t="s">
        <v>20370</v>
      </c>
      <c r="X26961" t="s">
        <v>21253</v>
      </c>
      <c r="Y26961">
        <v>119</v>
      </c>
      <c r="AA26961">
        <v>219</v>
      </c>
      <c r="AB26961">
        <v>68.34</v>
      </c>
      <c r="AK26961">
        <v>2</v>
      </c>
      <c r="AL26961">
        <v>2</v>
      </c>
      <c r="AM26961" t="s">
        <v>21406</v>
      </c>
      <c r="AO26961">
        <v>68</v>
      </c>
      <c r="AP26961">
        <v>4</v>
      </c>
    </row>
    <row r="26962" spans="8:42" x14ac:dyDescent="0.25">
      <c r="H26962">
        <v>1</v>
      </c>
      <c r="I26962" s="1">
        <v>43999</v>
      </c>
      <c r="J26962" t="s">
        <v>45</v>
      </c>
      <c r="K26962">
        <v>327000</v>
      </c>
      <c r="L26962">
        <v>6</v>
      </c>
      <c r="N26962">
        <v>1</v>
      </c>
      <c r="O26962" t="s">
        <v>66</v>
      </c>
      <c r="P26962">
        <v>7190</v>
      </c>
      <c r="Q26962" t="s">
        <v>1593</v>
      </c>
      <c r="R26962">
        <v>3029</v>
      </c>
      <c r="S26962" t="s">
        <v>17107</v>
      </c>
      <c r="T26962" t="s">
        <v>20129</v>
      </c>
      <c r="U26962" t="s">
        <v>20383</v>
      </c>
      <c r="V26962" t="s">
        <v>20308</v>
      </c>
      <c r="X26962" t="s">
        <v>47</v>
      </c>
      <c r="Y26962">
        <v>148</v>
      </c>
      <c r="AA26962">
        <v>17</v>
      </c>
      <c r="AB26962">
        <v>67.31</v>
      </c>
      <c r="AK26962">
        <v>1</v>
      </c>
      <c r="AL26962">
        <v>2</v>
      </c>
      <c r="AM26962" t="s">
        <v>21406</v>
      </c>
      <c r="AO26962">
        <v>66</v>
      </c>
      <c r="AP26962">
        <v>4</v>
      </c>
    </row>
    <row r="26963" spans="8:42" x14ac:dyDescent="0.25">
      <c r="H26963">
        <v>1</v>
      </c>
      <c r="I26963" s="1">
        <v>43984</v>
      </c>
      <c r="J26963" t="s">
        <v>45</v>
      </c>
      <c r="K26963">
        <v>224800</v>
      </c>
      <c r="L26963">
        <v>9</v>
      </c>
      <c r="N26963">
        <v>0</v>
      </c>
      <c r="O26963" t="s">
        <v>65</v>
      </c>
      <c r="P26963">
        <v>1530</v>
      </c>
      <c r="Q26963" t="s">
        <v>837</v>
      </c>
      <c r="R26963">
        <v>3031</v>
      </c>
      <c r="S26963" t="s">
        <v>17109</v>
      </c>
      <c r="T26963" t="s">
        <v>20131</v>
      </c>
      <c r="U26963" t="s">
        <v>20383</v>
      </c>
      <c r="V26963" t="s">
        <v>20365</v>
      </c>
      <c r="X26963" t="s">
        <v>21147</v>
      </c>
      <c r="Y26963">
        <v>307</v>
      </c>
      <c r="AA26963">
        <v>11</v>
      </c>
      <c r="AB26963">
        <v>32.17</v>
      </c>
      <c r="AK26963">
        <v>1</v>
      </c>
      <c r="AL26963">
        <v>2</v>
      </c>
      <c r="AM26963" t="s">
        <v>21406</v>
      </c>
      <c r="AO26963">
        <v>32</v>
      </c>
      <c r="AP26963">
        <v>1</v>
      </c>
    </row>
    <row r="26964" spans="8:42" x14ac:dyDescent="0.25">
      <c r="H26964">
        <v>1</v>
      </c>
      <c r="I26964" s="1">
        <v>44006</v>
      </c>
      <c r="J26964" t="s">
        <v>45</v>
      </c>
      <c r="K26964">
        <v>241290</v>
      </c>
      <c r="L26964">
        <v>32</v>
      </c>
      <c r="N26964">
        <v>15</v>
      </c>
      <c r="O26964" t="s">
        <v>79</v>
      </c>
      <c r="P26964">
        <v>7120</v>
      </c>
      <c r="Q26964" t="s">
        <v>803</v>
      </c>
      <c r="R26964">
        <v>3032</v>
      </c>
      <c r="S26964" t="s">
        <v>17110</v>
      </c>
      <c r="T26964" t="s">
        <v>20132</v>
      </c>
      <c r="U26964" t="s">
        <v>20383</v>
      </c>
      <c r="V26964" t="s">
        <v>20327</v>
      </c>
      <c r="X26964" t="s">
        <v>21153</v>
      </c>
      <c r="Y26964">
        <v>90</v>
      </c>
      <c r="AA26964">
        <v>1573</v>
      </c>
      <c r="AB26964">
        <v>67.349999999999994</v>
      </c>
      <c r="AK26964">
        <v>1</v>
      </c>
      <c r="AL26964">
        <v>2</v>
      </c>
      <c r="AM26964" t="s">
        <v>21406</v>
      </c>
      <c r="AO26964">
        <v>74</v>
      </c>
      <c r="AP26964">
        <v>4</v>
      </c>
    </row>
    <row r="26965" spans="8:42" x14ac:dyDescent="0.25">
      <c r="H26965">
        <v>1</v>
      </c>
      <c r="I26965" s="1">
        <v>44001</v>
      </c>
      <c r="J26965" t="s">
        <v>45</v>
      </c>
      <c r="K26965">
        <v>230000</v>
      </c>
      <c r="L26965">
        <v>56</v>
      </c>
      <c r="N26965">
        <v>0</v>
      </c>
      <c r="O26965" t="s">
        <v>65</v>
      </c>
      <c r="P26965">
        <v>640</v>
      </c>
      <c r="Q26965" t="s">
        <v>10809</v>
      </c>
      <c r="R26965">
        <v>3040</v>
      </c>
      <c r="S26965" t="s">
        <v>17118</v>
      </c>
      <c r="T26965" t="s">
        <v>11124</v>
      </c>
      <c r="U26965" t="s">
        <v>20383</v>
      </c>
      <c r="V26965" t="s">
        <v>20330</v>
      </c>
      <c r="X26965" t="s">
        <v>53</v>
      </c>
      <c r="Y26965">
        <v>251</v>
      </c>
      <c r="AA26965">
        <v>1</v>
      </c>
      <c r="AB26965">
        <v>42.23</v>
      </c>
      <c r="AK26965">
        <v>3</v>
      </c>
      <c r="AL26965">
        <v>2</v>
      </c>
      <c r="AM26965" t="s">
        <v>21406</v>
      </c>
      <c r="AO26965">
        <v>56</v>
      </c>
      <c r="AP26965">
        <v>2</v>
      </c>
    </row>
    <row r="26966" spans="8:42" x14ac:dyDescent="0.25">
      <c r="H26966">
        <v>1</v>
      </c>
      <c r="I26966" s="1">
        <v>43999</v>
      </c>
      <c r="J26966" t="s">
        <v>45</v>
      </c>
      <c r="K26966">
        <v>360000</v>
      </c>
      <c r="L26966">
        <v>22</v>
      </c>
      <c r="N26966">
        <v>0</v>
      </c>
      <c r="O26966" t="s">
        <v>65</v>
      </c>
      <c r="P26966">
        <v>3155</v>
      </c>
      <c r="Q26966" t="s">
        <v>3890</v>
      </c>
      <c r="R26966">
        <v>3041</v>
      </c>
      <c r="S26966" t="s">
        <v>17119</v>
      </c>
      <c r="T26966" t="s">
        <v>20140</v>
      </c>
      <c r="U26966" t="s">
        <v>20383</v>
      </c>
      <c r="V26966" t="s">
        <v>20296</v>
      </c>
      <c r="X26966" t="s">
        <v>57</v>
      </c>
      <c r="Y26966">
        <v>58</v>
      </c>
      <c r="AA26966">
        <v>1</v>
      </c>
      <c r="AB26966">
        <v>11.52</v>
      </c>
      <c r="AK26966">
        <v>6</v>
      </c>
      <c r="AL26966">
        <v>2</v>
      </c>
      <c r="AM26966" t="s">
        <v>21406</v>
      </c>
      <c r="AO26966">
        <v>51</v>
      </c>
      <c r="AP26966">
        <v>4</v>
      </c>
    </row>
    <row r="26967" spans="8:42" x14ac:dyDescent="0.25">
      <c r="H26967">
        <v>1</v>
      </c>
      <c r="I26967" s="1">
        <v>43993</v>
      </c>
      <c r="J26967" t="s">
        <v>45</v>
      </c>
      <c r="K26967">
        <v>180000</v>
      </c>
      <c r="L26967">
        <v>5</v>
      </c>
      <c r="N26967">
        <v>1</v>
      </c>
      <c r="O26967" t="s">
        <v>66</v>
      </c>
      <c r="P26967">
        <v>3540</v>
      </c>
      <c r="Q26967" t="s">
        <v>12859</v>
      </c>
      <c r="R26967">
        <v>3036</v>
      </c>
      <c r="S26967" t="s">
        <v>17114</v>
      </c>
      <c r="T26967" t="s">
        <v>20136</v>
      </c>
      <c r="U26967" t="s">
        <v>20383</v>
      </c>
      <c r="V26967" t="s">
        <v>20331</v>
      </c>
      <c r="X26967" t="s">
        <v>21182</v>
      </c>
      <c r="Y26967">
        <v>39</v>
      </c>
      <c r="AA26967">
        <v>29</v>
      </c>
      <c r="AB26967">
        <v>38.5</v>
      </c>
      <c r="AK26967">
        <v>2</v>
      </c>
      <c r="AL26967">
        <v>2</v>
      </c>
      <c r="AM26967" t="s">
        <v>21406</v>
      </c>
      <c r="AO26967">
        <v>43</v>
      </c>
      <c r="AP26967">
        <v>2</v>
      </c>
    </row>
    <row r="26968" spans="8:42" x14ac:dyDescent="0.25">
      <c r="H26968">
        <v>1</v>
      </c>
      <c r="I26968" s="1">
        <v>43991</v>
      </c>
      <c r="J26968" t="s">
        <v>45</v>
      </c>
      <c r="K26968">
        <v>185000</v>
      </c>
      <c r="L26968">
        <v>172</v>
      </c>
      <c r="N26968">
        <v>0</v>
      </c>
      <c r="O26968" t="s">
        <v>65</v>
      </c>
      <c r="P26968">
        <v>4106</v>
      </c>
      <c r="Q26968" t="s">
        <v>3535</v>
      </c>
      <c r="R26968">
        <v>3034</v>
      </c>
      <c r="S26968" t="s">
        <v>17112</v>
      </c>
      <c r="T26968" t="s">
        <v>20134</v>
      </c>
      <c r="U26968" t="s">
        <v>20383</v>
      </c>
      <c r="V26968" t="s">
        <v>20370</v>
      </c>
      <c r="X26968" t="s">
        <v>61</v>
      </c>
      <c r="Y26968">
        <v>103</v>
      </c>
      <c r="AA26968">
        <v>149</v>
      </c>
      <c r="AB26968">
        <v>54.18</v>
      </c>
      <c r="AK26968">
        <v>2</v>
      </c>
      <c r="AL26968">
        <v>2</v>
      </c>
      <c r="AM26968" t="s">
        <v>21406</v>
      </c>
      <c r="AO26968">
        <v>63</v>
      </c>
      <c r="AP26968">
        <v>3</v>
      </c>
    </row>
    <row r="26969" spans="8:42" x14ac:dyDescent="0.25">
      <c r="H26969">
        <v>1</v>
      </c>
      <c r="I26969" s="1">
        <v>44011</v>
      </c>
      <c r="J26969" t="s">
        <v>45</v>
      </c>
      <c r="K26969">
        <v>153000</v>
      </c>
      <c r="L26969">
        <v>22</v>
      </c>
      <c r="N26969">
        <v>0</v>
      </c>
      <c r="O26969" t="s">
        <v>65</v>
      </c>
      <c r="P26969">
        <v>18</v>
      </c>
      <c r="Q26969" t="s">
        <v>5654</v>
      </c>
      <c r="R26969">
        <v>3034</v>
      </c>
      <c r="S26969" t="s">
        <v>17112</v>
      </c>
      <c r="T26969" t="s">
        <v>20134</v>
      </c>
      <c r="U26969" t="s">
        <v>20383</v>
      </c>
      <c r="V26969" t="s">
        <v>20370</v>
      </c>
      <c r="X26969" t="s">
        <v>51</v>
      </c>
      <c r="Y26969">
        <v>177</v>
      </c>
      <c r="AA26969">
        <v>1</v>
      </c>
      <c r="AB26969">
        <v>34.24</v>
      </c>
      <c r="AK26969">
        <v>1</v>
      </c>
      <c r="AL26969">
        <v>2</v>
      </c>
      <c r="AM26969" t="s">
        <v>21406</v>
      </c>
      <c r="AO26969">
        <v>65</v>
      </c>
      <c r="AP26969">
        <v>3</v>
      </c>
    </row>
    <row r="26970" spans="8:42" x14ac:dyDescent="0.25">
      <c r="H26970">
        <v>1</v>
      </c>
      <c r="I26970" s="1">
        <v>43998</v>
      </c>
      <c r="J26970" t="s">
        <v>45</v>
      </c>
      <c r="K26970">
        <v>465000</v>
      </c>
      <c r="L26970">
        <v>37</v>
      </c>
      <c r="N26970">
        <v>0</v>
      </c>
      <c r="O26970" t="s">
        <v>65</v>
      </c>
      <c r="P26970">
        <v>40</v>
      </c>
      <c r="Q26970" t="s">
        <v>1796</v>
      </c>
      <c r="R26970">
        <v>3030</v>
      </c>
      <c r="S26970" t="s">
        <v>17108</v>
      </c>
      <c r="T26970" t="s">
        <v>20130</v>
      </c>
      <c r="U26970" t="s">
        <v>20383</v>
      </c>
      <c r="V26970" t="s">
        <v>20336</v>
      </c>
      <c r="X26970" t="s">
        <v>49</v>
      </c>
      <c r="Y26970">
        <v>279</v>
      </c>
      <c r="AA26970">
        <v>171</v>
      </c>
      <c r="AB26970">
        <v>67.94</v>
      </c>
      <c r="AK26970">
        <v>2</v>
      </c>
      <c r="AL26970">
        <v>2</v>
      </c>
      <c r="AM26970" t="s">
        <v>21406</v>
      </c>
      <c r="AO26970">
        <v>68</v>
      </c>
      <c r="AP26970">
        <v>4</v>
      </c>
    </row>
    <row r="26971" spans="8:42" x14ac:dyDescent="0.25">
      <c r="H26971">
        <v>1</v>
      </c>
      <c r="I26971" s="1">
        <v>44007</v>
      </c>
      <c r="J26971" t="s">
        <v>45</v>
      </c>
      <c r="K26971">
        <v>340000</v>
      </c>
      <c r="L26971">
        <v>5</v>
      </c>
      <c r="N26971">
        <v>0</v>
      </c>
      <c r="O26971" t="s">
        <v>65</v>
      </c>
      <c r="P26971">
        <v>675</v>
      </c>
      <c r="Q26971" t="s">
        <v>12961</v>
      </c>
      <c r="R26971">
        <v>3036</v>
      </c>
      <c r="S26971" t="s">
        <v>17114</v>
      </c>
      <c r="T26971" t="s">
        <v>20136</v>
      </c>
      <c r="U26971" t="s">
        <v>20383</v>
      </c>
      <c r="V26971" t="s">
        <v>20331</v>
      </c>
      <c r="X26971" t="s">
        <v>21146</v>
      </c>
      <c r="Y26971">
        <v>27</v>
      </c>
      <c r="AA26971">
        <v>4</v>
      </c>
      <c r="AB26971">
        <v>78.89</v>
      </c>
      <c r="AK26971">
        <v>1</v>
      </c>
      <c r="AL26971">
        <v>2</v>
      </c>
      <c r="AM26971" t="s">
        <v>21406</v>
      </c>
      <c r="AO26971">
        <v>78</v>
      </c>
      <c r="AP26971">
        <v>3</v>
      </c>
    </row>
    <row r="26972" spans="8:42" x14ac:dyDescent="0.25">
      <c r="H26972">
        <v>1</v>
      </c>
      <c r="I26972" s="1">
        <v>44011</v>
      </c>
      <c r="J26972" t="s">
        <v>45</v>
      </c>
      <c r="K26972">
        <v>290000</v>
      </c>
      <c r="L26972">
        <v>2</v>
      </c>
      <c r="N26972">
        <v>0</v>
      </c>
      <c r="O26972" t="s">
        <v>65</v>
      </c>
      <c r="P26972">
        <v>1480</v>
      </c>
      <c r="Q26972" t="s">
        <v>3167</v>
      </c>
      <c r="R26972">
        <v>3028</v>
      </c>
      <c r="S26972" t="s">
        <v>17106</v>
      </c>
      <c r="T26972" t="s">
        <v>20128</v>
      </c>
      <c r="U26972" t="s">
        <v>20383</v>
      </c>
      <c r="V26972" t="s">
        <v>20334</v>
      </c>
      <c r="X26972" t="s">
        <v>20987</v>
      </c>
      <c r="Y26972">
        <v>67</v>
      </c>
      <c r="AA26972">
        <v>179</v>
      </c>
      <c r="AB26972">
        <v>72.13</v>
      </c>
      <c r="AK26972">
        <v>2</v>
      </c>
      <c r="AL26972">
        <v>2</v>
      </c>
      <c r="AM26972" t="s">
        <v>21406</v>
      </c>
      <c r="AO26972">
        <v>70</v>
      </c>
      <c r="AP26972">
        <v>4</v>
      </c>
    </row>
    <row r="26973" spans="8:42" x14ac:dyDescent="0.25">
      <c r="H26973">
        <v>1</v>
      </c>
      <c r="I26973" s="1">
        <v>44011</v>
      </c>
      <c r="J26973" t="s">
        <v>45</v>
      </c>
      <c r="K26973">
        <v>175000</v>
      </c>
      <c r="L26973">
        <v>4</v>
      </c>
      <c r="N26973">
        <v>15</v>
      </c>
      <c r="O26973" t="s">
        <v>79</v>
      </c>
      <c r="P26973">
        <v>970</v>
      </c>
      <c r="Q26973" t="s">
        <v>1305</v>
      </c>
      <c r="R26973">
        <v>3038</v>
      </c>
      <c r="S26973" t="s">
        <v>17116</v>
      </c>
      <c r="T26973" t="s">
        <v>20138</v>
      </c>
      <c r="U26973" t="s">
        <v>20383</v>
      </c>
      <c r="V26973" t="s">
        <v>20312</v>
      </c>
      <c r="X26973" t="s">
        <v>47</v>
      </c>
      <c r="Y26973">
        <v>226</v>
      </c>
      <c r="AA26973">
        <v>143</v>
      </c>
      <c r="AB26973">
        <v>66.25</v>
      </c>
      <c r="AK26973">
        <v>2</v>
      </c>
      <c r="AL26973">
        <v>2</v>
      </c>
      <c r="AM26973" t="s">
        <v>21406</v>
      </c>
      <c r="AO26973">
        <v>73</v>
      </c>
      <c r="AP26973">
        <v>4</v>
      </c>
    </row>
    <row r="26974" spans="8:42" x14ac:dyDescent="0.25">
      <c r="H26974">
        <v>1</v>
      </c>
      <c r="I26974" s="1">
        <v>44008</v>
      </c>
      <c r="J26974" t="s">
        <v>45</v>
      </c>
      <c r="K26974">
        <v>347000</v>
      </c>
      <c r="L26974">
        <v>15</v>
      </c>
      <c r="N26974">
        <v>10</v>
      </c>
      <c r="O26974" t="s">
        <v>74</v>
      </c>
      <c r="P26974">
        <v>5170</v>
      </c>
      <c r="Q26974" t="s">
        <v>12962</v>
      </c>
      <c r="R26974">
        <v>3031</v>
      </c>
      <c r="S26974" t="s">
        <v>17109</v>
      </c>
      <c r="T26974" t="s">
        <v>20131</v>
      </c>
      <c r="U26974" t="s">
        <v>20383</v>
      </c>
      <c r="V26974" t="s">
        <v>20365</v>
      </c>
      <c r="X26974" t="s">
        <v>20970</v>
      </c>
      <c r="Y26974">
        <v>46</v>
      </c>
      <c r="AA26974">
        <v>100</v>
      </c>
      <c r="AB26974">
        <v>48.44</v>
      </c>
      <c r="AK26974">
        <v>1</v>
      </c>
      <c r="AL26974">
        <v>1</v>
      </c>
      <c r="AM26974" t="s">
        <v>21407</v>
      </c>
      <c r="AO26974">
        <v>75</v>
      </c>
      <c r="AP26974">
        <v>3</v>
      </c>
    </row>
    <row r="26975" spans="8:42" x14ac:dyDescent="0.25">
      <c r="H26975">
        <v>1</v>
      </c>
      <c r="I26975" s="1">
        <v>43993</v>
      </c>
      <c r="J26975" t="s">
        <v>45</v>
      </c>
      <c r="K26975">
        <v>328000</v>
      </c>
      <c r="L26975">
        <v>5</v>
      </c>
      <c r="M26975" t="s">
        <v>47</v>
      </c>
      <c r="N26975">
        <v>0</v>
      </c>
      <c r="O26975" t="s">
        <v>65</v>
      </c>
      <c r="P26975">
        <v>4430</v>
      </c>
      <c r="Q26975" t="s">
        <v>12879</v>
      </c>
      <c r="R26975">
        <v>3036</v>
      </c>
      <c r="S26975" t="s">
        <v>17114</v>
      </c>
      <c r="T26975" t="s">
        <v>20136</v>
      </c>
      <c r="U26975" t="s">
        <v>20383</v>
      </c>
      <c r="V26975" t="s">
        <v>20331</v>
      </c>
      <c r="X26975" t="s">
        <v>62</v>
      </c>
      <c r="Y26975">
        <v>64</v>
      </c>
      <c r="AA26975">
        <v>290</v>
      </c>
      <c r="AB26975">
        <v>99.62</v>
      </c>
      <c r="AK26975">
        <v>2</v>
      </c>
      <c r="AL26975">
        <v>2</v>
      </c>
      <c r="AM26975" t="s">
        <v>21406</v>
      </c>
      <c r="AO26975">
        <v>105</v>
      </c>
      <c r="AP26975">
        <v>5</v>
      </c>
    </row>
    <row r="26976" spans="8:42" x14ac:dyDescent="0.25">
      <c r="H26976">
        <v>1</v>
      </c>
      <c r="I26976" s="1">
        <v>43991</v>
      </c>
      <c r="J26976" t="s">
        <v>45</v>
      </c>
      <c r="K26976">
        <v>103175</v>
      </c>
      <c r="L26976">
        <v>1</v>
      </c>
      <c r="N26976">
        <v>2</v>
      </c>
      <c r="O26976" t="s">
        <v>67</v>
      </c>
      <c r="P26976">
        <v>6172</v>
      </c>
      <c r="Q26976" t="s">
        <v>2825</v>
      </c>
      <c r="R26976">
        <v>3035</v>
      </c>
      <c r="S26976" t="s">
        <v>17113</v>
      </c>
      <c r="T26976" t="s">
        <v>20135</v>
      </c>
      <c r="U26976" t="s">
        <v>20383</v>
      </c>
      <c r="V26976" t="s">
        <v>20363</v>
      </c>
      <c r="X26976" t="s">
        <v>21289</v>
      </c>
      <c r="Y26976">
        <v>404</v>
      </c>
      <c r="AA26976">
        <v>5</v>
      </c>
      <c r="AB26976">
        <v>47.02</v>
      </c>
      <c r="AK26976">
        <v>2</v>
      </c>
      <c r="AL26976">
        <v>2</v>
      </c>
      <c r="AM26976" t="s">
        <v>21406</v>
      </c>
      <c r="AO26976">
        <v>48</v>
      </c>
      <c r="AP26976">
        <v>2</v>
      </c>
    </row>
    <row r="26977" spans="8:42" x14ac:dyDescent="0.25">
      <c r="H26977">
        <v>1</v>
      </c>
      <c r="I26977" s="1">
        <v>44001</v>
      </c>
      <c r="J26977" t="s">
        <v>45</v>
      </c>
      <c r="K26977">
        <v>157290</v>
      </c>
      <c r="L26977">
        <v>28</v>
      </c>
      <c r="N26977">
        <v>1</v>
      </c>
      <c r="O26977" t="s">
        <v>66</v>
      </c>
      <c r="P26977">
        <v>35</v>
      </c>
      <c r="Q26977" t="s">
        <v>1796</v>
      </c>
      <c r="R26977">
        <v>3034</v>
      </c>
      <c r="S26977" t="s">
        <v>17112</v>
      </c>
      <c r="T26977" t="s">
        <v>20134</v>
      </c>
      <c r="U26977" t="s">
        <v>20383</v>
      </c>
      <c r="V26977" t="s">
        <v>20370</v>
      </c>
      <c r="X26977" t="s">
        <v>50</v>
      </c>
      <c r="Y26977">
        <v>104</v>
      </c>
      <c r="AA26977">
        <v>15</v>
      </c>
      <c r="AB26977">
        <v>32.67</v>
      </c>
      <c r="AK26977">
        <v>2</v>
      </c>
      <c r="AL26977">
        <v>2</v>
      </c>
      <c r="AM26977" t="s">
        <v>21406</v>
      </c>
      <c r="AO26977">
        <v>32</v>
      </c>
      <c r="AP26977">
        <v>2</v>
      </c>
    </row>
    <row r="26978" spans="8:42" x14ac:dyDescent="0.25">
      <c r="H26978">
        <v>1</v>
      </c>
      <c r="I26978" s="1">
        <v>44008</v>
      </c>
      <c r="J26978" t="s">
        <v>45</v>
      </c>
      <c r="K26978">
        <v>280000</v>
      </c>
      <c r="L26978">
        <v>58</v>
      </c>
      <c r="N26978">
        <v>1</v>
      </c>
      <c r="O26978" t="s">
        <v>66</v>
      </c>
      <c r="P26978">
        <v>3550</v>
      </c>
      <c r="Q26978" t="s">
        <v>9487</v>
      </c>
      <c r="R26978">
        <v>3030</v>
      </c>
      <c r="S26978" t="s">
        <v>17108</v>
      </c>
      <c r="T26978" t="s">
        <v>20130</v>
      </c>
      <c r="U26978" t="s">
        <v>20383</v>
      </c>
      <c r="V26978" t="s">
        <v>20336</v>
      </c>
      <c r="X26978" t="s">
        <v>50</v>
      </c>
      <c r="Y26978">
        <v>182</v>
      </c>
      <c r="AA26978">
        <v>525</v>
      </c>
      <c r="AB26978">
        <v>39.29</v>
      </c>
      <c r="AK26978">
        <v>2</v>
      </c>
      <c r="AL26978">
        <v>2</v>
      </c>
      <c r="AM26978" t="s">
        <v>21406</v>
      </c>
      <c r="AO26978">
        <v>40</v>
      </c>
      <c r="AP26978">
        <v>1</v>
      </c>
    </row>
    <row r="26979" spans="8:42" x14ac:dyDescent="0.25">
      <c r="H26979">
        <v>1</v>
      </c>
      <c r="I26979" s="1">
        <v>43985</v>
      </c>
      <c r="J26979" t="s">
        <v>45</v>
      </c>
      <c r="K26979">
        <v>262270</v>
      </c>
      <c r="L26979">
        <v>20</v>
      </c>
      <c r="N26979">
        <v>0</v>
      </c>
      <c r="O26979" t="s">
        <v>65</v>
      </c>
      <c r="P26979">
        <v>4600</v>
      </c>
      <c r="Q26979" t="s">
        <v>12843</v>
      </c>
      <c r="R26979">
        <v>3033</v>
      </c>
      <c r="S26979" t="s">
        <v>17111</v>
      </c>
      <c r="T26979" t="s">
        <v>20133</v>
      </c>
      <c r="U26979" t="s">
        <v>20383</v>
      </c>
      <c r="V26979" t="s">
        <v>20313</v>
      </c>
      <c r="X26979" t="s">
        <v>47</v>
      </c>
      <c r="Y26979">
        <v>73</v>
      </c>
      <c r="AA26979">
        <v>34</v>
      </c>
      <c r="AB26979">
        <v>64.34</v>
      </c>
      <c r="AK26979">
        <v>1</v>
      </c>
      <c r="AL26979">
        <v>2</v>
      </c>
      <c r="AM26979" t="s">
        <v>21406</v>
      </c>
      <c r="AO26979">
        <v>64</v>
      </c>
      <c r="AP26979">
        <v>3</v>
      </c>
    </row>
    <row r="26980" spans="8:42" x14ac:dyDescent="0.25">
      <c r="H26980">
        <v>1</v>
      </c>
      <c r="I26980" s="1">
        <v>44006</v>
      </c>
      <c r="J26980" t="s">
        <v>45</v>
      </c>
      <c r="K26980">
        <v>245000</v>
      </c>
      <c r="L26980">
        <v>2</v>
      </c>
      <c r="M26980" t="s">
        <v>47</v>
      </c>
      <c r="N26980">
        <v>0</v>
      </c>
      <c r="O26980" t="s">
        <v>65</v>
      </c>
      <c r="P26980">
        <v>9625</v>
      </c>
      <c r="Q26980" t="s">
        <v>12963</v>
      </c>
      <c r="R26980">
        <v>3034</v>
      </c>
      <c r="S26980" t="s">
        <v>17112</v>
      </c>
      <c r="T26980" t="s">
        <v>20134</v>
      </c>
      <c r="U26980" t="s">
        <v>20383</v>
      </c>
      <c r="V26980" t="s">
        <v>20370</v>
      </c>
      <c r="X26980" t="s">
        <v>49</v>
      </c>
      <c r="Y26980">
        <v>246</v>
      </c>
      <c r="AA26980">
        <v>95</v>
      </c>
      <c r="AB26980">
        <v>66.260000000000005</v>
      </c>
      <c r="AK26980">
        <v>1</v>
      </c>
      <c r="AL26980">
        <v>2</v>
      </c>
      <c r="AM26980" t="s">
        <v>21406</v>
      </c>
      <c r="AO26980">
        <v>66</v>
      </c>
      <c r="AP26980">
        <v>3</v>
      </c>
    </row>
    <row r="26981" spans="8:42" x14ac:dyDescent="0.25">
      <c r="H26981">
        <v>1</v>
      </c>
      <c r="I26981" s="1">
        <v>43991</v>
      </c>
      <c r="J26981" t="s">
        <v>45</v>
      </c>
      <c r="K26981">
        <v>260000</v>
      </c>
      <c r="L26981">
        <v>29</v>
      </c>
      <c r="N26981">
        <v>0</v>
      </c>
      <c r="O26981" t="s">
        <v>65</v>
      </c>
      <c r="P26981">
        <v>7130</v>
      </c>
      <c r="Q26981" t="s">
        <v>803</v>
      </c>
      <c r="R26981">
        <v>3028</v>
      </c>
      <c r="S26981" t="s">
        <v>17106</v>
      </c>
      <c r="T26981" t="s">
        <v>20128</v>
      </c>
      <c r="U26981" t="s">
        <v>20383</v>
      </c>
      <c r="V26981" t="s">
        <v>20334</v>
      </c>
      <c r="X26981" t="s">
        <v>61</v>
      </c>
      <c r="Y26981">
        <v>101</v>
      </c>
      <c r="AA26981">
        <v>7</v>
      </c>
      <c r="AB26981">
        <v>50.14</v>
      </c>
      <c r="AK26981">
        <v>1</v>
      </c>
      <c r="AL26981">
        <v>2</v>
      </c>
      <c r="AM26981" t="s">
        <v>21406</v>
      </c>
      <c r="AO26981">
        <v>50</v>
      </c>
      <c r="AP26981">
        <v>3</v>
      </c>
    </row>
    <row r="26982" spans="8:42" x14ac:dyDescent="0.25">
      <c r="H26982">
        <v>1</v>
      </c>
      <c r="I26982" s="1">
        <v>43991</v>
      </c>
      <c r="J26982" t="s">
        <v>45</v>
      </c>
      <c r="K26982">
        <v>490000</v>
      </c>
      <c r="L26982">
        <v>30</v>
      </c>
      <c r="N26982">
        <v>0</v>
      </c>
      <c r="O26982" t="s">
        <v>65</v>
      </c>
      <c r="P26982">
        <v>2560</v>
      </c>
      <c r="Q26982" t="s">
        <v>12964</v>
      </c>
      <c r="R26982">
        <v>3031</v>
      </c>
      <c r="S26982" t="s">
        <v>17109</v>
      </c>
      <c r="T26982" t="s">
        <v>20131</v>
      </c>
      <c r="U26982" t="s">
        <v>20383</v>
      </c>
      <c r="V26982" t="s">
        <v>20365</v>
      </c>
      <c r="X26982" t="s">
        <v>20985</v>
      </c>
      <c r="Y26982">
        <v>70</v>
      </c>
      <c r="AA26982">
        <v>2</v>
      </c>
      <c r="AB26982">
        <v>79.58</v>
      </c>
      <c r="AK26982">
        <v>1</v>
      </c>
      <c r="AL26982">
        <v>1</v>
      </c>
      <c r="AM26982" t="s">
        <v>21407</v>
      </c>
      <c r="AO26982">
        <v>75</v>
      </c>
      <c r="AP26982">
        <v>3</v>
      </c>
    </row>
    <row r="26983" spans="8:42" x14ac:dyDescent="0.25">
      <c r="H26983">
        <v>1</v>
      </c>
      <c r="I26983" s="1">
        <v>43992</v>
      </c>
      <c r="J26983" t="s">
        <v>45</v>
      </c>
      <c r="K26983">
        <v>355000</v>
      </c>
      <c r="L26983">
        <v>8</v>
      </c>
      <c r="N26983">
        <v>0</v>
      </c>
      <c r="O26983" t="s">
        <v>65</v>
      </c>
      <c r="P26983">
        <v>675</v>
      </c>
      <c r="Q26983" t="s">
        <v>12961</v>
      </c>
      <c r="R26983">
        <v>3036</v>
      </c>
      <c r="S26983" t="s">
        <v>17114</v>
      </c>
      <c r="T26983" t="s">
        <v>20136</v>
      </c>
      <c r="U26983" t="s">
        <v>20383</v>
      </c>
      <c r="V26983" t="s">
        <v>20331</v>
      </c>
      <c r="X26983" t="s">
        <v>21146</v>
      </c>
      <c r="Y26983">
        <v>35</v>
      </c>
      <c r="AA26983">
        <v>4</v>
      </c>
      <c r="AB26983">
        <v>84.08</v>
      </c>
      <c r="AK26983">
        <v>2</v>
      </c>
      <c r="AL26983">
        <v>2</v>
      </c>
      <c r="AM26983" t="s">
        <v>21406</v>
      </c>
      <c r="AO26983">
        <v>90</v>
      </c>
      <c r="AP26983">
        <v>4</v>
      </c>
    </row>
    <row r="26984" spans="8:42" x14ac:dyDescent="0.25">
      <c r="H26984">
        <v>1</v>
      </c>
      <c r="I26984" s="1">
        <v>43987</v>
      </c>
      <c r="J26984" t="s">
        <v>45</v>
      </c>
      <c r="K26984">
        <v>240000</v>
      </c>
      <c r="L26984">
        <v>4</v>
      </c>
      <c r="N26984">
        <v>2</v>
      </c>
      <c r="O26984" t="s">
        <v>67</v>
      </c>
      <c r="P26984">
        <v>7170</v>
      </c>
      <c r="Q26984" t="s">
        <v>3390</v>
      </c>
      <c r="R26984">
        <v>3040</v>
      </c>
      <c r="S26984" t="s">
        <v>17118</v>
      </c>
      <c r="T26984" t="s">
        <v>11124</v>
      </c>
      <c r="U26984" t="s">
        <v>20383</v>
      </c>
      <c r="V26984" t="s">
        <v>20330</v>
      </c>
      <c r="X26984" t="s">
        <v>48</v>
      </c>
      <c r="Y26984">
        <v>21</v>
      </c>
      <c r="AA26984">
        <v>35</v>
      </c>
      <c r="AB26984">
        <v>34.049999999999997</v>
      </c>
      <c r="AK26984">
        <v>1</v>
      </c>
      <c r="AL26984">
        <v>2</v>
      </c>
      <c r="AM26984" t="s">
        <v>21406</v>
      </c>
      <c r="AO26984">
        <v>32</v>
      </c>
      <c r="AP26984">
        <v>2</v>
      </c>
    </row>
    <row r="26985" spans="8:42" x14ac:dyDescent="0.25">
      <c r="H26985">
        <v>1</v>
      </c>
      <c r="I26985" s="1">
        <v>44008</v>
      </c>
      <c r="J26985" t="s">
        <v>45</v>
      </c>
      <c r="K26985">
        <v>170000</v>
      </c>
      <c r="L26985">
        <v>19</v>
      </c>
      <c r="N26985">
        <v>15</v>
      </c>
      <c r="O26985" t="s">
        <v>79</v>
      </c>
      <c r="P26985">
        <v>6125</v>
      </c>
      <c r="Q26985" t="s">
        <v>10088</v>
      </c>
      <c r="R26985">
        <v>3031</v>
      </c>
      <c r="S26985" t="s">
        <v>17109</v>
      </c>
      <c r="T26985" t="s">
        <v>20131</v>
      </c>
      <c r="U26985" t="s">
        <v>20383</v>
      </c>
      <c r="V26985" t="s">
        <v>20365</v>
      </c>
      <c r="X26985" t="s">
        <v>21147</v>
      </c>
      <c r="Y26985">
        <v>303</v>
      </c>
      <c r="AA26985">
        <v>14</v>
      </c>
      <c r="AB26985">
        <v>39.81</v>
      </c>
      <c r="AK26985">
        <v>2</v>
      </c>
      <c r="AL26985">
        <v>2</v>
      </c>
      <c r="AM26985" t="s">
        <v>21406</v>
      </c>
      <c r="AO26985">
        <v>40</v>
      </c>
      <c r="AP26985">
        <v>2</v>
      </c>
    </row>
    <row r="26986" spans="8:42" x14ac:dyDescent="0.25">
      <c r="H26986">
        <v>1</v>
      </c>
      <c r="I26986" s="1">
        <v>43998</v>
      </c>
      <c r="J26986" t="s">
        <v>45</v>
      </c>
      <c r="K26986">
        <v>215000</v>
      </c>
      <c r="L26986">
        <v>35</v>
      </c>
      <c r="N26986">
        <v>0</v>
      </c>
      <c r="O26986" t="s">
        <v>65</v>
      </c>
      <c r="P26986">
        <v>9620</v>
      </c>
      <c r="Q26986" t="s">
        <v>697</v>
      </c>
      <c r="R26986">
        <v>3032</v>
      </c>
      <c r="S26986" t="s">
        <v>17110</v>
      </c>
      <c r="T26986" t="s">
        <v>20132</v>
      </c>
      <c r="U26986" t="s">
        <v>20383</v>
      </c>
      <c r="V26986" t="s">
        <v>20327</v>
      </c>
      <c r="X26986" t="s">
        <v>21147</v>
      </c>
      <c r="Y26986">
        <v>163</v>
      </c>
      <c r="AA26986">
        <v>5</v>
      </c>
      <c r="AB26986">
        <v>40.54</v>
      </c>
      <c r="AK26986">
        <v>2</v>
      </c>
      <c r="AL26986">
        <v>2</v>
      </c>
      <c r="AM26986" t="s">
        <v>21406</v>
      </c>
      <c r="AO26986">
        <v>40</v>
      </c>
      <c r="AP26986">
        <v>2</v>
      </c>
    </row>
    <row r="26987" spans="8:42" x14ac:dyDescent="0.25">
      <c r="H26987">
        <v>1</v>
      </c>
      <c r="I26987" s="1">
        <v>43997</v>
      </c>
      <c r="J26987" t="s">
        <v>45</v>
      </c>
      <c r="K26987">
        <v>72000</v>
      </c>
      <c r="L26987">
        <v>148</v>
      </c>
      <c r="N26987">
        <v>0</v>
      </c>
      <c r="O26987" t="s">
        <v>65</v>
      </c>
      <c r="P26987">
        <v>1480</v>
      </c>
      <c r="Q26987" t="s">
        <v>9645</v>
      </c>
      <c r="R26987">
        <v>3033</v>
      </c>
      <c r="S26987" t="s">
        <v>17111</v>
      </c>
      <c r="T26987" t="s">
        <v>20133</v>
      </c>
      <c r="U26987" t="s">
        <v>20383</v>
      </c>
      <c r="V26987" t="s">
        <v>20313</v>
      </c>
      <c r="X26987" t="s">
        <v>46</v>
      </c>
      <c r="Y26987">
        <v>2</v>
      </c>
      <c r="AA26987">
        <v>18</v>
      </c>
      <c r="AB26987">
        <v>23.77</v>
      </c>
      <c r="AK26987">
        <v>1</v>
      </c>
      <c r="AL26987">
        <v>2</v>
      </c>
      <c r="AM26987" t="s">
        <v>21406</v>
      </c>
      <c r="AO26987">
        <v>24</v>
      </c>
      <c r="AP26987">
        <v>1</v>
      </c>
    </row>
    <row r="26988" spans="8:42" x14ac:dyDescent="0.25">
      <c r="H26988">
        <v>1</v>
      </c>
      <c r="I26988" s="1">
        <v>44000</v>
      </c>
      <c r="J26988" t="s">
        <v>45</v>
      </c>
      <c r="K26988">
        <v>180000</v>
      </c>
      <c r="L26988">
        <v>11</v>
      </c>
      <c r="N26988">
        <v>1</v>
      </c>
      <c r="O26988" t="s">
        <v>66</v>
      </c>
      <c r="P26988">
        <v>6141</v>
      </c>
      <c r="Q26988" t="s">
        <v>12965</v>
      </c>
      <c r="R26988">
        <v>3037</v>
      </c>
      <c r="S26988" t="s">
        <v>17115</v>
      </c>
      <c r="T26988" t="s">
        <v>20137</v>
      </c>
      <c r="U26988" t="s">
        <v>20383</v>
      </c>
      <c r="V26988" t="s">
        <v>20347</v>
      </c>
      <c r="X26988" t="s">
        <v>52</v>
      </c>
      <c r="Y26988">
        <v>171</v>
      </c>
      <c r="AA26988">
        <v>15</v>
      </c>
      <c r="AB26988">
        <v>42.9</v>
      </c>
      <c r="AK26988">
        <v>1</v>
      </c>
      <c r="AL26988">
        <v>2</v>
      </c>
      <c r="AM26988" t="s">
        <v>21406</v>
      </c>
      <c r="AO26988">
        <v>42</v>
      </c>
      <c r="AP26988">
        <v>2</v>
      </c>
    </row>
    <row r="26989" spans="8:42" x14ac:dyDescent="0.25">
      <c r="H26989">
        <v>1</v>
      </c>
      <c r="I26989" s="1">
        <v>43997</v>
      </c>
      <c r="J26989" t="s">
        <v>45</v>
      </c>
      <c r="K26989">
        <v>323500</v>
      </c>
      <c r="L26989">
        <v>3</v>
      </c>
      <c r="N26989">
        <v>0</v>
      </c>
      <c r="O26989" t="s">
        <v>65</v>
      </c>
      <c r="P26989">
        <v>7130</v>
      </c>
      <c r="Q26989" t="s">
        <v>803</v>
      </c>
      <c r="R26989">
        <v>3030</v>
      </c>
      <c r="S26989" t="s">
        <v>17108</v>
      </c>
      <c r="T26989" t="s">
        <v>20130</v>
      </c>
      <c r="U26989" t="s">
        <v>20383</v>
      </c>
      <c r="V26989" t="s">
        <v>20336</v>
      </c>
      <c r="X26989" t="s">
        <v>46</v>
      </c>
      <c r="Y26989">
        <v>51</v>
      </c>
      <c r="AA26989">
        <v>12</v>
      </c>
      <c r="AB26989">
        <v>54.92</v>
      </c>
      <c r="AK26989">
        <v>1</v>
      </c>
      <c r="AL26989">
        <v>2</v>
      </c>
      <c r="AM26989" t="s">
        <v>21406</v>
      </c>
      <c r="AO26989">
        <v>52</v>
      </c>
      <c r="AP26989">
        <v>3</v>
      </c>
    </row>
    <row r="26990" spans="8:42" x14ac:dyDescent="0.25">
      <c r="H26990">
        <v>1</v>
      </c>
      <c r="I26990" s="1">
        <v>43997</v>
      </c>
      <c r="J26990" t="s">
        <v>45</v>
      </c>
      <c r="K26990">
        <v>475000</v>
      </c>
      <c r="L26990">
        <v>114</v>
      </c>
      <c r="N26990">
        <v>0</v>
      </c>
      <c r="O26990" t="s">
        <v>65</v>
      </c>
      <c r="P26990">
        <v>1449</v>
      </c>
      <c r="Q26990" t="s">
        <v>11613</v>
      </c>
      <c r="R26990">
        <v>3034</v>
      </c>
      <c r="S26990" t="s">
        <v>17112</v>
      </c>
      <c r="T26990" t="s">
        <v>20134</v>
      </c>
      <c r="U26990" t="s">
        <v>20383</v>
      </c>
      <c r="V26990" t="s">
        <v>20370</v>
      </c>
      <c r="X26990" t="s">
        <v>20977</v>
      </c>
      <c r="Y26990">
        <v>40</v>
      </c>
      <c r="AA26990">
        <v>137</v>
      </c>
      <c r="AB26990">
        <v>100.05</v>
      </c>
      <c r="AK26990">
        <v>1</v>
      </c>
      <c r="AL26990">
        <v>1</v>
      </c>
      <c r="AM26990" t="s">
        <v>21407</v>
      </c>
      <c r="AO26990">
        <v>76</v>
      </c>
      <c r="AP26990">
        <v>5</v>
      </c>
    </row>
    <row r="26991" spans="8:42" x14ac:dyDescent="0.25">
      <c r="H26991">
        <v>1</v>
      </c>
      <c r="I26991" s="1">
        <v>44007</v>
      </c>
      <c r="J26991" t="s">
        <v>45</v>
      </c>
      <c r="K26991">
        <v>387490</v>
      </c>
      <c r="L26991">
        <v>35</v>
      </c>
      <c r="N26991">
        <v>1</v>
      </c>
      <c r="O26991" t="s">
        <v>66</v>
      </c>
      <c r="P26991">
        <v>7145</v>
      </c>
      <c r="Q26991" t="s">
        <v>9798</v>
      </c>
      <c r="R26991">
        <v>3040</v>
      </c>
      <c r="S26991" t="s">
        <v>17118</v>
      </c>
      <c r="T26991" t="s">
        <v>11124</v>
      </c>
      <c r="U26991" t="s">
        <v>20383</v>
      </c>
      <c r="V26991" t="s">
        <v>20330</v>
      </c>
      <c r="X26991" t="s">
        <v>50</v>
      </c>
      <c r="Y26991">
        <v>143</v>
      </c>
      <c r="AA26991">
        <v>12</v>
      </c>
      <c r="AB26991">
        <v>41.13</v>
      </c>
      <c r="AK26991">
        <v>2</v>
      </c>
      <c r="AL26991">
        <v>2</v>
      </c>
      <c r="AM26991" t="s">
        <v>21406</v>
      </c>
      <c r="AO26991">
        <v>38</v>
      </c>
      <c r="AP26991">
        <v>3</v>
      </c>
    </row>
    <row r="26992" spans="8:42" x14ac:dyDescent="0.25">
      <c r="H26992">
        <v>1</v>
      </c>
      <c r="I26992" s="1">
        <v>43998</v>
      </c>
      <c r="J26992" t="s">
        <v>45</v>
      </c>
      <c r="K26992">
        <v>145000</v>
      </c>
      <c r="L26992">
        <v>6</v>
      </c>
      <c r="N26992">
        <v>0</v>
      </c>
      <c r="O26992" t="s">
        <v>65</v>
      </c>
      <c r="P26992">
        <v>3585</v>
      </c>
      <c r="Q26992" t="s">
        <v>12966</v>
      </c>
      <c r="R26992">
        <v>3036</v>
      </c>
      <c r="S26992" t="s">
        <v>17114</v>
      </c>
      <c r="T26992" t="s">
        <v>20136</v>
      </c>
      <c r="U26992" t="s">
        <v>20383</v>
      </c>
      <c r="V26992" t="s">
        <v>20331</v>
      </c>
      <c r="X26992" t="s">
        <v>64</v>
      </c>
      <c r="Y26992">
        <v>53</v>
      </c>
      <c r="AA26992">
        <v>3</v>
      </c>
      <c r="AB26992">
        <v>35.909999999999997</v>
      </c>
      <c r="AK26992">
        <v>1</v>
      </c>
      <c r="AL26992">
        <v>2</v>
      </c>
      <c r="AM26992" t="s">
        <v>21406</v>
      </c>
      <c r="AO26992">
        <v>36</v>
      </c>
      <c r="AP26992">
        <v>2</v>
      </c>
    </row>
    <row r="26993" spans="8:42" x14ac:dyDescent="0.25">
      <c r="H26993">
        <v>1</v>
      </c>
      <c r="I26993" s="1">
        <v>43990</v>
      </c>
      <c r="J26993" t="s">
        <v>45</v>
      </c>
      <c r="K26993">
        <v>195000</v>
      </c>
      <c r="L26993">
        <v>8</v>
      </c>
      <c r="N26993">
        <v>0</v>
      </c>
      <c r="O26993" t="s">
        <v>65</v>
      </c>
      <c r="P26993">
        <v>340</v>
      </c>
      <c r="Q26993" t="s">
        <v>12967</v>
      </c>
      <c r="R26993">
        <v>3039</v>
      </c>
      <c r="S26993" t="s">
        <v>17117</v>
      </c>
      <c r="T26993" t="s">
        <v>20139</v>
      </c>
      <c r="U26993" t="s">
        <v>20383</v>
      </c>
      <c r="V26993" t="s">
        <v>20357</v>
      </c>
      <c r="X26993" t="s">
        <v>49</v>
      </c>
      <c r="Y26993">
        <v>793</v>
      </c>
      <c r="AA26993">
        <v>21</v>
      </c>
      <c r="AB26993">
        <v>43.8</v>
      </c>
      <c r="AK26993">
        <v>1</v>
      </c>
      <c r="AL26993">
        <v>2</v>
      </c>
      <c r="AM26993" t="s">
        <v>21406</v>
      </c>
      <c r="AO26993">
        <v>44</v>
      </c>
      <c r="AP26993">
        <v>2</v>
      </c>
    </row>
    <row r="26994" spans="8:42" x14ac:dyDescent="0.25">
      <c r="H26994">
        <v>1</v>
      </c>
      <c r="I26994" s="1">
        <v>43991</v>
      </c>
      <c r="J26994" t="s">
        <v>45</v>
      </c>
      <c r="K26994">
        <v>299000</v>
      </c>
      <c r="L26994">
        <v>14</v>
      </c>
      <c r="N26994">
        <v>0</v>
      </c>
      <c r="O26994" t="s">
        <v>65</v>
      </c>
      <c r="P26994">
        <v>2520</v>
      </c>
      <c r="Q26994" t="s">
        <v>1957</v>
      </c>
      <c r="R26994">
        <v>3030</v>
      </c>
      <c r="S26994" t="s">
        <v>17108</v>
      </c>
      <c r="T26994" t="s">
        <v>20130</v>
      </c>
      <c r="U26994" t="s">
        <v>20383</v>
      </c>
      <c r="V26994" t="s">
        <v>20336</v>
      </c>
      <c r="X26994" t="s">
        <v>50</v>
      </c>
      <c r="Y26994">
        <v>85</v>
      </c>
      <c r="AA26994">
        <v>12</v>
      </c>
      <c r="AB26994">
        <v>52.44</v>
      </c>
      <c r="AK26994">
        <v>2</v>
      </c>
      <c r="AL26994">
        <v>2</v>
      </c>
      <c r="AM26994" t="s">
        <v>21406</v>
      </c>
      <c r="AO26994">
        <v>57</v>
      </c>
      <c r="AP26994">
        <v>3</v>
      </c>
    </row>
    <row r="26995" spans="8:42" x14ac:dyDescent="0.25">
      <c r="H26995">
        <v>1</v>
      </c>
      <c r="I26995" s="1">
        <v>43998</v>
      </c>
      <c r="J26995" t="s">
        <v>45</v>
      </c>
      <c r="K26995">
        <v>254000</v>
      </c>
      <c r="L26995">
        <v>123</v>
      </c>
      <c r="N26995">
        <v>0</v>
      </c>
      <c r="O26995" t="s">
        <v>65</v>
      </c>
      <c r="P26995">
        <v>1445</v>
      </c>
      <c r="Q26995" t="s">
        <v>12855</v>
      </c>
      <c r="R26995">
        <v>3036</v>
      </c>
      <c r="S26995" t="s">
        <v>17114</v>
      </c>
      <c r="T26995" t="s">
        <v>20136</v>
      </c>
      <c r="U26995" t="s">
        <v>20383</v>
      </c>
      <c r="V26995" t="s">
        <v>20331</v>
      </c>
      <c r="X26995" t="s">
        <v>61</v>
      </c>
      <c r="Y26995">
        <v>62</v>
      </c>
      <c r="AA26995">
        <v>40</v>
      </c>
      <c r="AB26995">
        <v>78.86</v>
      </c>
      <c r="AK26995">
        <v>2</v>
      </c>
      <c r="AL26995">
        <v>2</v>
      </c>
      <c r="AM26995" t="s">
        <v>21406</v>
      </c>
      <c r="AO26995">
        <v>81</v>
      </c>
      <c r="AP26995">
        <v>4</v>
      </c>
    </row>
    <row r="26996" spans="8:42" x14ac:dyDescent="0.25">
      <c r="H26996">
        <v>1</v>
      </c>
      <c r="I26996" s="1">
        <v>43997</v>
      </c>
      <c r="J26996" t="s">
        <v>45</v>
      </c>
      <c r="K26996">
        <v>129000</v>
      </c>
      <c r="L26996">
        <v>1</v>
      </c>
      <c r="N26996">
        <v>0</v>
      </c>
      <c r="O26996" t="s">
        <v>65</v>
      </c>
      <c r="P26996">
        <v>6140</v>
      </c>
      <c r="Q26996" t="s">
        <v>2134</v>
      </c>
      <c r="R26996">
        <v>3036</v>
      </c>
      <c r="S26996" t="s">
        <v>17114</v>
      </c>
      <c r="T26996" t="s">
        <v>20136</v>
      </c>
      <c r="U26996" t="s">
        <v>20383</v>
      </c>
      <c r="V26996" t="s">
        <v>20331</v>
      </c>
      <c r="X26996" t="s">
        <v>52</v>
      </c>
      <c r="Y26996">
        <v>8</v>
      </c>
      <c r="AA26996">
        <v>32</v>
      </c>
      <c r="AB26996">
        <v>20.81</v>
      </c>
      <c r="AK26996">
        <v>2</v>
      </c>
      <c r="AL26996">
        <v>2</v>
      </c>
      <c r="AM26996" t="s">
        <v>21406</v>
      </c>
      <c r="AO26996">
        <v>18</v>
      </c>
      <c r="AP26996">
        <v>1</v>
      </c>
    </row>
    <row r="26997" spans="8:42" x14ac:dyDescent="0.25">
      <c r="H26997">
        <v>1</v>
      </c>
      <c r="I26997" s="1">
        <v>44012</v>
      </c>
      <c r="J26997" t="s">
        <v>45</v>
      </c>
      <c r="K26997">
        <v>370000</v>
      </c>
      <c r="L26997">
        <v>7</v>
      </c>
      <c r="N26997">
        <v>22</v>
      </c>
      <c r="O26997" t="s">
        <v>86</v>
      </c>
      <c r="P26997">
        <v>9595</v>
      </c>
      <c r="Q26997" t="s">
        <v>12968</v>
      </c>
      <c r="R26997">
        <v>3028</v>
      </c>
      <c r="S26997" t="s">
        <v>17106</v>
      </c>
      <c r="T26997" t="s">
        <v>20128</v>
      </c>
      <c r="U26997" t="s">
        <v>20383</v>
      </c>
      <c r="V26997" t="s">
        <v>20334</v>
      </c>
      <c r="X26997" t="s">
        <v>20972</v>
      </c>
      <c r="Y26997">
        <v>268</v>
      </c>
      <c r="AA26997">
        <v>3017</v>
      </c>
      <c r="AB26997">
        <v>80.94</v>
      </c>
      <c r="AK26997">
        <v>2</v>
      </c>
      <c r="AL26997">
        <v>2</v>
      </c>
      <c r="AM26997" t="s">
        <v>21406</v>
      </c>
      <c r="AO26997">
        <v>81</v>
      </c>
      <c r="AP26997">
        <v>3</v>
      </c>
    </row>
    <row r="26998" spans="8:42" x14ac:dyDescent="0.25">
      <c r="H26998">
        <v>1</v>
      </c>
      <c r="I26998" s="1">
        <v>43991</v>
      </c>
      <c r="J26998" t="s">
        <v>45</v>
      </c>
      <c r="K26998">
        <v>165000</v>
      </c>
      <c r="L26998">
        <v>55</v>
      </c>
      <c r="N26998">
        <v>1</v>
      </c>
      <c r="O26998" t="s">
        <v>66</v>
      </c>
      <c r="P26998">
        <v>30</v>
      </c>
      <c r="Q26998" t="s">
        <v>12862</v>
      </c>
      <c r="R26998">
        <v>3033</v>
      </c>
      <c r="S26998" t="s">
        <v>17111</v>
      </c>
      <c r="T26998" t="s">
        <v>20133</v>
      </c>
      <c r="U26998" t="s">
        <v>20383</v>
      </c>
      <c r="V26998" t="s">
        <v>20313</v>
      </c>
      <c r="X26998" t="s">
        <v>20967</v>
      </c>
      <c r="Y26998">
        <v>29</v>
      </c>
      <c r="AA26998">
        <v>163</v>
      </c>
      <c r="AB26998">
        <v>64.09</v>
      </c>
      <c r="AK26998">
        <v>2</v>
      </c>
      <c r="AL26998">
        <v>2</v>
      </c>
      <c r="AM26998" t="s">
        <v>21406</v>
      </c>
      <c r="AO26998">
        <v>65</v>
      </c>
      <c r="AP26998">
        <v>4</v>
      </c>
    </row>
    <row r="26999" spans="8:42" x14ac:dyDescent="0.25">
      <c r="H26999">
        <v>1</v>
      </c>
      <c r="I26999" s="1">
        <v>44006</v>
      </c>
      <c r="J26999" t="s">
        <v>45</v>
      </c>
      <c r="K26999">
        <v>163100</v>
      </c>
      <c r="L26999">
        <v>4</v>
      </c>
      <c r="N26999">
        <v>0</v>
      </c>
      <c r="O26999" t="s">
        <v>65</v>
      </c>
      <c r="P26999">
        <v>31</v>
      </c>
      <c r="Q26999" t="s">
        <v>12969</v>
      </c>
      <c r="R26999">
        <v>3033</v>
      </c>
      <c r="S26999" t="s">
        <v>17111</v>
      </c>
      <c r="T26999" t="s">
        <v>20133</v>
      </c>
      <c r="U26999" t="s">
        <v>20383</v>
      </c>
      <c r="V26999" t="s">
        <v>20313</v>
      </c>
      <c r="X26999" t="s">
        <v>20983</v>
      </c>
      <c r="Y26999">
        <v>132</v>
      </c>
      <c r="AA26999">
        <v>11</v>
      </c>
      <c r="AB26999">
        <v>39.07</v>
      </c>
      <c r="AK26999">
        <v>1</v>
      </c>
      <c r="AL26999">
        <v>2</v>
      </c>
      <c r="AM26999" t="s">
        <v>21406</v>
      </c>
      <c r="AO26999">
        <v>39</v>
      </c>
      <c r="AP26999">
        <v>2</v>
      </c>
    </row>
    <row r="27000" spans="8:42" x14ac:dyDescent="0.25">
      <c r="H27000">
        <v>1</v>
      </c>
      <c r="I27000" s="1">
        <v>44008</v>
      </c>
      <c r="J27000" t="s">
        <v>45</v>
      </c>
      <c r="K27000">
        <v>193000</v>
      </c>
      <c r="L27000">
        <v>150</v>
      </c>
      <c r="N27000">
        <v>1</v>
      </c>
      <c r="O27000" t="s">
        <v>66</v>
      </c>
      <c r="P27000">
        <v>9630</v>
      </c>
      <c r="Q27000" t="s">
        <v>2333</v>
      </c>
      <c r="R27000">
        <v>3035</v>
      </c>
      <c r="S27000" t="s">
        <v>17113</v>
      </c>
      <c r="T27000" t="s">
        <v>20135</v>
      </c>
      <c r="U27000" t="s">
        <v>20383</v>
      </c>
      <c r="V27000" t="s">
        <v>20363</v>
      </c>
      <c r="X27000" t="s">
        <v>20967</v>
      </c>
      <c r="Y27000">
        <v>42</v>
      </c>
      <c r="AA27000">
        <v>16</v>
      </c>
      <c r="AB27000">
        <v>48.48</v>
      </c>
      <c r="AK27000">
        <v>1</v>
      </c>
      <c r="AL27000">
        <v>2</v>
      </c>
      <c r="AM27000" t="s">
        <v>21406</v>
      </c>
      <c r="AO27000">
        <v>49</v>
      </c>
      <c r="AP27000">
        <v>2</v>
      </c>
    </row>
    <row r="27001" spans="8:42" x14ac:dyDescent="0.25">
      <c r="H27001">
        <v>1</v>
      </c>
      <c r="I27001" s="1">
        <v>43999</v>
      </c>
      <c r="J27001" t="s">
        <v>45</v>
      </c>
      <c r="K27001">
        <v>190000</v>
      </c>
      <c r="L27001">
        <v>12</v>
      </c>
      <c r="N27001">
        <v>0</v>
      </c>
      <c r="O27001" t="s">
        <v>65</v>
      </c>
      <c r="P27001">
        <v>655</v>
      </c>
      <c r="Q27001" t="s">
        <v>12970</v>
      </c>
      <c r="R27001">
        <v>3029</v>
      </c>
      <c r="S27001" t="s">
        <v>17107</v>
      </c>
      <c r="T27001" t="s">
        <v>20129</v>
      </c>
      <c r="U27001" t="s">
        <v>20383</v>
      </c>
      <c r="V27001" t="s">
        <v>20308</v>
      </c>
      <c r="X27001" t="s">
        <v>63</v>
      </c>
      <c r="Y27001">
        <v>78</v>
      </c>
      <c r="AA27001">
        <v>41</v>
      </c>
      <c r="AB27001">
        <v>60.3</v>
      </c>
      <c r="AK27001">
        <v>2</v>
      </c>
      <c r="AL27001">
        <v>2</v>
      </c>
      <c r="AM27001" t="s">
        <v>21406</v>
      </c>
      <c r="AO27001">
        <v>60</v>
      </c>
      <c r="AP27001">
        <v>4</v>
      </c>
    </row>
    <row r="27002" spans="8:42" x14ac:dyDescent="0.25">
      <c r="H27002">
        <v>1</v>
      </c>
      <c r="I27002" s="1">
        <v>44008</v>
      </c>
      <c r="J27002" t="s">
        <v>45</v>
      </c>
      <c r="K27002">
        <v>155000</v>
      </c>
      <c r="L27002">
        <v>10</v>
      </c>
      <c r="N27002">
        <v>0</v>
      </c>
      <c r="O27002" t="s">
        <v>65</v>
      </c>
      <c r="P27002">
        <v>3120</v>
      </c>
      <c r="Q27002" t="s">
        <v>12971</v>
      </c>
      <c r="R27002">
        <v>3028</v>
      </c>
      <c r="S27002" t="s">
        <v>17106</v>
      </c>
      <c r="T27002" t="s">
        <v>20128</v>
      </c>
      <c r="U27002" t="s">
        <v>20383</v>
      </c>
      <c r="V27002" t="s">
        <v>20334</v>
      </c>
      <c r="X27002" t="s">
        <v>20979</v>
      </c>
      <c r="Y27002">
        <v>49</v>
      </c>
      <c r="AA27002">
        <v>904</v>
      </c>
      <c r="AB27002">
        <v>30.78</v>
      </c>
      <c r="AK27002">
        <v>1</v>
      </c>
      <c r="AL27002">
        <v>2</v>
      </c>
      <c r="AM27002" t="s">
        <v>21406</v>
      </c>
      <c r="AO27002">
        <v>30</v>
      </c>
      <c r="AP27002">
        <v>1</v>
      </c>
    </row>
    <row r="27003" spans="8:42" x14ac:dyDescent="0.25">
      <c r="H27003">
        <v>1</v>
      </c>
      <c r="I27003" s="1">
        <v>44000</v>
      </c>
      <c r="J27003" t="s">
        <v>45</v>
      </c>
      <c r="K27003">
        <v>332000</v>
      </c>
      <c r="L27003">
        <v>49</v>
      </c>
      <c r="N27003">
        <v>0</v>
      </c>
      <c r="O27003" t="s">
        <v>65</v>
      </c>
      <c r="P27003">
        <v>640</v>
      </c>
      <c r="Q27003" t="s">
        <v>10809</v>
      </c>
      <c r="R27003">
        <v>3040</v>
      </c>
      <c r="S27003" t="s">
        <v>17118</v>
      </c>
      <c r="T27003" t="s">
        <v>11124</v>
      </c>
      <c r="U27003" t="s">
        <v>20383</v>
      </c>
      <c r="V27003" t="s">
        <v>20330</v>
      </c>
      <c r="X27003" t="s">
        <v>50</v>
      </c>
      <c r="Y27003">
        <v>185</v>
      </c>
      <c r="AA27003">
        <v>1050</v>
      </c>
      <c r="AB27003">
        <v>58.91</v>
      </c>
      <c r="AK27003">
        <v>1</v>
      </c>
      <c r="AL27003">
        <v>2</v>
      </c>
      <c r="AM27003" t="s">
        <v>21406</v>
      </c>
      <c r="AO27003">
        <v>59</v>
      </c>
      <c r="AP27003">
        <v>2</v>
      </c>
    </row>
    <row r="27004" spans="8:42" x14ac:dyDescent="0.25">
      <c r="H27004">
        <v>1</v>
      </c>
      <c r="I27004" s="1">
        <v>44000</v>
      </c>
      <c r="J27004" t="s">
        <v>45</v>
      </c>
      <c r="K27004">
        <v>198600</v>
      </c>
      <c r="L27004">
        <v>35</v>
      </c>
      <c r="N27004">
        <v>1</v>
      </c>
      <c r="O27004" t="s">
        <v>66</v>
      </c>
      <c r="P27004">
        <v>5110</v>
      </c>
      <c r="Q27004" t="s">
        <v>11234</v>
      </c>
      <c r="R27004">
        <v>3041</v>
      </c>
      <c r="S27004" t="s">
        <v>17119</v>
      </c>
      <c r="T27004" t="s">
        <v>20140</v>
      </c>
      <c r="U27004" t="s">
        <v>20383</v>
      </c>
      <c r="V27004" t="s">
        <v>20296</v>
      </c>
      <c r="X27004" t="s">
        <v>49</v>
      </c>
      <c r="Y27004">
        <v>211</v>
      </c>
      <c r="AA27004">
        <v>6019</v>
      </c>
      <c r="AB27004">
        <v>31.94</v>
      </c>
      <c r="AK27004">
        <v>1</v>
      </c>
      <c r="AL27004">
        <v>2</v>
      </c>
      <c r="AM27004" t="s">
        <v>21406</v>
      </c>
      <c r="AO27004">
        <v>32</v>
      </c>
      <c r="AP27004">
        <v>1</v>
      </c>
    </row>
    <row r="27005" spans="8:42" x14ac:dyDescent="0.25">
      <c r="H27005">
        <v>1</v>
      </c>
      <c r="I27005" s="1">
        <v>44001</v>
      </c>
      <c r="J27005" t="s">
        <v>45</v>
      </c>
      <c r="K27005">
        <v>130800</v>
      </c>
      <c r="L27005">
        <v>33</v>
      </c>
      <c r="N27005">
        <v>0</v>
      </c>
      <c r="O27005" t="s">
        <v>65</v>
      </c>
      <c r="P27005">
        <v>52</v>
      </c>
      <c r="Q27005" t="s">
        <v>12972</v>
      </c>
      <c r="R27005">
        <v>3034</v>
      </c>
      <c r="S27005" t="s">
        <v>17112</v>
      </c>
      <c r="T27005" t="s">
        <v>20134</v>
      </c>
      <c r="U27005" t="s">
        <v>20383</v>
      </c>
      <c r="V27005" t="s">
        <v>20370</v>
      </c>
      <c r="X27005" t="s">
        <v>21002</v>
      </c>
      <c r="Y27005">
        <v>16</v>
      </c>
      <c r="AA27005">
        <v>10</v>
      </c>
      <c r="AB27005">
        <v>21.07</v>
      </c>
      <c r="AK27005">
        <v>1</v>
      </c>
      <c r="AL27005">
        <v>2</v>
      </c>
      <c r="AM27005" t="s">
        <v>21406</v>
      </c>
      <c r="AO27005">
        <v>18</v>
      </c>
      <c r="AP27005">
        <v>1</v>
      </c>
    </row>
    <row r="27006" spans="8:42" x14ac:dyDescent="0.25">
      <c r="H27006">
        <v>1</v>
      </c>
      <c r="I27006" s="1">
        <v>44012</v>
      </c>
      <c r="J27006" t="s">
        <v>45</v>
      </c>
      <c r="K27006">
        <v>310000</v>
      </c>
      <c r="L27006">
        <v>3</v>
      </c>
      <c r="N27006">
        <v>0</v>
      </c>
      <c r="O27006" t="s">
        <v>65</v>
      </c>
      <c r="P27006">
        <v>7930</v>
      </c>
      <c r="Q27006" t="s">
        <v>12841</v>
      </c>
      <c r="R27006">
        <v>3030</v>
      </c>
      <c r="S27006" t="s">
        <v>17108</v>
      </c>
      <c r="T27006" t="s">
        <v>20130</v>
      </c>
      <c r="U27006" t="s">
        <v>20383</v>
      </c>
      <c r="V27006" t="s">
        <v>20336</v>
      </c>
      <c r="X27006" t="s">
        <v>50</v>
      </c>
      <c r="Y27006">
        <v>2</v>
      </c>
      <c r="AA27006">
        <v>11</v>
      </c>
      <c r="AB27006">
        <v>54.1</v>
      </c>
      <c r="AK27006">
        <v>1</v>
      </c>
      <c r="AL27006">
        <v>2</v>
      </c>
      <c r="AM27006" t="s">
        <v>21406</v>
      </c>
      <c r="AO27006">
        <v>52</v>
      </c>
      <c r="AP27006">
        <v>3</v>
      </c>
    </row>
    <row r="27007" spans="8:42" x14ac:dyDescent="0.25">
      <c r="H27007">
        <v>1</v>
      </c>
      <c r="I27007" s="1">
        <v>43997</v>
      </c>
      <c r="J27007" t="s">
        <v>45</v>
      </c>
      <c r="K27007">
        <v>201000</v>
      </c>
      <c r="L27007">
        <v>31</v>
      </c>
      <c r="N27007">
        <v>0</v>
      </c>
      <c r="O27007" t="s">
        <v>65</v>
      </c>
      <c r="P27007">
        <v>7190</v>
      </c>
      <c r="Q27007" t="s">
        <v>12973</v>
      </c>
      <c r="R27007">
        <v>3034</v>
      </c>
      <c r="S27007" t="s">
        <v>17112</v>
      </c>
      <c r="T27007" t="s">
        <v>20134</v>
      </c>
      <c r="U27007" t="s">
        <v>20383</v>
      </c>
      <c r="V27007" t="s">
        <v>20370</v>
      </c>
      <c r="X27007" t="s">
        <v>21373</v>
      </c>
      <c r="Y27007">
        <v>134</v>
      </c>
      <c r="AA27007">
        <v>42</v>
      </c>
      <c r="AB27007">
        <v>65.25</v>
      </c>
      <c r="AK27007">
        <v>2</v>
      </c>
      <c r="AL27007">
        <v>2</v>
      </c>
      <c r="AM27007" t="s">
        <v>21406</v>
      </c>
      <c r="AO27007">
        <v>64</v>
      </c>
      <c r="AP27007">
        <v>3</v>
      </c>
    </row>
    <row r="27008" spans="8:42" x14ac:dyDescent="0.25">
      <c r="H27008">
        <v>1</v>
      </c>
      <c r="I27008" s="1">
        <v>44011</v>
      </c>
      <c r="J27008" t="s">
        <v>45</v>
      </c>
      <c r="K27008">
        <v>124000</v>
      </c>
      <c r="L27008">
        <v>25</v>
      </c>
      <c r="N27008">
        <v>1</v>
      </c>
      <c r="O27008" t="s">
        <v>66</v>
      </c>
      <c r="P27008">
        <v>3185</v>
      </c>
      <c r="Q27008" t="s">
        <v>12873</v>
      </c>
      <c r="R27008">
        <v>3030</v>
      </c>
      <c r="S27008" t="s">
        <v>17108</v>
      </c>
      <c r="T27008" t="s">
        <v>20130</v>
      </c>
      <c r="U27008" t="s">
        <v>20383</v>
      </c>
      <c r="V27008" t="s">
        <v>20336</v>
      </c>
      <c r="X27008" t="s">
        <v>49</v>
      </c>
      <c r="Y27008">
        <v>36</v>
      </c>
      <c r="AA27008">
        <v>10</v>
      </c>
      <c r="AB27008">
        <v>20.190000000000001</v>
      </c>
      <c r="AK27008">
        <v>1</v>
      </c>
      <c r="AL27008">
        <v>2</v>
      </c>
      <c r="AM27008" t="s">
        <v>21406</v>
      </c>
      <c r="AO27008">
        <v>20</v>
      </c>
      <c r="AP27008">
        <v>1</v>
      </c>
    </row>
    <row r="27009" spans="8:42" x14ac:dyDescent="0.25">
      <c r="H27009">
        <v>1</v>
      </c>
      <c r="I27009" s="1">
        <v>44004</v>
      </c>
      <c r="J27009" t="s">
        <v>45</v>
      </c>
      <c r="K27009">
        <v>168000</v>
      </c>
      <c r="L27009">
        <v>45</v>
      </c>
      <c r="N27009">
        <v>0</v>
      </c>
      <c r="O27009" t="s">
        <v>65</v>
      </c>
      <c r="P27009">
        <v>3175</v>
      </c>
      <c r="Q27009" t="s">
        <v>12974</v>
      </c>
      <c r="R27009">
        <v>3034</v>
      </c>
      <c r="S27009" t="s">
        <v>17112</v>
      </c>
      <c r="T27009" t="s">
        <v>20134</v>
      </c>
      <c r="U27009" t="s">
        <v>20383</v>
      </c>
      <c r="V27009" t="s">
        <v>20370</v>
      </c>
      <c r="X27009" t="s">
        <v>79</v>
      </c>
      <c r="Y27009">
        <v>462</v>
      </c>
      <c r="AA27009">
        <v>19</v>
      </c>
      <c r="AB27009">
        <v>52.65</v>
      </c>
      <c r="AK27009">
        <v>2</v>
      </c>
      <c r="AL27009">
        <v>2</v>
      </c>
      <c r="AM27009" t="s">
        <v>21406</v>
      </c>
      <c r="AO27009">
        <v>54</v>
      </c>
      <c r="AP27009">
        <v>3</v>
      </c>
    </row>
    <row r="27010" spans="8:42" x14ac:dyDescent="0.25">
      <c r="H27010">
        <v>1</v>
      </c>
      <c r="I27010" s="1">
        <v>44006</v>
      </c>
      <c r="J27010" t="s">
        <v>45</v>
      </c>
      <c r="K27010">
        <v>266300</v>
      </c>
      <c r="L27010">
        <v>35</v>
      </c>
      <c r="N27010">
        <v>8</v>
      </c>
      <c r="P27010">
        <v>9150</v>
      </c>
      <c r="Q27010" t="s">
        <v>12883</v>
      </c>
      <c r="R27010">
        <v>3032</v>
      </c>
      <c r="S27010" t="s">
        <v>17110</v>
      </c>
      <c r="T27010" t="s">
        <v>20132</v>
      </c>
      <c r="U27010" t="s">
        <v>20383</v>
      </c>
      <c r="V27010" t="s">
        <v>20327</v>
      </c>
      <c r="X27010" t="s">
        <v>21146</v>
      </c>
      <c r="Y27010">
        <v>219</v>
      </c>
      <c r="AA27010">
        <v>61</v>
      </c>
      <c r="AB27010">
        <v>63.85</v>
      </c>
      <c r="AK27010">
        <v>1</v>
      </c>
      <c r="AL27010">
        <v>2</v>
      </c>
      <c r="AM27010" t="s">
        <v>21406</v>
      </c>
      <c r="AO27010">
        <v>55</v>
      </c>
      <c r="AP27010">
        <v>3</v>
      </c>
    </row>
    <row r="27011" spans="8:42" x14ac:dyDescent="0.25">
      <c r="H27011">
        <v>1</v>
      </c>
      <c r="I27011" s="1">
        <v>44012</v>
      </c>
      <c r="J27011" t="s">
        <v>45</v>
      </c>
      <c r="K27011">
        <v>78000</v>
      </c>
      <c r="L27011">
        <v>14</v>
      </c>
      <c r="N27011">
        <v>0</v>
      </c>
      <c r="O27011" t="s">
        <v>65</v>
      </c>
      <c r="P27011">
        <v>2580</v>
      </c>
      <c r="Q27011" t="s">
        <v>12905</v>
      </c>
      <c r="R27011">
        <v>3033</v>
      </c>
      <c r="S27011" t="s">
        <v>17111</v>
      </c>
      <c r="T27011" t="s">
        <v>20133</v>
      </c>
      <c r="U27011" t="s">
        <v>20383</v>
      </c>
      <c r="V27011" t="s">
        <v>20313</v>
      </c>
      <c r="X27011" t="s">
        <v>50</v>
      </c>
      <c r="Y27011">
        <v>58</v>
      </c>
      <c r="AA27011">
        <v>45</v>
      </c>
      <c r="AB27011">
        <v>16.04</v>
      </c>
      <c r="AK27011">
        <v>1</v>
      </c>
      <c r="AL27011">
        <v>2</v>
      </c>
      <c r="AM27011" t="s">
        <v>21406</v>
      </c>
      <c r="AO27011">
        <v>15</v>
      </c>
      <c r="AP27011">
        <v>1</v>
      </c>
    </row>
    <row r="27012" spans="8:42" x14ac:dyDescent="0.25">
      <c r="H27012">
        <v>1</v>
      </c>
      <c r="I27012" s="1">
        <v>44000</v>
      </c>
      <c r="J27012" t="s">
        <v>45</v>
      </c>
      <c r="K27012">
        <v>122000</v>
      </c>
      <c r="L27012">
        <v>73</v>
      </c>
      <c r="N27012">
        <v>0</v>
      </c>
      <c r="O27012" t="s">
        <v>65</v>
      </c>
      <c r="P27012">
        <v>7140</v>
      </c>
      <c r="Q27012" t="s">
        <v>803</v>
      </c>
      <c r="R27012">
        <v>3033</v>
      </c>
      <c r="S27012" t="s">
        <v>17111</v>
      </c>
      <c r="T27012" t="s">
        <v>20133</v>
      </c>
      <c r="U27012" t="s">
        <v>20383</v>
      </c>
      <c r="V27012" t="s">
        <v>20313</v>
      </c>
      <c r="X27012" t="s">
        <v>21001</v>
      </c>
      <c r="Y27012">
        <v>60</v>
      </c>
      <c r="AA27012">
        <v>4</v>
      </c>
      <c r="AB27012">
        <v>18.48</v>
      </c>
      <c r="AK27012">
        <v>1</v>
      </c>
      <c r="AL27012">
        <v>1</v>
      </c>
      <c r="AM27012" t="s">
        <v>21407</v>
      </c>
      <c r="AO27012">
        <v>21</v>
      </c>
      <c r="AP27012">
        <v>1</v>
      </c>
    </row>
    <row r="27013" spans="8:42" x14ac:dyDescent="0.25">
      <c r="H27013">
        <v>1</v>
      </c>
      <c r="I27013" s="1">
        <v>44001</v>
      </c>
      <c r="J27013" t="s">
        <v>45</v>
      </c>
      <c r="K27013">
        <v>237000</v>
      </c>
      <c r="L27013">
        <v>3</v>
      </c>
      <c r="N27013">
        <v>1</v>
      </c>
      <c r="O27013" t="s">
        <v>66</v>
      </c>
      <c r="P27013">
        <v>60</v>
      </c>
      <c r="Q27013" t="s">
        <v>806</v>
      </c>
      <c r="R27013">
        <v>3036</v>
      </c>
      <c r="S27013" t="s">
        <v>17114</v>
      </c>
      <c r="T27013" t="s">
        <v>20136</v>
      </c>
      <c r="U27013" t="s">
        <v>20383</v>
      </c>
      <c r="V27013" t="s">
        <v>20331</v>
      </c>
      <c r="X27013" t="s">
        <v>21153</v>
      </c>
      <c r="Y27013">
        <v>54</v>
      </c>
      <c r="AA27013">
        <v>122</v>
      </c>
      <c r="AB27013">
        <v>55.82</v>
      </c>
      <c r="AK27013">
        <v>2</v>
      </c>
      <c r="AL27013">
        <v>2</v>
      </c>
      <c r="AM27013" t="s">
        <v>21406</v>
      </c>
      <c r="AO27013">
        <v>56</v>
      </c>
      <c r="AP27013">
        <v>3</v>
      </c>
    </row>
    <row r="27014" spans="8:42" x14ac:dyDescent="0.25">
      <c r="H27014">
        <v>1</v>
      </c>
      <c r="I27014" s="1">
        <v>44012</v>
      </c>
      <c r="J27014" t="s">
        <v>45</v>
      </c>
      <c r="K27014">
        <v>755000</v>
      </c>
      <c r="L27014">
        <v>32</v>
      </c>
      <c r="N27014">
        <v>0</v>
      </c>
      <c r="O27014" t="s">
        <v>65</v>
      </c>
      <c r="P27014">
        <v>4110</v>
      </c>
      <c r="Q27014" t="s">
        <v>3535</v>
      </c>
      <c r="R27014">
        <v>3028</v>
      </c>
      <c r="S27014" t="s">
        <v>17106</v>
      </c>
      <c r="T27014" t="s">
        <v>20128</v>
      </c>
      <c r="U27014" t="s">
        <v>20383</v>
      </c>
      <c r="V27014" t="s">
        <v>20334</v>
      </c>
      <c r="X27014" t="s">
        <v>63</v>
      </c>
      <c r="Y27014">
        <v>266</v>
      </c>
      <c r="AA27014">
        <v>399</v>
      </c>
      <c r="AB27014">
        <v>127.7</v>
      </c>
      <c r="AK27014">
        <v>1</v>
      </c>
      <c r="AL27014">
        <v>2</v>
      </c>
      <c r="AM27014" t="s">
        <v>21406</v>
      </c>
      <c r="AO27014">
        <v>111</v>
      </c>
      <c r="AP27014">
        <v>2</v>
      </c>
    </row>
    <row r="27015" spans="8:42" x14ac:dyDescent="0.25">
      <c r="H27015">
        <v>1</v>
      </c>
      <c r="I27015" s="1">
        <v>44012</v>
      </c>
      <c r="J27015" t="s">
        <v>45</v>
      </c>
      <c r="K27015">
        <v>319000</v>
      </c>
      <c r="L27015">
        <v>8</v>
      </c>
      <c r="N27015">
        <v>0</v>
      </c>
      <c r="O27015" t="s">
        <v>65</v>
      </c>
      <c r="P27015">
        <v>6119</v>
      </c>
      <c r="Q27015" t="s">
        <v>12863</v>
      </c>
      <c r="R27015">
        <v>3031</v>
      </c>
      <c r="S27015" t="s">
        <v>17109</v>
      </c>
      <c r="T27015" t="s">
        <v>20131</v>
      </c>
      <c r="U27015" t="s">
        <v>20383</v>
      </c>
      <c r="V27015" t="s">
        <v>20365</v>
      </c>
      <c r="X27015" t="s">
        <v>59</v>
      </c>
      <c r="Y27015">
        <v>93</v>
      </c>
      <c r="AA27015">
        <v>5031</v>
      </c>
      <c r="AB27015">
        <v>59.02</v>
      </c>
      <c r="AK27015">
        <v>1</v>
      </c>
      <c r="AL27015">
        <v>2</v>
      </c>
      <c r="AM27015" t="s">
        <v>21406</v>
      </c>
      <c r="AO27015">
        <v>59</v>
      </c>
      <c r="AP27015">
        <v>3</v>
      </c>
    </row>
    <row r="27016" spans="8:42" x14ac:dyDescent="0.25">
      <c r="H27016">
        <v>1</v>
      </c>
      <c r="I27016" s="1">
        <v>44011</v>
      </c>
      <c r="J27016" t="s">
        <v>45</v>
      </c>
      <c r="K27016">
        <v>279000</v>
      </c>
      <c r="L27016">
        <v>25</v>
      </c>
      <c r="N27016">
        <v>0</v>
      </c>
      <c r="O27016" t="s">
        <v>65</v>
      </c>
      <c r="P27016">
        <v>4430</v>
      </c>
      <c r="Q27016" t="s">
        <v>1607</v>
      </c>
      <c r="R27016">
        <v>3032</v>
      </c>
      <c r="S27016" t="s">
        <v>17110</v>
      </c>
      <c r="T27016" t="s">
        <v>20132</v>
      </c>
      <c r="U27016" t="s">
        <v>20383</v>
      </c>
      <c r="V27016" t="s">
        <v>20327</v>
      </c>
      <c r="X27016" t="s">
        <v>52</v>
      </c>
      <c r="Y27016">
        <v>68</v>
      </c>
      <c r="AA27016">
        <v>14</v>
      </c>
      <c r="AB27016">
        <v>73.900000000000006</v>
      </c>
      <c r="AK27016">
        <v>1</v>
      </c>
      <c r="AL27016">
        <v>2</v>
      </c>
      <c r="AM27016" t="s">
        <v>21406</v>
      </c>
      <c r="AO27016">
        <v>74</v>
      </c>
      <c r="AP27016">
        <v>4</v>
      </c>
    </row>
    <row r="27017" spans="8:42" x14ac:dyDescent="0.25">
      <c r="H27017">
        <v>1</v>
      </c>
      <c r="I27017" s="1">
        <v>43984</v>
      </c>
      <c r="J27017" t="s">
        <v>45</v>
      </c>
      <c r="K27017">
        <v>118363.02</v>
      </c>
      <c r="L27017">
        <v>8</v>
      </c>
      <c r="N27017">
        <v>2</v>
      </c>
      <c r="O27017" t="s">
        <v>67</v>
      </c>
      <c r="P27017">
        <v>650</v>
      </c>
      <c r="Q27017" t="s">
        <v>12975</v>
      </c>
      <c r="R27017">
        <v>3032</v>
      </c>
      <c r="S27017" t="s">
        <v>17110</v>
      </c>
      <c r="T27017" t="s">
        <v>20132</v>
      </c>
      <c r="U27017" t="s">
        <v>20383</v>
      </c>
      <c r="V27017" t="s">
        <v>20327</v>
      </c>
      <c r="X27017" t="s">
        <v>21153</v>
      </c>
      <c r="Y27017">
        <v>106</v>
      </c>
      <c r="AA27017">
        <v>1914</v>
      </c>
      <c r="AB27017">
        <v>68.12</v>
      </c>
      <c r="AK27017">
        <v>1</v>
      </c>
      <c r="AL27017">
        <v>2</v>
      </c>
      <c r="AM27017" t="s">
        <v>21406</v>
      </c>
      <c r="AO27017">
        <v>74</v>
      </c>
      <c r="AP27017">
        <v>4</v>
      </c>
    </row>
    <row r="27018" spans="8:42" x14ac:dyDescent="0.25">
      <c r="H27018">
        <v>1</v>
      </c>
      <c r="I27018" s="1">
        <v>44005</v>
      </c>
      <c r="J27018" t="s">
        <v>45</v>
      </c>
      <c r="K27018">
        <v>180000</v>
      </c>
      <c r="L27018">
        <v>26</v>
      </c>
      <c r="N27018">
        <v>0</v>
      </c>
      <c r="O27018" t="s">
        <v>65</v>
      </c>
      <c r="P27018">
        <v>4420</v>
      </c>
      <c r="Q27018" t="s">
        <v>4198</v>
      </c>
      <c r="R27018">
        <v>3028</v>
      </c>
      <c r="S27018" t="s">
        <v>17106</v>
      </c>
      <c r="T27018" t="s">
        <v>20128</v>
      </c>
      <c r="U27018" t="s">
        <v>20383</v>
      </c>
      <c r="V27018" t="s">
        <v>20334</v>
      </c>
      <c r="X27018" t="s">
        <v>20979</v>
      </c>
      <c r="Y27018">
        <v>12</v>
      </c>
      <c r="AA27018">
        <v>101</v>
      </c>
      <c r="AB27018">
        <v>38.119999999999997</v>
      </c>
      <c r="AK27018">
        <v>2</v>
      </c>
      <c r="AL27018">
        <v>2</v>
      </c>
      <c r="AM27018" t="s">
        <v>21406</v>
      </c>
      <c r="AO27018">
        <v>39</v>
      </c>
      <c r="AP27018">
        <v>2</v>
      </c>
    </row>
    <row r="27019" spans="8:42" x14ac:dyDescent="0.25">
      <c r="H27019">
        <v>1</v>
      </c>
      <c r="I27019" s="1">
        <v>44011</v>
      </c>
      <c r="J27019" t="s">
        <v>45</v>
      </c>
      <c r="K27019">
        <v>160000</v>
      </c>
      <c r="L27019">
        <v>9</v>
      </c>
      <c r="N27019">
        <v>0</v>
      </c>
      <c r="O27019" t="s">
        <v>65</v>
      </c>
      <c r="P27019">
        <v>5050</v>
      </c>
      <c r="Q27019" t="s">
        <v>1888</v>
      </c>
      <c r="R27019">
        <v>3028</v>
      </c>
      <c r="S27019" t="s">
        <v>17106</v>
      </c>
      <c r="T27019" t="s">
        <v>20128</v>
      </c>
      <c r="U27019" t="s">
        <v>20383</v>
      </c>
      <c r="V27019" t="s">
        <v>20334</v>
      </c>
      <c r="X27019" t="s">
        <v>20987</v>
      </c>
      <c r="Y27019">
        <v>33</v>
      </c>
      <c r="AA27019">
        <v>25</v>
      </c>
      <c r="AB27019">
        <v>28.76</v>
      </c>
      <c r="AK27019">
        <v>2</v>
      </c>
      <c r="AL27019">
        <v>2</v>
      </c>
      <c r="AM27019" t="s">
        <v>21406</v>
      </c>
      <c r="AO27019">
        <v>28</v>
      </c>
      <c r="AP27019">
        <v>2</v>
      </c>
    </row>
    <row r="27020" spans="8:42" x14ac:dyDescent="0.25">
      <c r="H27020">
        <v>1</v>
      </c>
      <c r="I27020" s="1">
        <v>44006</v>
      </c>
      <c r="J27020" t="s">
        <v>45</v>
      </c>
      <c r="K27020">
        <v>233000</v>
      </c>
      <c r="L27020">
        <v>72</v>
      </c>
      <c r="M27020" t="s">
        <v>47</v>
      </c>
      <c r="N27020">
        <v>15</v>
      </c>
      <c r="O27020" t="s">
        <v>79</v>
      </c>
      <c r="P27020">
        <v>970</v>
      </c>
      <c r="Q27020" t="s">
        <v>1305</v>
      </c>
      <c r="R27020">
        <v>3038</v>
      </c>
      <c r="S27020" t="s">
        <v>17116</v>
      </c>
      <c r="T27020" t="s">
        <v>20138</v>
      </c>
      <c r="U27020" t="s">
        <v>20383</v>
      </c>
      <c r="V27020" t="s">
        <v>20312</v>
      </c>
      <c r="X27020" t="s">
        <v>47</v>
      </c>
      <c r="Y27020">
        <v>367</v>
      </c>
      <c r="AA27020">
        <v>4</v>
      </c>
      <c r="AB27020">
        <v>45.57</v>
      </c>
      <c r="AK27020">
        <v>1</v>
      </c>
      <c r="AL27020">
        <v>1</v>
      </c>
      <c r="AM27020" t="s">
        <v>21407</v>
      </c>
      <c r="AO27020">
        <v>36</v>
      </c>
      <c r="AP27020">
        <v>2</v>
      </c>
    </row>
    <row r="27021" spans="8:42" x14ac:dyDescent="0.25">
      <c r="H27021">
        <v>1</v>
      </c>
      <c r="I27021" s="1">
        <v>44004</v>
      </c>
      <c r="J27021" t="s">
        <v>45</v>
      </c>
      <c r="K27021">
        <v>120000</v>
      </c>
      <c r="L27021">
        <v>6</v>
      </c>
      <c r="N27021">
        <v>1</v>
      </c>
      <c r="O27021" t="s">
        <v>66</v>
      </c>
      <c r="P27021">
        <v>30</v>
      </c>
      <c r="Q27021" t="s">
        <v>12862</v>
      </c>
      <c r="R27021">
        <v>3033</v>
      </c>
      <c r="S27021" t="s">
        <v>17111</v>
      </c>
      <c r="T27021" t="s">
        <v>20133</v>
      </c>
      <c r="U27021" t="s">
        <v>20383</v>
      </c>
      <c r="V27021" t="s">
        <v>20313</v>
      </c>
      <c r="X27021" t="s">
        <v>20973</v>
      </c>
      <c r="Y27021">
        <v>185</v>
      </c>
      <c r="AA27021">
        <v>37</v>
      </c>
      <c r="AB27021">
        <v>33.76</v>
      </c>
      <c r="AK27021">
        <v>2</v>
      </c>
      <c r="AL27021">
        <v>2</v>
      </c>
      <c r="AM27021" t="s">
        <v>21406</v>
      </c>
      <c r="AO27021">
        <v>35</v>
      </c>
      <c r="AP27021">
        <v>2</v>
      </c>
    </row>
    <row r="27022" spans="8:42" x14ac:dyDescent="0.25">
      <c r="H27022">
        <v>1</v>
      </c>
      <c r="I27022" s="1">
        <v>44004</v>
      </c>
      <c r="J27022" t="s">
        <v>45</v>
      </c>
      <c r="K27022">
        <v>70000</v>
      </c>
      <c r="L27022">
        <v>20</v>
      </c>
      <c r="N27022">
        <v>1</v>
      </c>
      <c r="O27022" t="s">
        <v>66</v>
      </c>
      <c r="P27022">
        <v>4120</v>
      </c>
      <c r="Q27022" t="s">
        <v>854</v>
      </c>
      <c r="R27022">
        <v>3033</v>
      </c>
      <c r="S27022" t="s">
        <v>17111</v>
      </c>
      <c r="T27022" t="s">
        <v>20133</v>
      </c>
      <c r="U27022" t="s">
        <v>20383</v>
      </c>
      <c r="V27022" t="s">
        <v>20313</v>
      </c>
      <c r="X27022" t="s">
        <v>48</v>
      </c>
      <c r="Y27022">
        <v>64</v>
      </c>
      <c r="AA27022">
        <v>21</v>
      </c>
      <c r="AB27022">
        <v>16.52</v>
      </c>
      <c r="AK27022">
        <v>1</v>
      </c>
      <c r="AL27022">
        <v>2</v>
      </c>
      <c r="AM27022" t="s">
        <v>21406</v>
      </c>
      <c r="AO27022">
        <v>53</v>
      </c>
      <c r="AP27022">
        <v>3</v>
      </c>
    </row>
    <row r="27023" spans="8:42" x14ac:dyDescent="0.25">
      <c r="H27023">
        <v>1</v>
      </c>
      <c r="I27023" s="1">
        <v>44005</v>
      </c>
      <c r="J27023" t="s">
        <v>45</v>
      </c>
      <c r="K27023">
        <v>224000</v>
      </c>
      <c r="L27023">
        <v>3</v>
      </c>
      <c r="N27023">
        <v>2</v>
      </c>
      <c r="O27023" t="s">
        <v>67</v>
      </c>
      <c r="P27023">
        <v>4275</v>
      </c>
      <c r="Q27023" t="s">
        <v>3044</v>
      </c>
      <c r="R27023">
        <v>3034</v>
      </c>
      <c r="S27023" t="s">
        <v>17112</v>
      </c>
      <c r="T27023" t="s">
        <v>20134</v>
      </c>
      <c r="U27023" t="s">
        <v>20383</v>
      </c>
      <c r="V27023" t="s">
        <v>20370</v>
      </c>
      <c r="X27023" t="s">
        <v>20995</v>
      </c>
      <c r="Y27023">
        <v>414</v>
      </c>
      <c r="AA27023">
        <v>201</v>
      </c>
      <c r="AB27023">
        <v>70.16</v>
      </c>
      <c r="AK27023">
        <v>2</v>
      </c>
      <c r="AL27023">
        <v>2</v>
      </c>
      <c r="AM27023" t="s">
        <v>21406</v>
      </c>
      <c r="AO27023">
        <v>69</v>
      </c>
      <c r="AP27023">
        <v>4</v>
      </c>
    </row>
    <row r="27024" spans="8:42" x14ac:dyDescent="0.25">
      <c r="H27024">
        <v>1</v>
      </c>
      <c r="I27024" s="1">
        <v>44008</v>
      </c>
      <c r="J27024" t="s">
        <v>45</v>
      </c>
      <c r="K27024">
        <v>155000</v>
      </c>
      <c r="L27024">
        <v>25</v>
      </c>
      <c r="N27024">
        <v>0</v>
      </c>
      <c r="O27024" t="s">
        <v>65</v>
      </c>
      <c r="P27024">
        <v>14</v>
      </c>
      <c r="Q27024" t="s">
        <v>12976</v>
      </c>
      <c r="R27024">
        <v>3034</v>
      </c>
      <c r="S27024" t="s">
        <v>17112</v>
      </c>
      <c r="T27024" t="s">
        <v>20134</v>
      </c>
      <c r="U27024" t="s">
        <v>20383</v>
      </c>
      <c r="V27024" t="s">
        <v>20370</v>
      </c>
      <c r="X27024" t="s">
        <v>21166</v>
      </c>
      <c r="Y27024">
        <v>65</v>
      </c>
      <c r="AA27024">
        <v>20</v>
      </c>
      <c r="AB27024">
        <v>31.4</v>
      </c>
      <c r="AK27024">
        <v>2</v>
      </c>
      <c r="AL27024">
        <v>2</v>
      </c>
      <c r="AM27024" t="s">
        <v>21406</v>
      </c>
      <c r="AO27024">
        <v>33</v>
      </c>
      <c r="AP27024">
        <v>2</v>
      </c>
    </row>
    <row r="27025" spans="8:42" x14ac:dyDescent="0.25">
      <c r="H27025">
        <v>1</v>
      </c>
      <c r="I27025" s="1">
        <v>44001</v>
      </c>
      <c r="J27025" t="s">
        <v>45</v>
      </c>
      <c r="K27025">
        <v>425000</v>
      </c>
      <c r="L27025">
        <v>74</v>
      </c>
      <c r="N27025">
        <v>0</v>
      </c>
      <c r="O27025" t="s">
        <v>65</v>
      </c>
      <c r="P27025">
        <v>3170</v>
      </c>
      <c r="Q27025" t="s">
        <v>1897</v>
      </c>
      <c r="R27025">
        <v>3029</v>
      </c>
      <c r="S27025" t="s">
        <v>17107</v>
      </c>
      <c r="T27025" t="s">
        <v>20129</v>
      </c>
      <c r="U27025" t="s">
        <v>20383</v>
      </c>
      <c r="V27025" t="s">
        <v>20308</v>
      </c>
      <c r="X27025" t="s">
        <v>21007</v>
      </c>
      <c r="Y27025">
        <v>518</v>
      </c>
      <c r="AA27025">
        <v>111</v>
      </c>
      <c r="AB27025">
        <v>75.45</v>
      </c>
      <c r="AK27025">
        <v>1</v>
      </c>
      <c r="AL27025">
        <v>2</v>
      </c>
      <c r="AM27025" t="s">
        <v>21406</v>
      </c>
      <c r="AO27025">
        <v>75</v>
      </c>
      <c r="AP27025">
        <v>4</v>
      </c>
    </row>
    <row r="27026" spans="8:42" x14ac:dyDescent="0.25">
      <c r="H27026">
        <v>1</v>
      </c>
      <c r="I27026" s="1">
        <v>44005</v>
      </c>
      <c r="J27026" t="s">
        <v>45</v>
      </c>
      <c r="K27026">
        <v>505000</v>
      </c>
      <c r="L27026">
        <v>55</v>
      </c>
      <c r="N27026">
        <v>1</v>
      </c>
      <c r="O27026" t="s">
        <v>66</v>
      </c>
      <c r="P27026">
        <v>910</v>
      </c>
      <c r="Q27026" t="s">
        <v>5075</v>
      </c>
      <c r="R27026">
        <v>3038</v>
      </c>
      <c r="S27026" t="s">
        <v>17116</v>
      </c>
      <c r="T27026" t="s">
        <v>20138</v>
      </c>
      <c r="U27026" t="s">
        <v>20383</v>
      </c>
      <c r="V27026" t="s">
        <v>20312</v>
      </c>
      <c r="X27026" t="s">
        <v>57</v>
      </c>
      <c r="Y27026">
        <v>132</v>
      </c>
      <c r="AA27026">
        <v>31</v>
      </c>
      <c r="AB27026">
        <v>97.09</v>
      </c>
      <c r="AK27026">
        <v>1</v>
      </c>
      <c r="AL27026">
        <v>1</v>
      </c>
      <c r="AM27026" t="s">
        <v>21407</v>
      </c>
      <c r="AO27026">
        <v>88</v>
      </c>
      <c r="AP27026">
        <v>4</v>
      </c>
    </row>
    <row r="27027" spans="8:42" x14ac:dyDescent="0.25">
      <c r="H27027">
        <v>1</v>
      </c>
      <c r="I27027" s="1">
        <v>44004</v>
      </c>
      <c r="J27027" t="s">
        <v>45</v>
      </c>
      <c r="K27027">
        <v>110000</v>
      </c>
      <c r="L27027">
        <v>20</v>
      </c>
      <c r="N27027">
        <v>1</v>
      </c>
      <c r="O27027" t="s">
        <v>66</v>
      </c>
      <c r="P27027">
        <v>4120</v>
      </c>
      <c r="Q27027" t="s">
        <v>854</v>
      </c>
      <c r="R27027">
        <v>3033</v>
      </c>
      <c r="S27027" t="s">
        <v>17111</v>
      </c>
      <c r="T27027" t="s">
        <v>20133</v>
      </c>
      <c r="U27027" t="s">
        <v>20383</v>
      </c>
      <c r="V27027" t="s">
        <v>20313</v>
      </c>
      <c r="X27027" t="s">
        <v>48</v>
      </c>
      <c r="Y27027">
        <v>64</v>
      </c>
      <c r="AA27027">
        <v>20</v>
      </c>
      <c r="AB27027">
        <v>39.94</v>
      </c>
      <c r="AK27027">
        <v>1</v>
      </c>
      <c r="AL27027">
        <v>2</v>
      </c>
      <c r="AM27027" t="s">
        <v>21406</v>
      </c>
      <c r="AO27027">
        <v>53</v>
      </c>
      <c r="AP27027">
        <v>3</v>
      </c>
    </row>
    <row r="27028" spans="8:42" x14ac:dyDescent="0.25">
      <c r="H27028">
        <v>1</v>
      </c>
      <c r="I27028" s="1">
        <v>44011</v>
      </c>
      <c r="J27028" t="s">
        <v>45</v>
      </c>
      <c r="K27028">
        <v>116266</v>
      </c>
      <c r="L27028">
        <v>49</v>
      </c>
      <c r="N27028">
        <v>1</v>
      </c>
      <c r="O27028" t="s">
        <v>66</v>
      </c>
      <c r="P27028">
        <v>7130</v>
      </c>
      <c r="Q27028" t="s">
        <v>9798</v>
      </c>
      <c r="R27028">
        <v>3029</v>
      </c>
      <c r="S27028" t="s">
        <v>17107</v>
      </c>
      <c r="T27028" t="s">
        <v>20129</v>
      </c>
      <c r="U27028" t="s">
        <v>20383</v>
      </c>
      <c r="V27028" t="s">
        <v>20308</v>
      </c>
      <c r="X27028" t="s">
        <v>60</v>
      </c>
      <c r="Y27028">
        <v>6</v>
      </c>
      <c r="AA27028">
        <v>35</v>
      </c>
      <c r="AB27028">
        <v>24.86</v>
      </c>
      <c r="AK27028">
        <v>2</v>
      </c>
      <c r="AL27028">
        <v>2</v>
      </c>
      <c r="AM27028" t="s">
        <v>21406</v>
      </c>
      <c r="AO27028">
        <v>34</v>
      </c>
      <c r="AP27028">
        <v>2</v>
      </c>
    </row>
    <row r="27029" spans="8:42" x14ac:dyDescent="0.25">
      <c r="H27029">
        <v>1</v>
      </c>
      <c r="I27029" s="1">
        <v>44004</v>
      </c>
      <c r="J27029" t="s">
        <v>45</v>
      </c>
      <c r="K27029">
        <v>160000</v>
      </c>
      <c r="L27029">
        <v>85</v>
      </c>
      <c r="N27029">
        <v>0</v>
      </c>
      <c r="O27029" t="s">
        <v>65</v>
      </c>
      <c r="P27029">
        <v>7148</v>
      </c>
      <c r="Q27029" t="s">
        <v>9798</v>
      </c>
      <c r="R27029">
        <v>3035</v>
      </c>
      <c r="S27029" t="s">
        <v>17113</v>
      </c>
      <c r="T27029" t="s">
        <v>20135</v>
      </c>
      <c r="U27029" t="s">
        <v>20383</v>
      </c>
      <c r="V27029" t="s">
        <v>20363</v>
      </c>
      <c r="X27029" t="s">
        <v>21150</v>
      </c>
      <c r="Y27029">
        <v>148</v>
      </c>
      <c r="AA27029">
        <v>33</v>
      </c>
      <c r="AB27029">
        <v>45.08</v>
      </c>
      <c r="AK27029">
        <v>2</v>
      </c>
      <c r="AL27029">
        <v>2</v>
      </c>
      <c r="AM27029" t="s">
        <v>21406</v>
      </c>
      <c r="AO27029">
        <v>45</v>
      </c>
      <c r="AP27029">
        <v>2</v>
      </c>
    </row>
    <row r="27030" spans="8:42" x14ac:dyDescent="0.25">
      <c r="H27030">
        <v>1</v>
      </c>
      <c r="I27030" s="1">
        <v>44011</v>
      </c>
      <c r="J27030" t="s">
        <v>45</v>
      </c>
      <c r="K27030">
        <v>190600</v>
      </c>
      <c r="L27030">
        <v>9</v>
      </c>
      <c r="M27030" t="s">
        <v>47</v>
      </c>
      <c r="N27030">
        <v>0</v>
      </c>
      <c r="O27030" t="s">
        <v>65</v>
      </c>
      <c r="P27030">
        <v>6885</v>
      </c>
      <c r="Q27030" t="s">
        <v>12977</v>
      </c>
      <c r="R27030">
        <v>3035</v>
      </c>
      <c r="S27030" t="s">
        <v>17113</v>
      </c>
      <c r="T27030" t="s">
        <v>20135</v>
      </c>
      <c r="U27030" t="s">
        <v>20383</v>
      </c>
      <c r="V27030" t="s">
        <v>20363</v>
      </c>
      <c r="X27030" t="s">
        <v>21147</v>
      </c>
      <c r="Y27030">
        <v>100</v>
      </c>
      <c r="AA27030">
        <v>28</v>
      </c>
      <c r="AB27030">
        <v>46.66</v>
      </c>
      <c r="AK27030">
        <v>3</v>
      </c>
      <c r="AL27030">
        <v>2</v>
      </c>
      <c r="AM27030" t="s">
        <v>21406</v>
      </c>
      <c r="AO27030">
        <v>46</v>
      </c>
      <c r="AP27030">
        <v>2</v>
      </c>
    </row>
    <row r="27031" spans="8:42" x14ac:dyDescent="0.25">
      <c r="H27031">
        <v>1</v>
      </c>
      <c r="I27031" s="1">
        <v>44006</v>
      </c>
      <c r="J27031" t="s">
        <v>45</v>
      </c>
      <c r="K27031">
        <v>295240</v>
      </c>
      <c r="L27031">
        <v>7</v>
      </c>
      <c r="N27031">
        <v>0</v>
      </c>
      <c r="O27031" t="s">
        <v>65</v>
      </c>
      <c r="P27031">
        <v>8170</v>
      </c>
      <c r="Q27031" t="s">
        <v>2489</v>
      </c>
      <c r="R27031">
        <v>3031</v>
      </c>
      <c r="S27031" t="s">
        <v>17109</v>
      </c>
      <c r="T27031" t="s">
        <v>20131</v>
      </c>
      <c r="U27031" t="s">
        <v>20383</v>
      </c>
      <c r="V27031" t="s">
        <v>20365</v>
      </c>
      <c r="X27031" t="s">
        <v>21148</v>
      </c>
      <c r="Y27031">
        <v>195</v>
      </c>
      <c r="AA27031">
        <v>21</v>
      </c>
      <c r="AB27031">
        <v>60.32</v>
      </c>
      <c r="AK27031">
        <v>1</v>
      </c>
      <c r="AL27031">
        <v>2</v>
      </c>
      <c r="AM27031" t="s">
        <v>21406</v>
      </c>
      <c r="AO27031">
        <v>58</v>
      </c>
      <c r="AP27031">
        <v>3</v>
      </c>
    </row>
    <row r="27032" spans="8:42" x14ac:dyDescent="0.25">
      <c r="H27032">
        <v>1</v>
      </c>
      <c r="I27032" s="1">
        <v>44007</v>
      </c>
      <c r="J27032" t="s">
        <v>45</v>
      </c>
      <c r="K27032">
        <v>765000</v>
      </c>
      <c r="L27032">
        <v>8</v>
      </c>
      <c r="N27032">
        <v>0</v>
      </c>
      <c r="O27032" t="s">
        <v>65</v>
      </c>
      <c r="P27032">
        <v>3555</v>
      </c>
      <c r="Q27032" t="s">
        <v>12978</v>
      </c>
      <c r="R27032">
        <v>3028</v>
      </c>
      <c r="S27032" t="s">
        <v>17106</v>
      </c>
      <c r="T27032" t="s">
        <v>20128</v>
      </c>
      <c r="U27032" t="s">
        <v>20383</v>
      </c>
      <c r="V27032" t="s">
        <v>20334</v>
      </c>
      <c r="X27032" t="s">
        <v>63</v>
      </c>
      <c r="Y27032">
        <v>15</v>
      </c>
      <c r="AA27032">
        <v>1</v>
      </c>
      <c r="AB27032">
        <v>265.49</v>
      </c>
      <c r="AK27032">
        <v>1</v>
      </c>
      <c r="AL27032">
        <v>2</v>
      </c>
      <c r="AM27032" t="s">
        <v>21406</v>
      </c>
      <c r="AO27032">
        <v>58</v>
      </c>
      <c r="AP27032">
        <v>3</v>
      </c>
    </row>
    <row r="27033" spans="8:42" x14ac:dyDescent="0.25">
      <c r="H27033">
        <v>1</v>
      </c>
      <c r="I27033" s="1">
        <v>44004</v>
      </c>
      <c r="J27033" t="s">
        <v>45</v>
      </c>
      <c r="K27033">
        <v>163000</v>
      </c>
      <c r="L27033">
        <v>11</v>
      </c>
      <c r="N27033">
        <v>0</v>
      </c>
      <c r="O27033" t="s">
        <v>65</v>
      </c>
      <c r="P27033">
        <v>2146</v>
      </c>
      <c r="Q27033" t="s">
        <v>12979</v>
      </c>
      <c r="R27033">
        <v>3039</v>
      </c>
      <c r="S27033" t="s">
        <v>17117</v>
      </c>
      <c r="T27033" t="s">
        <v>20139</v>
      </c>
      <c r="U27033" t="s">
        <v>20383</v>
      </c>
      <c r="V27033" t="s">
        <v>20357</v>
      </c>
      <c r="X27033" t="s">
        <v>61</v>
      </c>
      <c r="Y27033">
        <v>143</v>
      </c>
      <c r="AA27033">
        <v>70</v>
      </c>
      <c r="AB27033">
        <v>27.96</v>
      </c>
      <c r="AK27033">
        <v>1</v>
      </c>
      <c r="AL27033">
        <v>2</v>
      </c>
      <c r="AM27033" t="s">
        <v>21406</v>
      </c>
      <c r="AO27033">
        <v>28</v>
      </c>
      <c r="AP27033">
        <v>1</v>
      </c>
    </row>
    <row r="27034" spans="8:42" x14ac:dyDescent="0.25">
      <c r="H27034">
        <v>1</v>
      </c>
      <c r="I27034" s="1">
        <v>43993</v>
      </c>
      <c r="J27034" t="s">
        <v>45</v>
      </c>
      <c r="K27034">
        <v>151000</v>
      </c>
      <c r="L27034">
        <v>11</v>
      </c>
      <c r="N27034">
        <v>2</v>
      </c>
      <c r="O27034" t="s">
        <v>67</v>
      </c>
      <c r="P27034">
        <v>3130</v>
      </c>
      <c r="Q27034" t="s">
        <v>12896</v>
      </c>
      <c r="R27034">
        <v>3032</v>
      </c>
      <c r="S27034" t="s">
        <v>17110</v>
      </c>
      <c r="T27034" t="s">
        <v>20132</v>
      </c>
      <c r="U27034" t="s">
        <v>20383</v>
      </c>
      <c r="V27034" t="s">
        <v>20327</v>
      </c>
      <c r="X27034" t="s">
        <v>48</v>
      </c>
      <c r="Y27034">
        <v>126</v>
      </c>
      <c r="AA27034">
        <v>7124</v>
      </c>
      <c r="AB27034">
        <v>52.5</v>
      </c>
      <c r="AK27034">
        <v>2</v>
      </c>
      <c r="AL27034">
        <v>2</v>
      </c>
      <c r="AM27034" t="s">
        <v>21406</v>
      </c>
      <c r="AO27034">
        <v>61</v>
      </c>
      <c r="AP27034">
        <v>3</v>
      </c>
    </row>
    <row r="27035" spans="8:42" x14ac:dyDescent="0.25">
      <c r="H27035">
        <v>1</v>
      </c>
      <c r="I27035" s="1">
        <v>44008</v>
      </c>
      <c r="J27035" t="s">
        <v>45</v>
      </c>
      <c r="K27035">
        <v>253000</v>
      </c>
      <c r="L27035">
        <v>101</v>
      </c>
      <c r="N27035">
        <v>0</v>
      </c>
      <c r="O27035" t="s">
        <v>65</v>
      </c>
      <c r="P27035">
        <v>4795</v>
      </c>
      <c r="Q27035" t="s">
        <v>5956</v>
      </c>
      <c r="R27035">
        <v>3034</v>
      </c>
      <c r="S27035" t="s">
        <v>17112</v>
      </c>
      <c r="T27035" t="s">
        <v>20134</v>
      </c>
      <c r="U27035" t="s">
        <v>20383</v>
      </c>
      <c r="V27035" t="s">
        <v>20370</v>
      </c>
      <c r="X27035" t="s">
        <v>79</v>
      </c>
      <c r="Y27035">
        <v>439</v>
      </c>
      <c r="AA27035">
        <v>6</v>
      </c>
      <c r="AB27035">
        <v>86.13</v>
      </c>
      <c r="AK27035">
        <v>1</v>
      </c>
      <c r="AL27035">
        <v>2</v>
      </c>
      <c r="AM27035" t="s">
        <v>21406</v>
      </c>
      <c r="AO27035">
        <v>86</v>
      </c>
      <c r="AP27035">
        <v>4</v>
      </c>
    </row>
    <row r="27036" spans="8:42" x14ac:dyDescent="0.25">
      <c r="H27036">
        <v>1</v>
      </c>
      <c r="I27036" s="1">
        <v>44008</v>
      </c>
      <c r="J27036" t="s">
        <v>45</v>
      </c>
      <c r="K27036">
        <v>217000</v>
      </c>
      <c r="L27036">
        <v>13</v>
      </c>
      <c r="N27036">
        <v>0</v>
      </c>
      <c r="O27036" t="s">
        <v>65</v>
      </c>
      <c r="P27036">
        <v>640</v>
      </c>
      <c r="Q27036" t="s">
        <v>1995</v>
      </c>
      <c r="R27036">
        <v>3038</v>
      </c>
      <c r="S27036" t="s">
        <v>17116</v>
      </c>
      <c r="T27036" t="s">
        <v>20138</v>
      </c>
      <c r="U27036" t="s">
        <v>20383</v>
      </c>
      <c r="V27036" t="s">
        <v>20312</v>
      </c>
      <c r="X27036" t="s">
        <v>58</v>
      </c>
      <c r="Y27036">
        <v>1</v>
      </c>
      <c r="AA27036">
        <v>207</v>
      </c>
      <c r="AB27036">
        <v>54.08</v>
      </c>
      <c r="AK27036">
        <v>2</v>
      </c>
      <c r="AL27036">
        <v>2</v>
      </c>
      <c r="AM27036" t="s">
        <v>21406</v>
      </c>
      <c r="AO27036">
        <v>53</v>
      </c>
      <c r="AP27036">
        <v>3</v>
      </c>
    </row>
    <row r="27037" spans="8:42" x14ac:dyDescent="0.25">
      <c r="H27037">
        <v>1</v>
      </c>
      <c r="I27037" s="1">
        <v>44001</v>
      </c>
      <c r="J27037" t="s">
        <v>45</v>
      </c>
      <c r="K27037">
        <v>225000</v>
      </c>
      <c r="L27037">
        <v>15</v>
      </c>
      <c r="N27037">
        <v>2</v>
      </c>
      <c r="O27037" t="s">
        <v>67</v>
      </c>
      <c r="P27037">
        <v>6120</v>
      </c>
      <c r="Q27037" t="s">
        <v>12885</v>
      </c>
      <c r="R27037">
        <v>3032</v>
      </c>
      <c r="S27037" t="s">
        <v>17110</v>
      </c>
      <c r="T27037" t="s">
        <v>20132</v>
      </c>
      <c r="U27037" t="s">
        <v>20383</v>
      </c>
      <c r="V27037" t="s">
        <v>20327</v>
      </c>
      <c r="X27037" t="s">
        <v>48</v>
      </c>
      <c r="Y27037">
        <v>126</v>
      </c>
      <c r="AA27037">
        <v>4154</v>
      </c>
      <c r="AB27037">
        <v>76.010000000000005</v>
      </c>
      <c r="AK27037">
        <v>2</v>
      </c>
      <c r="AL27037">
        <v>2</v>
      </c>
      <c r="AM27037" t="s">
        <v>21406</v>
      </c>
      <c r="AO27037">
        <v>84</v>
      </c>
      <c r="AP27037">
        <v>5</v>
      </c>
    </row>
    <row r="27038" spans="8:42" x14ac:dyDescent="0.25">
      <c r="H27038">
        <v>1</v>
      </c>
      <c r="I27038" s="1">
        <v>44001</v>
      </c>
      <c r="J27038" t="s">
        <v>45</v>
      </c>
      <c r="K27038">
        <v>169000</v>
      </c>
      <c r="L27038">
        <v>8</v>
      </c>
      <c r="N27038">
        <v>0</v>
      </c>
      <c r="O27038" t="s">
        <v>65</v>
      </c>
      <c r="P27038">
        <v>50</v>
      </c>
      <c r="Q27038" t="s">
        <v>12980</v>
      </c>
      <c r="R27038">
        <v>3029</v>
      </c>
      <c r="S27038" t="s">
        <v>17107</v>
      </c>
      <c r="T27038" t="s">
        <v>20129</v>
      </c>
      <c r="U27038" t="s">
        <v>20383</v>
      </c>
      <c r="V27038" t="s">
        <v>20308</v>
      </c>
      <c r="X27038" t="s">
        <v>52</v>
      </c>
      <c r="Y27038">
        <v>83</v>
      </c>
      <c r="AA27038">
        <v>3</v>
      </c>
      <c r="AB27038">
        <v>25.29</v>
      </c>
      <c r="AK27038">
        <v>2</v>
      </c>
      <c r="AL27038">
        <v>2</v>
      </c>
      <c r="AM27038" t="s">
        <v>21406</v>
      </c>
      <c r="AO27038">
        <v>25</v>
      </c>
      <c r="AP27038">
        <v>1</v>
      </c>
    </row>
    <row r="27039" spans="8:42" x14ac:dyDescent="0.25">
      <c r="H27039">
        <v>1</v>
      </c>
      <c r="I27039" s="1">
        <v>44007</v>
      </c>
      <c r="J27039" t="s">
        <v>45</v>
      </c>
      <c r="K27039">
        <v>185000</v>
      </c>
      <c r="L27039">
        <v>8</v>
      </c>
      <c r="N27039">
        <v>2</v>
      </c>
      <c r="O27039" t="s">
        <v>67</v>
      </c>
      <c r="P27039">
        <v>1414</v>
      </c>
      <c r="Q27039" t="s">
        <v>12981</v>
      </c>
      <c r="R27039">
        <v>3031</v>
      </c>
      <c r="S27039" t="s">
        <v>17109</v>
      </c>
      <c r="T27039" t="s">
        <v>20131</v>
      </c>
      <c r="U27039" t="s">
        <v>20383</v>
      </c>
      <c r="V27039" t="s">
        <v>20365</v>
      </c>
      <c r="X27039" t="s">
        <v>21150</v>
      </c>
      <c r="Y27039">
        <v>496</v>
      </c>
      <c r="AA27039">
        <v>4</v>
      </c>
      <c r="AB27039">
        <v>29.29</v>
      </c>
      <c r="AK27039">
        <v>1</v>
      </c>
      <c r="AL27039">
        <v>2</v>
      </c>
      <c r="AM27039" t="s">
        <v>21406</v>
      </c>
      <c r="AO27039">
        <v>29</v>
      </c>
      <c r="AP27039">
        <v>1</v>
      </c>
    </row>
    <row r="27040" spans="8:42" x14ac:dyDescent="0.25">
      <c r="H27040">
        <v>1</v>
      </c>
      <c r="I27040" s="1">
        <v>44011</v>
      </c>
      <c r="J27040" t="s">
        <v>45</v>
      </c>
      <c r="K27040">
        <v>485000</v>
      </c>
      <c r="L27040">
        <v>98</v>
      </c>
      <c r="N27040">
        <v>1</v>
      </c>
      <c r="O27040" t="s">
        <v>66</v>
      </c>
      <c r="P27040">
        <v>3550</v>
      </c>
      <c r="Q27040" t="s">
        <v>9487</v>
      </c>
      <c r="R27040">
        <v>3030</v>
      </c>
      <c r="S27040" t="s">
        <v>17108</v>
      </c>
      <c r="T27040" t="s">
        <v>20130</v>
      </c>
      <c r="U27040" t="s">
        <v>20383</v>
      </c>
      <c r="V27040" t="s">
        <v>20336</v>
      </c>
      <c r="X27040" t="s">
        <v>49</v>
      </c>
      <c r="Y27040">
        <v>103</v>
      </c>
      <c r="AA27040">
        <v>7</v>
      </c>
      <c r="AB27040">
        <v>100.14</v>
      </c>
      <c r="AK27040">
        <v>1</v>
      </c>
      <c r="AL27040">
        <v>2</v>
      </c>
      <c r="AM27040" t="s">
        <v>21406</v>
      </c>
      <c r="AO27040">
        <v>99</v>
      </c>
      <c r="AP27040">
        <v>4</v>
      </c>
    </row>
    <row r="27041" spans="8:42" x14ac:dyDescent="0.25">
      <c r="H27041">
        <v>1</v>
      </c>
      <c r="I27041" s="1">
        <v>44006</v>
      </c>
      <c r="J27041" t="s">
        <v>45</v>
      </c>
      <c r="K27041">
        <v>309000</v>
      </c>
      <c r="L27041">
        <v>64</v>
      </c>
      <c r="N27041">
        <v>1</v>
      </c>
      <c r="O27041" t="s">
        <v>66</v>
      </c>
      <c r="P27041">
        <v>1440</v>
      </c>
      <c r="Q27041" t="s">
        <v>11331</v>
      </c>
      <c r="R27041">
        <v>3030</v>
      </c>
      <c r="S27041" t="s">
        <v>17108</v>
      </c>
      <c r="T27041" t="s">
        <v>20130</v>
      </c>
      <c r="U27041" t="s">
        <v>20383</v>
      </c>
      <c r="V27041" t="s">
        <v>20336</v>
      </c>
      <c r="X27041" t="s">
        <v>56</v>
      </c>
      <c r="Y27041">
        <v>221</v>
      </c>
      <c r="AA27041">
        <v>141</v>
      </c>
      <c r="AB27041">
        <v>66.08</v>
      </c>
      <c r="AK27041">
        <v>2</v>
      </c>
      <c r="AL27041">
        <v>2</v>
      </c>
      <c r="AM27041" t="s">
        <v>21406</v>
      </c>
      <c r="AO27041">
        <v>65</v>
      </c>
      <c r="AP27041">
        <v>4</v>
      </c>
    </row>
    <row r="27042" spans="8:42" x14ac:dyDescent="0.25">
      <c r="H27042">
        <v>1</v>
      </c>
      <c r="I27042" s="1">
        <v>44012</v>
      </c>
      <c r="J27042" t="s">
        <v>45</v>
      </c>
      <c r="K27042">
        <v>210000</v>
      </c>
      <c r="L27042">
        <v>2</v>
      </c>
      <c r="M27042" t="s">
        <v>47</v>
      </c>
      <c r="N27042">
        <v>1</v>
      </c>
      <c r="O27042" t="s">
        <v>66</v>
      </c>
      <c r="P27042">
        <v>7141</v>
      </c>
      <c r="Q27042" t="s">
        <v>9798</v>
      </c>
      <c r="R27042">
        <v>3031</v>
      </c>
      <c r="S27042" t="s">
        <v>17109</v>
      </c>
      <c r="T27042" t="s">
        <v>20131</v>
      </c>
      <c r="U27042" t="s">
        <v>20383</v>
      </c>
      <c r="V27042" t="s">
        <v>20365</v>
      </c>
      <c r="X27042" t="s">
        <v>57</v>
      </c>
      <c r="Y27042">
        <v>103</v>
      </c>
      <c r="AA27042">
        <v>22</v>
      </c>
      <c r="AB27042">
        <v>56.25</v>
      </c>
      <c r="AK27042">
        <v>2</v>
      </c>
      <c r="AL27042">
        <v>2</v>
      </c>
      <c r="AM27042" t="s">
        <v>21406</v>
      </c>
      <c r="AO27042">
        <v>60</v>
      </c>
      <c r="AP27042">
        <v>3</v>
      </c>
    </row>
    <row r="27043" spans="8:42" x14ac:dyDescent="0.25">
      <c r="H27043">
        <v>1</v>
      </c>
      <c r="I27043" s="1">
        <v>44011</v>
      </c>
      <c r="J27043" t="s">
        <v>45</v>
      </c>
      <c r="K27043">
        <v>434000</v>
      </c>
      <c r="L27043">
        <v>10</v>
      </c>
      <c r="N27043">
        <v>0</v>
      </c>
      <c r="O27043" t="s">
        <v>65</v>
      </c>
      <c r="P27043">
        <v>3120</v>
      </c>
      <c r="Q27043" t="s">
        <v>12971</v>
      </c>
      <c r="R27043">
        <v>3028</v>
      </c>
      <c r="S27043" t="s">
        <v>17106</v>
      </c>
      <c r="T27043" t="s">
        <v>20128</v>
      </c>
      <c r="U27043" t="s">
        <v>20383</v>
      </c>
      <c r="V27043" t="s">
        <v>20334</v>
      </c>
      <c r="X27043" t="s">
        <v>20979</v>
      </c>
      <c r="Y27043">
        <v>49</v>
      </c>
      <c r="AA27043">
        <v>705</v>
      </c>
      <c r="AB27043">
        <v>76.319999999999993</v>
      </c>
      <c r="AK27043">
        <v>1</v>
      </c>
      <c r="AL27043">
        <v>1</v>
      </c>
      <c r="AM27043" t="s">
        <v>21407</v>
      </c>
      <c r="AO27043">
        <v>76</v>
      </c>
      <c r="AP27043">
        <v>4</v>
      </c>
    </row>
    <row r="27044" spans="8:42" x14ac:dyDescent="0.25">
      <c r="H27044">
        <v>1</v>
      </c>
      <c r="I27044" s="1">
        <v>44008</v>
      </c>
      <c r="J27044" t="s">
        <v>45</v>
      </c>
      <c r="K27044">
        <v>165000</v>
      </c>
      <c r="L27044">
        <v>49</v>
      </c>
      <c r="N27044">
        <v>1</v>
      </c>
      <c r="O27044" t="s">
        <v>66</v>
      </c>
      <c r="P27044">
        <v>9630</v>
      </c>
      <c r="Q27044" t="s">
        <v>2333</v>
      </c>
      <c r="R27044">
        <v>3035</v>
      </c>
      <c r="S27044" t="s">
        <v>17113</v>
      </c>
      <c r="T27044" t="s">
        <v>20135</v>
      </c>
      <c r="U27044" t="s">
        <v>20383</v>
      </c>
      <c r="V27044" t="s">
        <v>20363</v>
      </c>
      <c r="X27044" t="s">
        <v>20983</v>
      </c>
      <c r="Y27044">
        <v>46</v>
      </c>
      <c r="AA27044">
        <v>43</v>
      </c>
      <c r="AB27044">
        <v>31.63</v>
      </c>
      <c r="AK27044">
        <v>1</v>
      </c>
      <c r="AL27044">
        <v>2</v>
      </c>
      <c r="AM27044" t="s">
        <v>21406</v>
      </c>
      <c r="AO27044">
        <v>30</v>
      </c>
      <c r="AP27044">
        <v>1</v>
      </c>
    </row>
    <row r="27045" spans="8:42" x14ac:dyDescent="0.25">
      <c r="H27045">
        <v>1</v>
      </c>
      <c r="I27045" s="1">
        <v>44012</v>
      </c>
      <c r="J27045" t="s">
        <v>45</v>
      </c>
      <c r="K27045">
        <v>100000</v>
      </c>
      <c r="L27045">
        <v>3</v>
      </c>
      <c r="N27045">
        <v>0</v>
      </c>
      <c r="O27045" t="s">
        <v>65</v>
      </c>
      <c r="P27045">
        <v>6110</v>
      </c>
      <c r="Q27045" t="s">
        <v>12910</v>
      </c>
      <c r="R27045">
        <v>3037</v>
      </c>
      <c r="S27045" t="s">
        <v>17115</v>
      </c>
      <c r="T27045" t="s">
        <v>20137</v>
      </c>
      <c r="U27045" t="s">
        <v>20383</v>
      </c>
      <c r="V27045" t="s">
        <v>20347</v>
      </c>
      <c r="X27045" t="s">
        <v>21148</v>
      </c>
      <c r="Y27045">
        <v>294</v>
      </c>
      <c r="AA27045">
        <v>136</v>
      </c>
      <c r="AB27045">
        <v>33.85</v>
      </c>
      <c r="AK27045">
        <v>1</v>
      </c>
      <c r="AL27045">
        <v>2</v>
      </c>
      <c r="AM27045" t="s">
        <v>21406</v>
      </c>
      <c r="AO27045">
        <v>34</v>
      </c>
      <c r="AP27045">
        <v>2</v>
      </c>
    </row>
    <row r="27046" spans="8:42" x14ac:dyDescent="0.25">
      <c r="H27046">
        <v>1</v>
      </c>
      <c r="I27046" s="1">
        <v>44008</v>
      </c>
      <c r="J27046" t="s">
        <v>45</v>
      </c>
      <c r="K27046">
        <v>322000</v>
      </c>
      <c r="L27046">
        <v>19</v>
      </c>
      <c r="N27046">
        <v>2</v>
      </c>
      <c r="O27046" t="s">
        <v>67</v>
      </c>
      <c r="P27046">
        <v>7152</v>
      </c>
      <c r="Q27046" t="s">
        <v>6322</v>
      </c>
      <c r="R27046">
        <v>3031</v>
      </c>
      <c r="S27046" t="s">
        <v>17109</v>
      </c>
      <c r="T27046" t="s">
        <v>20131</v>
      </c>
      <c r="U27046" t="s">
        <v>20383</v>
      </c>
      <c r="V27046" t="s">
        <v>20365</v>
      </c>
      <c r="X27046" t="s">
        <v>20973</v>
      </c>
      <c r="Y27046">
        <v>132</v>
      </c>
      <c r="AA27046">
        <v>32</v>
      </c>
      <c r="AB27046">
        <v>52.48</v>
      </c>
      <c r="AK27046">
        <v>2</v>
      </c>
      <c r="AL27046">
        <v>1</v>
      </c>
      <c r="AM27046" t="s">
        <v>21407</v>
      </c>
      <c r="AO27046">
        <v>63</v>
      </c>
      <c r="AP27046">
        <v>3</v>
      </c>
    </row>
    <row r="27047" spans="8:42" x14ac:dyDescent="0.25">
      <c r="H27047">
        <v>1</v>
      </c>
      <c r="I27047" s="1">
        <v>44011</v>
      </c>
      <c r="J27047" t="s">
        <v>45</v>
      </c>
      <c r="K27047">
        <v>216000</v>
      </c>
      <c r="L27047">
        <v>21</v>
      </c>
      <c r="N27047">
        <v>1</v>
      </c>
      <c r="O27047" t="s">
        <v>66</v>
      </c>
      <c r="P27047">
        <v>60</v>
      </c>
      <c r="Q27047" t="s">
        <v>1796</v>
      </c>
      <c r="R27047">
        <v>3033</v>
      </c>
      <c r="S27047" t="s">
        <v>17111</v>
      </c>
      <c r="T27047" t="s">
        <v>20133</v>
      </c>
      <c r="U27047" t="s">
        <v>20383</v>
      </c>
      <c r="V27047" t="s">
        <v>20313</v>
      </c>
      <c r="X27047" t="s">
        <v>57</v>
      </c>
      <c r="Y27047">
        <v>53</v>
      </c>
      <c r="AA27047">
        <v>11</v>
      </c>
      <c r="AB27047">
        <v>79.489999999999995</v>
      </c>
      <c r="AK27047">
        <v>1</v>
      </c>
      <c r="AL27047">
        <v>2</v>
      </c>
      <c r="AM27047" t="s">
        <v>21406</v>
      </c>
      <c r="AO27047">
        <v>79</v>
      </c>
      <c r="AP27047">
        <v>4</v>
      </c>
    </row>
    <row r="27048" spans="8:42" x14ac:dyDescent="0.25">
      <c r="H27048">
        <v>1</v>
      </c>
      <c r="I27048" s="1">
        <v>44007</v>
      </c>
      <c r="J27048" t="s">
        <v>45</v>
      </c>
      <c r="K27048">
        <v>287000</v>
      </c>
      <c r="L27048">
        <v>34</v>
      </c>
      <c r="N27048">
        <v>0</v>
      </c>
      <c r="O27048" t="s">
        <v>65</v>
      </c>
      <c r="P27048">
        <v>4465</v>
      </c>
      <c r="Q27048" t="s">
        <v>12982</v>
      </c>
      <c r="R27048">
        <v>3040</v>
      </c>
      <c r="S27048" t="s">
        <v>17118</v>
      </c>
      <c r="T27048" t="s">
        <v>11124</v>
      </c>
      <c r="U27048" t="s">
        <v>20383</v>
      </c>
      <c r="V27048" t="s">
        <v>20330</v>
      </c>
      <c r="X27048" t="s">
        <v>53</v>
      </c>
      <c r="Y27048">
        <v>24</v>
      </c>
      <c r="AA27048">
        <v>35</v>
      </c>
      <c r="AB27048">
        <v>49.46</v>
      </c>
      <c r="AK27048">
        <v>2</v>
      </c>
      <c r="AL27048">
        <v>2</v>
      </c>
      <c r="AM27048" t="s">
        <v>21406</v>
      </c>
      <c r="AO27048">
        <v>43</v>
      </c>
      <c r="AP27048">
        <v>2</v>
      </c>
    </row>
    <row r="27049" spans="8:42" x14ac:dyDescent="0.25">
      <c r="H27049">
        <v>1</v>
      </c>
      <c r="I27049" s="1">
        <v>44012</v>
      </c>
      <c r="J27049" t="s">
        <v>45</v>
      </c>
      <c r="K27049">
        <v>380000</v>
      </c>
      <c r="L27049">
        <v>8</v>
      </c>
      <c r="N27049">
        <v>1</v>
      </c>
      <c r="O27049" t="s">
        <v>66</v>
      </c>
      <c r="P27049">
        <v>6118</v>
      </c>
      <c r="Q27049" t="s">
        <v>2058</v>
      </c>
      <c r="R27049">
        <v>3035</v>
      </c>
      <c r="S27049" t="s">
        <v>17113</v>
      </c>
      <c r="T27049" t="s">
        <v>20135</v>
      </c>
      <c r="U27049" t="s">
        <v>20383</v>
      </c>
      <c r="V27049" t="s">
        <v>20363</v>
      </c>
      <c r="X27049" t="s">
        <v>20983</v>
      </c>
      <c r="Y27049">
        <v>46</v>
      </c>
      <c r="AA27049">
        <v>8</v>
      </c>
      <c r="AB27049">
        <v>90.94</v>
      </c>
      <c r="AK27049">
        <v>1</v>
      </c>
      <c r="AL27049">
        <v>2</v>
      </c>
      <c r="AM27049" t="s">
        <v>21406</v>
      </c>
      <c r="AO27049">
        <v>89</v>
      </c>
      <c r="AP27049">
        <v>4</v>
      </c>
    </row>
    <row r="27050" spans="8:42" x14ac:dyDescent="0.25">
      <c r="H27050">
        <v>1</v>
      </c>
      <c r="I27050" s="1">
        <v>44012</v>
      </c>
      <c r="J27050" t="s">
        <v>45</v>
      </c>
      <c r="K27050">
        <v>210000</v>
      </c>
      <c r="L27050">
        <v>96</v>
      </c>
      <c r="N27050">
        <v>0</v>
      </c>
      <c r="O27050" t="s">
        <v>65</v>
      </c>
      <c r="P27050">
        <v>1445</v>
      </c>
      <c r="Q27050" t="s">
        <v>12855</v>
      </c>
      <c r="R27050">
        <v>3036</v>
      </c>
      <c r="S27050" t="s">
        <v>17114</v>
      </c>
      <c r="T27050" t="s">
        <v>20136</v>
      </c>
      <c r="U27050" t="s">
        <v>20383</v>
      </c>
      <c r="V27050" t="s">
        <v>20331</v>
      </c>
      <c r="X27050" t="s">
        <v>57</v>
      </c>
      <c r="Y27050">
        <v>56</v>
      </c>
      <c r="AA27050">
        <v>68</v>
      </c>
      <c r="AB27050">
        <v>66.22</v>
      </c>
      <c r="AK27050">
        <v>2</v>
      </c>
      <c r="AL27050">
        <v>2</v>
      </c>
      <c r="AM27050" t="s">
        <v>21406</v>
      </c>
      <c r="AO27050">
        <v>66</v>
      </c>
      <c r="AP27050">
        <v>4</v>
      </c>
    </row>
    <row r="27051" spans="8:42" x14ac:dyDescent="0.25">
      <c r="H27051">
        <v>1</v>
      </c>
      <c r="I27051" s="1">
        <v>44007</v>
      </c>
      <c r="J27051" t="s">
        <v>45</v>
      </c>
      <c r="K27051">
        <v>530500</v>
      </c>
      <c r="L27051">
        <v>5</v>
      </c>
      <c r="N27051">
        <v>0</v>
      </c>
      <c r="O27051" t="s">
        <v>65</v>
      </c>
      <c r="P27051">
        <v>1425</v>
      </c>
      <c r="Q27051" t="s">
        <v>9856</v>
      </c>
      <c r="R27051">
        <v>3035</v>
      </c>
      <c r="S27051" t="s">
        <v>17113</v>
      </c>
      <c r="T27051" t="s">
        <v>20135</v>
      </c>
      <c r="U27051" t="s">
        <v>20383</v>
      </c>
      <c r="V27051" t="s">
        <v>20363</v>
      </c>
      <c r="X27051" t="s">
        <v>20974</v>
      </c>
      <c r="Y27051">
        <v>50</v>
      </c>
      <c r="AA27051">
        <v>3</v>
      </c>
      <c r="AB27051">
        <v>118.84</v>
      </c>
      <c r="AK27051">
        <v>1</v>
      </c>
      <c r="AL27051">
        <v>1</v>
      </c>
      <c r="AM27051" t="s">
        <v>21407</v>
      </c>
      <c r="AO27051">
        <v>102</v>
      </c>
      <c r="AP27051">
        <v>5</v>
      </c>
    </row>
    <row r="27052" spans="8:42" x14ac:dyDescent="0.25">
      <c r="H27052">
        <v>1</v>
      </c>
      <c r="I27052" s="1">
        <v>44012</v>
      </c>
      <c r="J27052" t="s">
        <v>45</v>
      </c>
      <c r="K27052">
        <v>180000</v>
      </c>
      <c r="L27052">
        <v>12</v>
      </c>
      <c r="N27052">
        <v>0</v>
      </c>
      <c r="O27052" t="s">
        <v>65</v>
      </c>
      <c r="P27052">
        <v>9650</v>
      </c>
      <c r="Q27052" t="s">
        <v>12983</v>
      </c>
      <c r="R27052">
        <v>3033</v>
      </c>
      <c r="S27052" t="s">
        <v>17111</v>
      </c>
      <c r="T27052" t="s">
        <v>20133</v>
      </c>
      <c r="U27052" t="s">
        <v>20383</v>
      </c>
      <c r="V27052" t="s">
        <v>20313</v>
      </c>
      <c r="X27052" t="s">
        <v>20973</v>
      </c>
      <c r="Y27052">
        <v>68</v>
      </c>
      <c r="AA27052">
        <v>2</v>
      </c>
      <c r="AB27052">
        <v>55.78</v>
      </c>
      <c r="AK27052">
        <v>1</v>
      </c>
      <c r="AL27052">
        <v>2</v>
      </c>
      <c r="AM27052" t="s">
        <v>21406</v>
      </c>
      <c r="AO27052">
        <v>52</v>
      </c>
      <c r="AP27052">
        <v>3</v>
      </c>
    </row>
    <row r="27053" spans="8:42" x14ac:dyDescent="0.25">
      <c r="H27053">
        <v>1</v>
      </c>
      <c r="I27053" s="1">
        <v>44012</v>
      </c>
      <c r="J27053" t="s">
        <v>45</v>
      </c>
      <c r="K27053">
        <v>197000</v>
      </c>
      <c r="L27053">
        <v>218</v>
      </c>
      <c r="N27053">
        <v>0</v>
      </c>
      <c r="O27053" t="s">
        <v>65</v>
      </c>
      <c r="P27053">
        <v>4106</v>
      </c>
      <c r="Q27053" t="s">
        <v>3535</v>
      </c>
      <c r="R27053">
        <v>3034</v>
      </c>
      <c r="S27053" t="s">
        <v>17112</v>
      </c>
      <c r="T27053" t="s">
        <v>20134</v>
      </c>
      <c r="U27053" t="s">
        <v>20383</v>
      </c>
      <c r="V27053" t="s">
        <v>20370</v>
      </c>
      <c r="X27053" t="s">
        <v>48</v>
      </c>
      <c r="Y27053">
        <v>151</v>
      </c>
      <c r="AA27053">
        <v>200</v>
      </c>
      <c r="AB27053">
        <v>53.25</v>
      </c>
      <c r="AK27053">
        <v>2</v>
      </c>
      <c r="AL27053">
        <v>2</v>
      </c>
      <c r="AM27053" t="s">
        <v>21406</v>
      </c>
      <c r="AO27053">
        <v>54</v>
      </c>
      <c r="AP27053">
        <v>3</v>
      </c>
    </row>
    <row r="27054" spans="8:42" x14ac:dyDescent="0.25">
      <c r="H27054">
        <v>1</v>
      </c>
      <c r="I27054" s="1">
        <v>44007</v>
      </c>
      <c r="J27054" t="s">
        <v>45</v>
      </c>
      <c r="K27054">
        <v>222572.02</v>
      </c>
      <c r="L27054">
        <v>10</v>
      </c>
      <c r="N27054">
        <v>0</v>
      </c>
      <c r="O27054" t="s">
        <v>65</v>
      </c>
      <c r="P27054">
        <v>655</v>
      </c>
      <c r="Q27054" t="s">
        <v>12970</v>
      </c>
      <c r="R27054">
        <v>3029</v>
      </c>
      <c r="S27054" t="s">
        <v>17107</v>
      </c>
      <c r="T27054" t="s">
        <v>20129</v>
      </c>
      <c r="U27054" t="s">
        <v>20383</v>
      </c>
      <c r="V27054" t="s">
        <v>20308</v>
      </c>
      <c r="X27054" t="s">
        <v>63</v>
      </c>
      <c r="Y27054">
        <v>78</v>
      </c>
      <c r="AA27054">
        <v>71</v>
      </c>
      <c r="AB27054">
        <v>60.08</v>
      </c>
      <c r="AK27054">
        <v>2</v>
      </c>
      <c r="AL27054">
        <v>2</v>
      </c>
      <c r="AM27054" t="s">
        <v>21406</v>
      </c>
      <c r="AO27054">
        <v>60</v>
      </c>
      <c r="AP27054">
        <v>4</v>
      </c>
    </row>
    <row r="27055" spans="8:42" x14ac:dyDescent="0.25">
      <c r="H27055">
        <v>1</v>
      </c>
      <c r="I27055" s="1">
        <v>43993</v>
      </c>
      <c r="J27055" t="s">
        <v>45</v>
      </c>
      <c r="K27055">
        <v>394000</v>
      </c>
      <c r="L27055">
        <v>42</v>
      </c>
      <c r="N27055">
        <v>0</v>
      </c>
      <c r="O27055" t="s">
        <v>65</v>
      </c>
      <c r="P27055">
        <v>8650</v>
      </c>
      <c r="Q27055" t="s">
        <v>11338</v>
      </c>
      <c r="R27055">
        <v>3028</v>
      </c>
      <c r="S27055" t="s">
        <v>17106</v>
      </c>
      <c r="T27055" t="s">
        <v>20128</v>
      </c>
      <c r="U27055" t="s">
        <v>20383</v>
      </c>
      <c r="V27055" t="s">
        <v>20334</v>
      </c>
      <c r="X27055" t="s">
        <v>20972</v>
      </c>
      <c r="Y27055">
        <v>300</v>
      </c>
      <c r="AA27055">
        <v>102</v>
      </c>
      <c r="AB27055">
        <v>62.01</v>
      </c>
      <c r="AK27055">
        <v>2</v>
      </c>
      <c r="AL27055">
        <v>2</v>
      </c>
      <c r="AM27055" t="s">
        <v>21406</v>
      </c>
      <c r="AO27055">
        <v>62</v>
      </c>
      <c r="AP27055">
        <v>3</v>
      </c>
    </row>
    <row r="27056" spans="8:42" x14ac:dyDescent="0.25">
      <c r="H27056">
        <v>1</v>
      </c>
      <c r="I27056" s="1">
        <v>44006</v>
      </c>
      <c r="J27056" t="s">
        <v>45</v>
      </c>
      <c r="K27056">
        <v>185000</v>
      </c>
      <c r="L27056">
        <v>7</v>
      </c>
      <c r="N27056">
        <v>1</v>
      </c>
      <c r="O27056" t="s">
        <v>66</v>
      </c>
      <c r="P27056">
        <v>4142</v>
      </c>
      <c r="Q27056" t="s">
        <v>12842</v>
      </c>
      <c r="R27056">
        <v>3032</v>
      </c>
      <c r="S27056" t="s">
        <v>17110</v>
      </c>
      <c r="T27056" t="s">
        <v>20132</v>
      </c>
      <c r="U27056" t="s">
        <v>20383</v>
      </c>
      <c r="V27056" t="s">
        <v>20327</v>
      </c>
      <c r="X27056" t="s">
        <v>48</v>
      </c>
      <c r="Y27056">
        <v>126</v>
      </c>
      <c r="AA27056">
        <v>12082</v>
      </c>
      <c r="AB27056">
        <v>67.42</v>
      </c>
      <c r="AK27056">
        <v>2</v>
      </c>
      <c r="AL27056">
        <v>2</v>
      </c>
      <c r="AM27056" t="s">
        <v>21406</v>
      </c>
      <c r="AO27056">
        <v>75</v>
      </c>
      <c r="AP27056">
        <v>4</v>
      </c>
    </row>
    <row r="27057" spans="8:45" x14ac:dyDescent="0.25">
      <c r="H27057">
        <v>1</v>
      </c>
      <c r="I27057" s="1">
        <v>44008</v>
      </c>
      <c r="J27057" t="s">
        <v>45</v>
      </c>
      <c r="K27057">
        <v>170000</v>
      </c>
      <c r="L27057">
        <v>36</v>
      </c>
      <c r="N27057">
        <v>0</v>
      </c>
      <c r="O27057" t="s">
        <v>65</v>
      </c>
      <c r="P27057">
        <v>2535</v>
      </c>
      <c r="Q27057" t="s">
        <v>12895</v>
      </c>
      <c r="R27057">
        <v>3041</v>
      </c>
      <c r="S27057" t="s">
        <v>17119</v>
      </c>
      <c r="T27057" t="s">
        <v>20140</v>
      </c>
      <c r="U27057" t="s">
        <v>20383</v>
      </c>
      <c r="V27057" t="s">
        <v>20296</v>
      </c>
      <c r="X27057" t="s">
        <v>21153</v>
      </c>
      <c r="Y27057">
        <v>68</v>
      </c>
      <c r="AA27057">
        <v>1138</v>
      </c>
      <c r="AB27057">
        <v>29.6</v>
      </c>
      <c r="AK27057">
        <v>1</v>
      </c>
      <c r="AL27057">
        <v>2</v>
      </c>
      <c r="AM27057" t="s">
        <v>21406</v>
      </c>
      <c r="AO27057">
        <v>30</v>
      </c>
      <c r="AP27057">
        <v>1</v>
      </c>
    </row>
    <row r="27058" spans="8:45" x14ac:dyDescent="0.25">
      <c r="H27058">
        <v>1</v>
      </c>
      <c r="I27058" s="1">
        <v>44012</v>
      </c>
      <c r="J27058" t="s">
        <v>45</v>
      </c>
      <c r="K27058">
        <v>179000</v>
      </c>
      <c r="L27058">
        <v>31</v>
      </c>
      <c r="N27058">
        <v>1</v>
      </c>
      <c r="O27058" t="s">
        <v>66</v>
      </c>
      <c r="P27058">
        <v>2550</v>
      </c>
      <c r="Q27058" t="s">
        <v>10178</v>
      </c>
      <c r="R27058">
        <v>3029</v>
      </c>
      <c r="S27058" t="s">
        <v>17107</v>
      </c>
      <c r="T27058" t="s">
        <v>20129</v>
      </c>
      <c r="U27058" t="s">
        <v>20383</v>
      </c>
      <c r="V27058" t="s">
        <v>20308</v>
      </c>
      <c r="X27058" t="s">
        <v>57</v>
      </c>
      <c r="Y27058">
        <v>107</v>
      </c>
      <c r="AA27058">
        <v>16</v>
      </c>
      <c r="AB27058">
        <v>44.31</v>
      </c>
      <c r="AK27058">
        <v>5</v>
      </c>
      <c r="AL27058">
        <v>2</v>
      </c>
      <c r="AM27058" t="s">
        <v>21406</v>
      </c>
      <c r="AO27058">
        <v>38</v>
      </c>
      <c r="AP27058">
        <v>2</v>
      </c>
    </row>
    <row r="27059" spans="8:45" x14ac:dyDescent="0.25">
      <c r="H27059">
        <v>1</v>
      </c>
      <c r="I27059" s="1">
        <v>44008</v>
      </c>
      <c r="J27059" t="s">
        <v>45</v>
      </c>
      <c r="K27059">
        <v>152000</v>
      </c>
      <c r="L27059">
        <v>65</v>
      </c>
      <c r="N27059">
        <v>1</v>
      </c>
      <c r="O27059" t="s">
        <v>66</v>
      </c>
      <c r="P27059">
        <v>60</v>
      </c>
      <c r="Q27059" t="s">
        <v>806</v>
      </c>
      <c r="R27059">
        <v>3036</v>
      </c>
      <c r="S27059" t="s">
        <v>17114</v>
      </c>
      <c r="T27059" t="s">
        <v>20136</v>
      </c>
      <c r="U27059" t="s">
        <v>20383</v>
      </c>
      <c r="V27059" t="s">
        <v>20331</v>
      </c>
      <c r="X27059" t="s">
        <v>21147</v>
      </c>
      <c r="Y27059">
        <v>299</v>
      </c>
      <c r="AA27059">
        <v>31</v>
      </c>
      <c r="AB27059">
        <v>29.58</v>
      </c>
      <c r="AK27059">
        <v>2</v>
      </c>
      <c r="AL27059">
        <v>2</v>
      </c>
      <c r="AM27059" t="s">
        <v>21406</v>
      </c>
      <c r="AO27059">
        <v>28</v>
      </c>
      <c r="AP27059">
        <v>1</v>
      </c>
    </row>
    <row r="27060" spans="8:45" x14ac:dyDescent="0.25">
      <c r="H27060">
        <v>1</v>
      </c>
      <c r="I27060" s="1">
        <v>44012</v>
      </c>
      <c r="J27060" t="s">
        <v>45</v>
      </c>
      <c r="K27060">
        <v>205000</v>
      </c>
      <c r="L27060">
        <v>2</v>
      </c>
      <c r="N27060">
        <v>1</v>
      </c>
      <c r="O27060" t="s">
        <v>66</v>
      </c>
      <c r="P27060">
        <v>4129</v>
      </c>
      <c r="Q27060" t="s">
        <v>2733</v>
      </c>
      <c r="R27060">
        <v>3036</v>
      </c>
      <c r="S27060" t="s">
        <v>17114</v>
      </c>
      <c r="T27060" t="s">
        <v>20136</v>
      </c>
      <c r="U27060" t="s">
        <v>20383</v>
      </c>
      <c r="V27060" t="s">
        <v>20331</v>
      </c>
      <c r="X27060" t="s">
        <v>62</v>
      </c>
      <c r="Y27060">
        <v>64</v>
      </c>
      <c r="AA27060">
        <v>832</v>
      </c>
      <c r="AB27060">
        <v>45.79</v>
      </c>
      <c r="AK27060">
        <v>2</v>
      </c>
      <c r="AL27060">
        <v>2</v>
      </c>
      <c r="AM27060" t="s">
        <v>21406</v>
      </c>
      <c r="AO27060">
        <v>53</v>
      </c>
      <c r="AP27060">
        <v>2</v>
      </c>
    </row>
    <row r="27061" spans="8:45" x14ac:dyDescent="0.25">
      <c r="H27061">
        <v>1</v>
      </c>
      <c r="I27061" s="1">
        <v>44011</v>
      </c>
      <c r="J27061" t="s">
        <v>45</v>
      </c>
      <c r="K27061">
        <v>385000</v>
      </c>
      <c r="L27061">
        <v>53</v>
      </c>
      <c r="N27061">
        <v>1</v>
      </c>
      <c r="O27061" t="s">
        <v>66</v>
      </c>
      <c r="P27061">
        <v>9630</v>
      </c>
      <c r="Q27061" t="s">
        <v>2333</v>
      </c>
      <c r="R27061">
        <v>3035</v>
      </c>
      <c r="S27061" t="s">
        <v>17113</v>
      </c>
      <c r="T27061" t="s">
        <v>20135</v>
      </c>
      <c r="U27061" t="s">
        <v>20383</v>
      </c>
      <c r="V27061" t="s">
        <v>20363</v>
      </c>
      <c r="X27061" t="s">
        <v>20983</v>
      </c>
      <c r="Y27061">
        <v>44</v>
      </c>
      <c r="AA27061">
        <v>27</v>
      </c>
      <c r="AB27061">
        <v>80</v>
      </c>
      <c r="AK27061">
        <v>1</v>
      </c>
      <c r="AL27061">
        <v>2</v>
      </c>
      <c r="AM27061" t="s">
        <v>21406</v>
      </c>
      <c r="AO27061">
        <v>80</v>
      </c>
      <c r="AP27061">
        <v>4</v>
      </c>
    </row>
    <row r="27062" spans="8:45" x14ac:dyDescent="0.25">
      <c r="H27062">
        <v>1</v>
      </c>
      <c r="I27062" s="1">
        <v>44012</v>
      </c>
      <c r="J27062" t="s">
        <v>45</v>
      </c>
      <c r="K27062">
        <v>325320</v>
      </c>
      <c r="L27062">
        <v>2</v>
      </c>
      <c r="N27062">
        <v>61</v>
      </c>
      <c r="O27062" t="s">
        <v>124</v>
      </c>
      <c r="P27062">
        <v>9115</v>
      </c>
      <c r="Q27062" t="s">
        <v>12886</v>
      </c>
      <c r="R27062">
        <v>3032</v>
      </c>
      <c r="S27062" t="s">
        <v>17110</v>
      </c>
      <c r="T27062" t="s">
        <v>20132</v>
      </c>
      <c r="U27062" t="s">
        <v>20383</v>
      </c>
      <c r="V27062" t="s">
        <v>20327</v>
      </c>
      <c r="X27062" t="s">
        <v>54</v>
      </c>
      <c r="Y27062">
        <v>192</v>
      </c>
      <c r="AA27062">
        <v>93</v>
      </c>
      <c r="AB27062">
        <v>66.13</v>
      </c>
      <c r="AK27062">
        <v>1</v>
      </c>
      <c r="AL27062">
        <v>2</v>
      </c>
      <c r="AM27062" t="s">
        <v>21406</v>
      </c>
      <c r="AO27062">
        <v>66</v>
      </c>
      <c r="AP27062">
        <v>3</v>
      </c>
    </row>
    <row r="27063" spans="8:45" x14ac:dyDescent="0.25">
      <c r="H27063">
        <v>1</v>
      </c>
      <c r="I27063" s="1">
        <v>44012</v>
      </c>
      <c r="J27063" t="s">
        <v>45</v>
      </c>
      <c r="K27063">
        <v>232000</v>
      </c>
      <c r="L27063">
        <v>14</v>
      </c>
      <c r="N27063">
        <v>2</v>
      </c>
      <c r="O27063" t="s">
        <v>67</v>
      </c>
      <c r="P27063">
        <v>4150</v>
      </c>
      <c r="Q27063" t="s">
        <v>11060</v>
      </c>
      <c r="R27063">
        <v>3032</v>
      </c>
      <c r="S27063" t="s">
        <v>17110</v>
      </c>
      <c r="T27063" t="s">
        <v>20132</v>
      </c>
      <c r="U27063" t="s">
        <v>20383</v>
      </c>
      <c r="V27063" t="s">
        <v>20327</v>
      </c>
      <c r="X27063" t="s">
        <v>21153</v>
      </c>
      <c r="Y27063">
        <v>99</v>
      </c>
      <c r="AA27063">
        <v>838</v>
      </c>
      <c r="AB27063">
        <v>61.04</v>
      </c>
      <c r="AK27063">
        <v>2</v>
      </c>
      <c r="AL27063">
        <v>2</v>
      </c>
      <c r="AM27063" t="s">
        <v>21406</v>
      </c>
      <c r="AO27063">
        <v>74</v>
      </c>
      <c r="AP27063">
        <v>4</v>
      </c>
    </row>
    <row r="27064" spans="8:45" x14ac:dyDescent="0.25">
      <c r="H27064">
        <v>1</v>
      </c>
      <c r="I27064" s="1">
        <v>44005</v>
      </c>
      <c r="J27064" t="s">
        <v>45</v>
      </c>
      <c r="K27064">
        <v>307000</v>
      </c>
      <c r="L27064">
        <v>46</v>
      </c>
      <c r="N27064">
        <v>1</v>
      </c>
      <c r="O27064" t="s">
        <v>66</v>
      </c>
      <c r="P27064">
        <v>2580</v>
      </c>
      <c r="Q27064" t="s">
        <v>12875</v>
      </c>
      <c r="R27064">
        <v>3029</v>
      </c>
      <c r="S27064" t="s">
        <v>17107</v>
      </c>
      <c r="T27064" t="s">
        <v>20129</v>
      </c>
      <c r="U27064" t="s">
        <v>20383</v>
      </c>
      <c r="V27064" t="s">
        <v>20308</v>
      </c>
      <c r="X27064" t="s">
        <v>55</v>
      </c>
      <c r="Y27064">
        <v>233</v>
      </c>
      <c r="AA27064">
        <v>48</v>
      </c>
      <c r="AB27064">
        <v>60.13</v>
      </c>
      <c r="AK27064">
        <v>1</v>
      </c>
      <c r="AL27064">
        <v>2</v>
      </c>
      <c r="AM27064" t="s">
        <v>21406</v>
      </c>
      <c r="AO27064">
        <v>60</v>
      </c>
      <c r="AP27064">
        <v>3</v>
      </c>
    </row>
    <row r="27065" spans="8:45" x14ac:dyDescent="0.25">
      <c r="H27065">
        <v>1</v>
      </c>
      <c r="I27065" s="1">
        <v>44011</v>
      </c>
      <c r="J27065" t="s">
        <v>45</v>
      </c>
      <c r="K27065">
        <v>204000</v>
      </c>
      <c r="L27065">
        <v>59</v>
      </c>
      <c r="N27065">
        <v>0</v>
      </c>
      <c r="O27065" t="s">
        <v>65</v>
      </c>
      <c r="P27065">
        <v>2555</v>
      </c>
      <c r="Q27065" t="s">
        <v>12984</v>
      </c>
      <c r="R27065">
        <v>3032</v>
      </c>
      <c r="S27065" t="s">
        <v>17110</v>
      </c>
      <c r="T27065" t="s">
        <v>20132</v>
      </c>
      <c r="U27065" t="s">
        <v>20383</v>
      </c>
      <c r="V27065" t="s">
        <v>20327</v>
      </c>
      <c r="X27065" t="s">
        <v>21153</v>
      </c>
      <c r="Y27065">
        <v>1</v>
      </c>
      <c r="AA27065">
        <v>43</v>
      </c>
      <c r="AB27065">
        <v>68.37</v>
      </c>
      <c r="AK27065">
        <v>2</v>
      </c>
      <c r="AL27065">
        <v>2</v>
      </c>
      <c r="AM27065" t="s">
        <v>21406</v>
      </c>
      <c r="AO27065">
        <v>68</v>
      </c>
      <c r="AP27065">
        <v>4</v>
      </c>
    </row>
    <row r="27066" spans="8:45" x14ac:dyDescent="0.25">
      <c r="H27066">
        <v>1</v>
      </c>
      <c r="I27066" s="1">
        <v>43836</v>
      </c>
      <c r="J27066" t="s">
        <v>45</v>
      </c>
      <c r="K27066">
        <v>100000</v>
      </c>
      <c r="L27066">
        <v>25</v>
      </c>
      <c r="N27066">
        <v>0</v>
      </c>
      <c r="O27066" t="s">
        <v>65</v>
      </c>
      <c r="P27066">
        <v>400</v>
      </c>
      <c r="Q27066" t="s">
        <v>12985</v>
      </c>
      <c r="R27066">
        <v>3042</v>
      </c>
      <c r="S27066" t="s">
        <v>17120</v>
      </c>
      <c r="T27066" t="s">
        <v>20141</v>
      </c>
      <c r="U27066" t="s">
        <v>20383</v>
      </c>
      <c r="V27066" t="s">
        <v>20367</v>
      </c>
      <c r="X27066" t="s">
        <v>20968</v>
      </c>
      <c r="Y27066">
        <v>178</v>
      </c>
      <c r="AA27066">
        <v>1</v>
      </c>
      <c r="AB27066">
        <v>40.04</v>
      </c>
      <c r="AK27066">
        <v>2</v>
      </c>
      <c r="AL27066">
        <v>2</v>
      </c>
      <c r="AM27066" t="s">
        <v>21406</v>
      </c>
      <c r="AO27066">
        <v>39</v>
      </c>
      <c r="AP27066">
        <v>2</v>
      </c>
    </row>
    <row r="27067" spans="8:45" x14ac:dyDescent="0.25">
      <c r="H27067">
        <v>1</v>
      </c>
      <c r="I27067" s="1">
        <v>43840</v>
      </c>
      <c r="J27067" t="s">
        <v>45</v>
      </c>
      <c r="K27067">
        <v>303000</v>
      </c>
      <c r="L27067">
        <v>107</v>
      </c>
      <c r="N27067">
        <v>1</v>
      </c>
      <c r="O27067" t="s">
        <v>66</v>
      </c>
      <c r="P27067">
        <v>585</v>
      </c>
      <c r="Q27067" t="s">
        <v>4695</v>
      </c>
      <c r="R27067">
        <v>3043</v>
      </c>
      <c r="S27067" t="s">
        <v>17121</v>
      </c>
      <c r="T27067" t="s">
        <v>17637</v>
      </c>
      <c r="U27067" t="s">
        <v>20383</v>
      </c>
      <c r="V27067" t="s">
        <v>20349</v>
      </c>
      <c r="X27067" t="s">
        <v>20971</v>
      </c>
      <c r="Y27067">
        <v>318</v>
      </c>
      <c r="AA27067">
        <v>107</v>
      </c>
      <c r="AB27067">
        <v>110.59</v>
      </c>
      <c r="AK27067">
        <v>1</v>
      </c>
      <c r="AL27067">
        <v>1</v>
      </c>
      <c r="AM27067" t="s">
        <v>21407</v>
      </c>
      <c r="AO27067">
        <v>113</v>
      </c>
      <c r="AP27067">
        <v>5</v>
      </c>
    </row>
    <row r="27068" spans="8:45" x14ac:dyDescent="0.25">
      <c r="H27068">
        <v>1</v>
      </c>
      <c r="I27068" s="1">
        <v>43839</v>
      </c>
      <c r="J27068" t="s">
        <v>45</v>
      </c>
      <c r="K27068">
        <v>127000</v>
      </c>
      <c r="N27068">
        <v>8</v>
      </c>
      <c r="P27068" t="s">
        <v>213</v>
      </c>
      <c r="Q27068" t="s">
        <v>12986</v>
      </c>
      <c r="R27068">
        <v>3044</v>
      </c>
      <c r="S27068" t="s">
        <v>17122</v>
      </c>
      <c r="T27068" t="s">
        <v>20142</v>
      </c>
      <c r="U27068" t="s">
        <v>20383</v>
      </c>
      <c r="V27068" t="s">
        <v>20297</v>
      </c>
      <c r="X27068" t="s">
        <v>20971</v>
      </c>
      <c r="Y27068">
        <v>487</v>
      </c>
      <c r="AA27068">
        <v>74</v>
      </c>
      <c r="AB27068">
        <v>67.48</v>
      </c>
      <c r="AK27068">
        <v>1</v>
      </c>
      <c r="AL27068">
        <v>2</v>
      </c>
      <c r="AM27068" t="s">
        <v>21406</v>
      </c>
      <c r="AO27068">
        <v>67</v>
      </c>
      <c r="AP27068">
        <v>3</v>
      </c>
    </row>
    <row r="27069" spans="8:45" x14ac:dyDescent="0.25">
      <c r="H27069">
        <v>1</v>
      </c>
      <c r="I27069" s="1">
        <v>43836</v>
      </c>
      <c r="J27069" t="s">
        <v>45</v>
      </c>
      <c r="K27069">
        <v>240750</v>
      </c>
      <c r="L27069">
        <v>7</v>
      </c>
      <c r="N27069">
        <v>0</v>
      </c>
      <c r="O27069" t="s">
        <v>65</v>
      </c>
      <c r="P27069">
        <v>95</v>
      </c>
      <c r="Q27069" t="s">
        <v>3458</v>
      </c>
      <c r="R27069">
        <v>3045</v>
      </c>
      <c r="S27069" t="s">
        <v>17123</v>
      </c>
      <c r="T27069" t="s">
        <v>20143</v>
      </c>
      <c r="U27069" t="s">
        <v>20383</v>
      </c>
      <c r="V27069" t="s">
        <v>20364</v>
      </c>
      <c r="X27069" t="s">
        <v>20967</v>
      </c>
      <c r="Y27069">
        <v>139</v>
      </c>
      <c r="AA27069">
        <v>97</v>
      </c>
      <c r="AB27069">
        <v>82.21</v>
      </c>
      <c r="AK27069">
        <v>1</v>
      </c>
      <c r="AL27069">
        <v>1</v>
      </c>
      <c r="AM27069" t="s">
        <v>21407</v>
      </c>
      <c r="AO27069">
        <v>86</v>
      </c>
      <c r="AP27069">
        <v>4</v>
      </c>
      <c r="AQ27069" t="s">
        <v>64</v>
      </c>
      <c r="AS27069">
        <v>192</v>
      </c>
    </row>
    <row r="27070" spans="8:45" x14ac:dyDescent="0.25">
      <c r="H27070">
        <v>1</v>
      </c>
      <c r="I27070" s="1">
        <v>43840</v>
      </c>
      <c r="J27070" t="s">
        <v>45</v>
      </c>
      <c r="K27070">
        <v>152000</v>
      </c>
      <c r="L27070">
        <v>43</v>
      </c>
      <c r="N27070">
        <v>0</v>
      </c>
      <c r="O27070" t="s">
        <v>65</v>
      </c>
      <c r="P27070">
        <v>565</v>
      </c>
      <c r="Q27070" t="s">
        <v>12987</v>
      </c>
      <c r="R27070">
        <v>3046</v>
      </c>
      <c r="S27070" t="s">
        <v>17124</v>
      </c>
      <c r="T27070" t="s">
        <v>20144</v>
      </c>
      <c r="U27070" t="s">
        <v>20383</v>
      </c>
      <c r="V27070" t="s">
        <v>20311</v>
      </c>
      <c r="X27070" t="s">
        <v>20985</v>
      </c>
      <c r="Y27070">
        <v>39</v>
      </c>
      <c r="AA27070">
        <v>63</v>
      </c>
      <c r="AB27070">
        <v>34.549999999999997</v>
      </c>
      <c r="AK27070">
        <v>1</v>
      </c>
      <c r="AL27070">
        <v>2</v>
      </c>
      <c r="AM27070" t="s">
        <v>21406</v>
      </c>
      <c r="AO27070">
        <v>30</v>
      </c>
      <c r="AP27070">
        <v>2</v>
      </c>
    </row>
    <row r="27071" spans="8:45" x14ac:dyDescent="0.25">
      <c r="H27071">
        <v>1</v>
      </c>
      <c r="I27071" s="1">
        <v>43832</v>
      </c>
      <c r="J27071" t="s">
        <v>45</v>
      </c>
      <c r="K27071">
        <v>176000</v>
      </c>
      <c r="L27071">
        <v>4</v>
      </c>
      <c r="N27071">
        <v>0</v>
      </c>
      <c r="O27071" t="s">
        <v>65</v>
      </c>
      <c r="P27071">
        <v>338</v>
      </c>
      <c r="Q27071" t="s">
        <v>12988</v>
      </c>
      <c r="R27071">
        <v>3047</v>
      </c>
      <c r="S27071" t="s">
        <v>17125</v>
      </c>
      <c r="T27071" t="s">
        <v>20145</v>
      </c>
      <c r="U27071" t="s">
        <v>20383</v>
      </c>
      <c r="V27071" t="s">
        <v>20352</v>
      </c>
      <c r="X27071" t="s">
        <v>21001</v>
      </c>
      <c r="Y27071">
        <v>127</v>
      </c>
      <c r="AA27071">
        <v>110</v>
      </c>
      <c r="AB27071">
        <v>48.02</v>
      </c>
      <c r="AK27071">
        <v>1</v>
      </c>
      <c r="AL27071">
        <v>2</v>
      </c>
      <c r="AM27071" t="s">
        <v>21406</v>
      </c>
      <c r="AO27071">
        <v>49</v>
      </c>
      <c r="AP27071">
        <v>2</v>
      </c>
    </row>
    <row r="27072" spans="8:45" x14ac:dyDescent="0.25">
      <c r="H27072">
        <v>1</v>
      </c>
      <c r="I27072" s="1">
        <v>43832</v>
      </c>
      <c r="J27072" t="s">
        <v>45</v>
      </c>
      <c r="K27072">
        <v>235000</v>
      </c>
      <c r="L27072">
        <v>18</v>
      </c>
      <c r="N27072">
        <v>0</v>
      </c>
      <c r="O27072" t="s">
        <v>65</v>
      </c>
      <c r="P27072">
        <v>470</v>
      </c>
      <c r="Q27072" t="s">
        <v>961</v>
      </c>
      <c r="R27072">
        <v>3047</v>
      </c>
      <c r="S27072" t="s">
        <v>17125</v>
      </c>
      <c r="T27072" t="s">
        <v>20145</v>
      </c>
      <c r="U27072" t="s">
        <v>20383</v>
      </c>
      <c r="V27072" t="s">
        <v>20352</v>
      </c>
      <c r="X27072" t="s">
        <v>20987</v>
      </c>
      <c r="Y27072">
        <v>48</v>
      </c>
      <c r="AA27072">
        <v>68</v>
      </c>
      <c r="AB27072">
        <v>80</v>
      </c>
      <c r="AK27072">
        <v>1</v>
      </c>
      <c r="AL27072">
        <v>1</v>
      </c>
      <c r="AM27072" t="s">
        <v>21407</v>
      </c>
      <c r="AO27072">
        <v>66</v>
      </c>
      <c r="AP27072">
        <v>4</v>
      </c>
    </row>
    <row r="27073" spans="8:42" x14ac:dyDescent="0.25">
      <c r="H27073">
        <v>1</v>
      </c>
      <c r="I27073" s="1">
        <v>43833</v>
      </c>
      <c r="J27073" t="s">
        <v>45</v>
      </c>
      <c r="K27073">
        <v>269000</v>
      </c>
      <c r="L27073">
        <v>7</v>
      </c>
      <c r="N27073">
        <v>2</v>
      </c>
      <c r="O27073" t="s">
        <v>67</v>
      </c>
      <c r="P27073">
        <v>311</v>
      </c>
      <c r="Q27073" t="s">
        <v>12989</v>
      </c>
      <c r="R27073">
        <v>3048</v>
      </c>
      <c r="S27073" t="s">
        <v>17126</v>
      </c>
      <c r="T27073" t="s">
        <v>20146</v>
      </c>
      <c r="U27073" t="s">
        <v>20383</v>
      </c>
      <c r="V27073" t="s">
        <v>20368</v>
      </c>
      <c r="X27073" t="s">
        <v>20971</v>
      </c>
      <c r="Y27073">
        <v>168</v>
      </c>
      <c r="AA27073">
        <v>37</v>
      </c>
      <c r="AB27073">
        <v>84.23</v>
      </c>
      <c r="AK27073">
        <v>1</v>
      </c>
      <c r="AL27073">
        <v>2</v>
      </c>
      <c r="AM27073" t="s">
        <v>21406</v>
      </c>
      <c r="AO27073">
        <v>82</v>
      </c>
      <c r="AP27073">
        <v>4</v>
      </c>
    </row>
    <row r="27074" spans="8:42" x14ac:dyDescent="0.25">
      <c r="H27074">
        <v>1</v>
      </c>
      <c r="I27074" s="1">
        <v>43844</v>
      </c>
      <c r="J27074" t="s">
        <v>45</v>
      </c>
      <c r="K27074">
        <v>125000</v>
      </c>
      <c r="L27074">
        <v>15</v>
      </c>
      <c r="N27074">
        <v>0</v>
      </c>
      <c r="O27074" t="s">
        <v>65</v>
      </c>
      <c r="P27074">
        <v>130</v>
      </c>
      <c r="Q27074" t="s">
        <v>10398</v>
      </c>
      <c r="R27074">
        <v>3049</v>
      </c>
      <c r="S27074" t="s">
        <v>17127</v>
      </c>
      <c r="T27074" t="s">
        <v>20147</v>
      </c>
      <c r="U27074" t="s">
        <v>20383</v>
      </c>
      <c r="V27074" t="s">
        <v>20361</v>
      </c>
      <c r="X27074" t="s">
        <v>66</v>
      </c>
      <c r="Y27074">
        <v>526</v>
      </c>
      <c r="AA27074">
        <v>12</v>
      </c>
      <c r="AB27074">
        <v>24.3</v>
      </c>
      <c r="AK27074">
        <v>2</v>
      </c>
      <c r="AL27074">
        <v>2</v>
      </c>
      <c r="AM27074" t="s">
        <v>21406</v>
      </c>
      <c r="AO27074">
        <v>34</v>
      </c>
      <c r="AP27074">
        <v>2</v>
      </c>
    </row>
    <row r="27075" spans="8:42" x14ac:dyDescent="0.25">
      <c r="H27075">
        <v>1</v>
      </c>
      <c r="I27075" s="1">
        <v>43838</v>
      </c>
      <c r="J27075" t="s">
        <v>45</v>
      </c>
      <c r="K27075">
        <v>173000</v>
      </c>
      <c r="L27075">
        <v>14</v>
      </c>
      <c r="N27075">
        <v>2</v>
      </c>
      <c r="O27075" t="s">
        <v>67</v>
      </c>
      <c r="P27075">
        <v>587</v>
      </c>
      <c r="Q27075" t="s">
        <v>7934</v>
      </c>
      <c r="R27075">
        <v>3050</v>
      </c>
      <c r="S27075" t="s">
        <v>17128</v>
      </c>
      <c r="T27075" t="s">
        <v>20148</v>
      </c>
      <c r="U27075" t="s">
        <v>20383</v>
      </c>
      <c r="V27075" t="s">
        <v>20337</v>
      </c>
      <c r="X27075" t="s">
        <v>20966</v>
      </c>
      <c r="Y27075">
        <v>398</v>
      </c>
      <c r="AA27075">
        <v>19</v>
      </c>
      <c r="AB27075">
        <v>67.239999999999995</v>
      </c>
      <c r="AK27075">
        <v>2</v>
      </c>
      <c r="AL27075">
        <v>2</v>
      </c>
      <c r="AM27075" t="s">
        <v>21406</v>
      </c>
      <c r="AO27075">
        <v>67</v>
      </c>
      <c r="AP27075">
        <v>3</v>
      </c>
    </row>
    <row r="27076" spans="8:42" x14ac:dyDescent="0.25">
      <c r="H27076">
        <v>1</v>
      </c>
      <c r="I27076" s="1">
        <v>43836</v>
      </c>
      <c r="J27076" t="s">
        <v>45</v>
      </c>
      <c r="K27076">
        <v>225000</v>
      </c>
      <c r="L27076">
        <v>39</v>
      </c>
      <c r="N27076">
        <v>1</v>
      </c>
      <c r="O27076" t="s">
        <v>66</v>
      </c>
      <c r="P27076">
        <v>90</v>
      </c>
      <c r="Q27076" t="s">
        <v>5211</v>
      </c>
      <c r="R27076">
        <v>3047</v>
      </c>
      <c r="S27076" t="s">
        <v>17125</v>
      </c>
      <c r="T27076" t="s">
        <v>20145</v>
      </c>
      <c r="U27076" t="s">
        <v>20383</v>
      </c>
      <c r="V27076" t="s">
        <v>20352</v>
      </c>
      <c r="X27076" t="s">
        <v>20987</v>
      </c>
      <c r="Y27076">
        <v>48</v>
      </c>
      <c r="AA27076">
        <v>270</v>
      </c>
      <c r="AB27076">
        <v>94.35</v>
      </c>
      <c r="AK27076">
        <v>1</v>
      </c>
      <c r="AL27076">
        <v>1</v>
      </c>
      <c r="AM27076" t="s">
        <v>21407</v>
      </c>
      <c r="AO27076">
        <v>81</v>
      </c>
      <c r="AP27076">
        <v>5</v>
      </c>
    </row>
    <row r="27077" spans="8:42" x14ac:dyDescent="0.25">
      <c r="H27077">
        <v>1</v>
      </c>
      <c r="I27077" s="1">
        <v>43846</v>
      </c>
      <c r="J27077" t="s">
        <v>45</v>
      </c>
      <c r="K27077">
        <v>160000</v>
      </c>
      <c r="L27077">
        <v>41</v>
      </c>
      <c r="M27077" t="s">
        <v>47</v>
      </c>
      <c r="N27077">
        <v>1</v>
      </c>
      <c r="O27077" t="s">
        <v>66</v>
      </c>
      <c r="P27077">
        <v>370</v>
      </c>
      <c r="Q27077" t="s">
        <v>12990</v>
      </c>
      <c r="R27077">
        <v>3042</v>
      </c>
      <c r="S27077" t="s">
        <v>17120</v>
      </c>
      <c r="T27077" t="s">
        <v>20141</v>
      </c>
      <c r="U27077" t="s">
        <v>20383</v>
      </c>
      <c r="V27077" t="s">
        <v>20367</v>
      </c>
      <c r="X27077" t="s">
        <v>66</v>
      </c>
      <c r="Y27077">
        <v>78</v>
      </c>
      <c r="AA27077">
        <v>3</v>
      </c>
      <c r="AB27077">
        <v>45.28</v>
      </c>
      <c r="AK27077">
        <v>1</v>
      </c>
      <c r="AL27077">
        <v>1</v>
      </c>
      <c r="AM27077" t="s">
        <v>21407</v>
      </c>
      <c r="AO27077">
        <v>23</v>
      </c>
      <c r="AP27077">
        <v>2</v>
      </c>
    </row>
    <row r="27078" spans="8:42" x14ac:dyDescent="0.25">
      <c r="H27078">
        <v>1</v>
      </c>
      <c r="I27078" s="1">
        <v>43836</v>
      </c>
      <c r="J27078" t="s">
        <v>45</v>
      </c>
      <c r="K27078">
        <v>244783.25</v>
      </c>
      <c r="L27078">
        <v>26</v>
      </c>
      <c r="N27078">
        <v>0</v>
      </c>
      <c r="O27078" t="s">
        <v>65</v>
      </c>
      <c r="P27078">
        <v>260</v>
      </c>
      <c r="Q27078" t="s">
        <v>905</v>
      </c>
      <c r="R27078">
        <v>3047</v>
      </c>
      <c r="S27078" t="s">
        <v>17125</v>
      </c>
      <c r="T27078" t="s">
        <v>20145</v>
      </c>
      <c r="U27078" t="s">
        <v>20383</v>
      </c>
      <c r="V27078" t="s">
        <v>20352</v>
      </c>
      <c r="X27078" t="s">
        <v>21001</v>
      </c>
      <c r="Y27078">
        <v>4</v>
      </c>
      <c r="AA27078">
        <v>6</v>
      </c>
      <c r="AB27078">
        <v>72.75</v>
      </c>
      <c r="AK27078">
        <v>1</v>
      </c>
      <c r="AL27078">
        <v>2</v>
      </c>
      <c r="AM27078" t="s">
        <v>21406</v>
      </c>
      <c r="AO27078">
        <v>72</v>
      </c>
      <c r="AP27078">
        <v>4</v>
      </c>
    </row>
    <row r="27079" spans="8:42" x14ac:dyDescent="0.25">
      <c r="H27079">
        <v>1</v>
      </c>
      <c r="I27079" s="1">
        <v>43839</v>
      </c>
      <c r="J27079" t="s">
        <v>45</v>
      </c>
      <c r="K27079">
        <v>140600</v>
      </c>
      <c r="L27079">
        <v>9</v>
      </c>
      <c r="M27079" t="s">
        <v>52</v>
      </c>
      <c r="N27079">
        <v>0</v>
      </c>
      <c r="O27079" t="s">
        <v>65</v>
      </c>
      <c r="P27079">
        <v>1100</v>
      </c>
      <c r="Q27079" t="s">
        <v>12991</v>
      </c>
      <c r="R27079">
        <v>3049</v>
      </c>
      <c r="S27079" t="s">
        <v>17127</v>
      </c>
      <c r="T27079" t="s">
        <v>20147</v>
      </c>
      <c r="U27079" t="s">
        <v>20383</v>
      </c>
      <c r="V27079" t="s">
        <v>20361</v>
      </c>
      <c r="X27079" t="s">
        <v>20974</v>
      </c>
      <c r="Y27079">
        <v>739</v>
      </c>
      <c r="AA27079">
        <v>133</v>
      </c>
      <c r="AB27079">
        <v>70.459999999999994</v>
      </c>
      <c r="AK27079">
        <v>2</v>
      </c>
      <c r="AL27079">
        <v>2</v>
      </c>
      <c r="AM27079" t="s">
        <v>21406</v>
      </c>
      <c r="AO27079">
        <v>40</v>
      </c>
      <c r="AP27079">
        <v>2</v>
      </c>
    </row>
    <row r="27080" spans="8:42" x14ac:dyDescent="0.25">
      <c r="H27080">
        <v>1</v>
      </c>
      <c r="I27080" s="1">
        <v>43854</v>
      </c>
      <c r="J27080" t="s">
        <v>45</v>
      </c>
      <c r="K27080">
        <v>153000</v>
      </c>
      <c r="L27080">
        <v>1</v>
      </c>
      <c r="N27080">
        <v>43</v>
      </c>
      <c r="O27080" t="s">
        <v>107</v>
      </c>
      <c r="P27080">
        <v>1405</v>
      </c>
      <c r="Q27080" t="s">
        <v>3677</v>
      </c>
      <c r="R27080">
        <v>3049</v>
      </c>
      <c r="S27080" t="s">
        <v>17127</v>
      </c>
      <c r="T27080" t="s">
        <v>20147</v>
      </c>
      <c r="U27080" t="s">
        <v>20383</v>
      </c>
      <c r="V27080" t="s">
        <v>20361</v>
      </c>
      <c r="X27080" t="s">
        <v>20983</v>
      </c>
      <c r="Y27080">
        <v>193</v>
      </c>
      <c r="AA27080">
        <v>115</v>
      </c>
      <c r="AB27080">
        <v>58.78</v>
      </c>
      <c r="AK27080">
        <v>2</v>
      </c>
      <c r="AL27080">
        <v>2</v>
      </c>
      <c r="AM27080" t="s">
        <v>21406</v>
      </c>
      <c r="AO27080">
        <v>57</v>
      </c>
      <c r="AP27080">
        <v>3</v>
      </c>
    </row>
    <row r="27081" spans="8:42" x14ac:dyDescent="0.25">
      <c r="H27081">
        <v>1</v>
      </c>
      <c r="I27081" s="1">
        <v>43832</v>
      </c>
      <c r="J27081" t="s">
        <v>45</v>
      </c>
      <c r="K27081">
        <v>185750</v>
      </c>
      <c r="L27081">
        <v>21</v>
      </c>
      <c r="N27081">
        <v>0</v>
      </c>
      <c r="O27081" t="s">
        <v>65</v>
      </c>
      <c r="P27081">
        <v>97</v>
      </c>
      <c r="Q27081" t="s">
        <v>2016</v>
      </c>
      <c r="R27081">
        <v>3050</v>
      </c>
      <c r="S27081" t="s">
        <v>17128</v>
      </c>
      <c r="T27081" t="s">
        <v>20148</v>
      </c>
      <c r="U27081" t="s">
        <v>20383</v>
      </c>
      <c r="V27081" t="s">
        <v>20337</v>
      </c>
      <c r="X27081" t="s">
        <v>20973</v>
      </c>
      <c r="Y27081">
        <v>78</v>
      </c>
      <c r="AA27081">
        <v>6</v>
      </c>
      <c r="AB27081">
        <v>67.099999999999994</v>
      </c>
      <c r="AK27081">
        <v>1</v>
      </c>
      <c r="AL27081">
        <v>2</v>
      </c>
      <c r="AM27081" t="s">
        <v>21406</v>
      </c>
      <c r="AO27081">
        <v>67</v>
      </c>
      <c r="AP27081">
        <v>3</v>
      </c>
    </row>
    <row r="27082" spans="8:42" x14ac:dyDescent="0.25">
      <c r="H27082">
        <v>1</v>
      </c>
      <c r="I27082" s="1">
        <v>43847</v>
      </c>
      <c r="J27082" t="s">
        <v>45</v>
      </c>
      <c r="K27082">
        <v>285000</v>
      </c>
      <c r="L27082">
        <v>9</v>
      </c>
      <c r="N27082">
        <v>1</v>
      </c>
      <c r="O27082" t="s">
        <v>66</v>
      </c>
      <c r="P27082">
        <v>514</v>
      </c>
      <c r="Q27082" t="s">
        <v>12992</v>
      </c>
      <c r="R27082">
        <v>3042</v>
      </c>
      <c r="S27082" t="s">
        <v>17120</v>
      </c>
      <c r="T27082" t="s">
        <v>20141</v>
      </c>
      <c r="U27082" t="s">
        <v>20383</v>
      </c>
      <c r="V27082" t="s">
        <v>20367</v>
      </c>
      <c r="X27082" t="s">
        <v>20977</v>
      </c>
      <c r="Y27082">
        <v>97</v>
      </c>
      <c r="AA27082">
        <v>24</v>
      </c>
      <c r="AB27082">
        <v>103.71</v>
      </c>
      <c r="AK27082">
        <v>1</v>
      </c>
      <c r="AL27082">
        <v>1</v>
      </c>
      <c r="AM27082" t="s">
        <v>21407</v>
      </c>
      <c r="AO27082">
        <v>104</v>
      </c>
      <c r="AP27082">
        <v>6</v>
      </c>
    </row>
    <row r="27083" spans="8:42" x14ac:dyDescent="0.25">
      <c r="H27083">
        <v>1</v>
      </c>
      <c r="I27083" s="1">
        <v>43847</v>
      </c>
      <c r="J27083" t="s">
        <v>45</v>
      </c>
      <c r="K27083">
        <v>177000</v>
      </c>
      <c r="L27083">
        <v>9</v>
      </c>
      <c r="N27083">
        <v>1</v>
      </c>
      <c r="O27083" t="s">
        <v>66</v>
      </c>
      <c r="P27083">
        <v>15</v>
      </c>
      <c r="Q27083" t="s">
        <v>12993</v>
      </c>
      <c r="R27083">
        <v>3051</v>
      </c>
      <c r="S27083" t="s">
        <v>17129</v>
      </c>
      <c r="T27083" t="s">
        <v>20149</v>
      </c>
      <c r="U27083" t="s">
        <v>20383</v>
      </c>
      <c r="V27083" t="s">
        <v>20389</v>
      </c>
      <c r="X27083" t="s">
        <v>20966</v>
      </c>
      <c r="Y27083">
        <v>247</v>
      </c>
      <c r="AA27083">
        <v>217</v>
      </c>
      <c r="AB27083">
        <v>82.06</v>
      </c>
      <c r="AK27083">
        <v>2</v>
      </c>
      <c r="AL27083">
        <v>2</v>
      </c>
      <c r="AM27083" t="s">
        <v>21406</v>
      </c>
      <c r="AO27083">
        <v>83</v>
      </c>
      <c r="AP27083">
        <v>4</v>
      </c>
    </row>
    <row r="27084" spans="8:42" x14ac:dyDescent="0.25">
      <c r="H27084">
        <v>1</v>
      </c>
      <c r="I27084" s="1">
        <v>43840</v>
      </c>
      <c r="J27084" t="s">
        <v>45</v>
      </c>
      <c r="K27084">
        <v>265000</v>
      </c>
      <c r="L27084">
        <v>12</v>
      </c>
      <c r="N27084">
        <v>0</v>
      </c>
      <c r="O27084" t="s">
        <v>65</v>
      </c>
      <c r="P27084">
        <v>540</v>
      </c>
      <c r="Q27084" t="s">
        <v>2706</v>
      </c>
      <c r="R27084">
        <v>3052</v>
      </c>
      <c r="S27084" t="s">
        <v>17130</v>
      </c>
      <c r="T27084" t="s">
        <v>20150</v>
      </c>
      <c r="U27084" t="s">
        <v>20383</v>
      </c>
      <c r="V27084" t="s">
        <v>20294</v>
      </c>
      <c r="X27084" t="s">
        <v>20967</v>
      </c>
      <c r="Y27084">
        <v>62</v>
      </c>
      <c r="AA27084">
        <v>42</v>
      </c>
      <c r="AB27084">
        <v>76.92</v>
      </c>
      <c r="AK27084">
        <v>1</v>
      </c>
      <c r="AL27084">
        <v>1</v>
      </c>
      <c r="AM27084" t="s">
        <v>21407</v>
      </c>
      <c r="AO27084">
        <v>75</v>
      </c>
      <c r="AP27084">
        <v>3</v>
      </c>
    </row>
    <row r="27085" spans="8:42" x14ac:dyDescent="0.25">
      <c r="H27085">
        <v>1</v>
      </c>
      <c r="I27085" s="1">
        <v>43847</v>
      </c>
      <c r="J27085" t="s">
        <v>45</v>
      </c>
      <c r="K27085">
        <v>148000</v>
      </c>
      <c r="L27085">
        <v>15</v>
      </c>
      <c r="N27085">
        <v>0</v>
      </c>
      <c r="O27085" t="s">
        <v>65</v>
      </c>
      <c r="P27085">
        <v>1790</v>
      </c>
      <c r="Q27085" t="s">
        <v>1874</v>
      </c>
      <c r="R27085">
        <v>3042</v>
      </c>
      <c r="S27085" t="s">
        <v>17120</v>
      </c>
      <c r="T27085" t="s">
        <v>20141</v>
      </c>
      <c r="U27085" t="s">
        <v>20383</v>
      </c>
      <c r="V27085" t="s">
        <v>20367</v>
      </c>
      <c r="X27085" t="s">
        <v>20983</v>
      </c>
      <c r="Y27085">
        <v>591</v>
      </c>
      <c r="AA27085">
        <v>13</v>
      </c>
      <c r="AB27085">
        <v>48.04</v>
      </c>
      <c r="AK27085">
        <v>2</v>
      </c>
      <c r="AL27085">
        <v>2</v>
      </c>
      <c r="AM27085" t="s">
        <v>21406</v>
      </c>
      <c r="AO27085">
        <v>45</v>
      </c>
      <c r="AP27085">
        <v>3</v>
      </c>
    </row>
    <row r="27086" spans="8:42" x14ac:dyDescent="0.25">
      <c r="H27086">
        <v>1</v>
      </c>
      <c r="I27086" s="1">
        <v>43836</v>
      </c>
      <c r="J27086" t="s">
        <v>45</v>
      </c>
      <c r="K27086">
        <v>189800</v>
      </c>
      <c r="L27086">
        <v>13</v>
      </c>
      <c r="N27086">
        <v>12</v>
      </c>
      <c r="O27086" t="s">
        <v>76</v>
      </c>
      <c r="P27086">
        <v>291</v>
      </c>
      <c r="Q27086" t="s">
        <v>11206</v>
      </c>
      <c r="R27086">
        <v>3050</v>
      </c>
      <c r="S27086" t="s">
        <v>17128</v>
      </c>
      <c r="T27086" t="s">
        <v>20148</v>
      </c>
      <c r="U27086" t="s">
        <v>20383</v>
      </c>
      <c r="V27086" t="s">
        <v>20337</v>
      </c>
      <c r="X27086" t="s">
        <v>20979</v>
      </c>
      <c r="Y27086">
        <v>566</v>
      </c>
      <c r="AA27086">
        <v>32008</v>
      </c>
      <c r="AB27086">
        <v>63.77</v>
      </c>
      <c r="AK27086">
        <v>1</v>
      </c>
      <c r="AL27086">
        <v>2</v>
      </c>
      <c r="AM27086" t="s">
        <v>21406</v>
      </c>
      <c r="AO27086">
        <v>63</v>
      </c>
      <c r="AP27086">
        <v>3</v>
      </c>
    </row>
    <row r="27087" spans="8:42" x14ac:dyDescent="0.25">
      <c r="H27087">
        <v>1</v>
      </c>
      <c r="I27087" s="1">
        <v>43851</v>
      </c>
      <c r="J27087" t="s">
        <v>45</v>
      </c>
      <c r="K27087">
        <v>179000</v>
      </c>
      <c r="L27087">
        <v>38</v>
      </c>
      <c r="N27087">
        <v>1</v>
      </c>
      <c r="O27087" t="s">
        <v>66</v>
      </c>
      <c r="P27087">
        <v>385</v>
      </c>
      <c r="Q27087" t="s">
        <v>12994</v>
      </c>
      <c r="R27087">
        <v>3053</v>
      </c>
      <c r="S27087" t="s">
        <v>17131</v>
      </c>
      <c r="T27087" t="s">
        <v>20151</v>
      </c>
      <c r="U27087" t="s">
        <v>20383</v>
      </c>
      <c r="V27087" t="s">
        <v>20351</v>
      </c>
      <c r="X27087" t="s">
        <v>20974</v>
      </c>
      <c r="Y27087">
        <v>754</v>
      </c>
      <c r="AA27087">
        <v>68</v>
      </c>
      <c r="AB27087">
        <v>59.95</v>
      </c>
      <c r="AK27087">
        <v>1</v>
      </c>
      <c r="AL27087">
        <v>2</v>
      </c>
      <c r="AM27087" t="s">
        <v>21406</v>
      </c>
      <c r="AO27087">
        <v>60</v>
      </c>
      <c r="AP27087">
        <v>3</v>
      </c>
    </row>
    <row r="27088" spans="8:42" x14ac:dyDescent="0.25">
      <c r="H27088">
        <v>1</v>
      </c>
      <c r="I27088" s="1">
        <v>43857</v>
      </c>
      <c r="J27088" t="s">
        <v>45</v>
      </c>
      <c r="K27088">
        <v>85000</v>
      </c>
      <c r="L27088">
        <v>71</v>
      </c>
      <c r="N27088">
        <v>0</v>
      </c>
      <c r="O27088" t="s">
        <v>65</v>
      </c>
      <c r="P27088">
        <v>295</v>
      </c>
      <c r="Q27088" t="s">
        <v>1754</v>
      </c>
      <c r="R27088">
        <v>3046</v>
      </c>
      <c r="S27088" t="s">
        <v>17124</v>
      </c>
      <c r="T27088" t="s">
        <v>20144</v>
      </c>
      <c r="U27088" t="s">
        <v>20383</v>
      </c>
      <c r="V27088" t="s">
        <v>20311</v>
      </c>
      <c r="X27088" t="s">
        <v>20976</v>
      </c>
      <c r="Y27088">
        <v>120</v>
      </c>
      <c r="AA27088">
        <v>2</v>
      </c>
      <c r="AB27088">
        <v>19.07</v>
      </c>
      <c r="AK27088">
        <v>1</v>
      </c>
      <c r="AL27088">
        <v>2</v>
      </c>
      <c r="AM27088" t="s">
        <v>21406</v>
      </c>
      <c r="AO27088">
        <v>20</v>
      </c>
      <c r="AP27088">
        <v>1</v>
      </c>
    </row>
    <row r="27089" spans="8:45" x14ac:dyDescent="0.25">
      <c r="H27089">
        <v>1</v>
      </c>
      <c r="I27089" s="1">
        <v>43847</v>
      </c>
      <c r="J27089" t="s">
        <v>45</v>
      </c>
      <c r="K27089">
        <v>309000</v>
      </c>
      <c r="L27089">
        <v>4</v>
      </c>
      <c r="N27089">
        <v>2</v>
      </c>
      <c r="O27089" t="s">
        <v>67</v>
      </c>
      <c r="P27089">
        <v>1062</v>
      </c>
      <c r="Q27089" t="s">
        <v>4033</v>
      </c>
      <c r="R27089">
        <v>3048</v>
      </c>
      <c r="S27089" t="s">
        <v>17126</v>
      </c>
      <c r="T27089" t="s">
        <v>20146</v>
      </c>
      <c r="U27089" t="s">
        <v>20383</v>
      </c>
      <c r="V27089" t="s">
        <v>20368</v>
      </c>
      <c r="X27089" t="s">
        <v>20971</v>
      </c>
      <c r="Y27089">
        <v>167</v>
      </c>
      <c r="AA27089">
        <v>74</v>
      </c>
      <c r="AB27089">
        <v>79.540000000000006</v>
      </c>
      <c r="AK27089">
        <v>1</v>
      </c>
      <c r="AL27089">
        <v>2</v>
      </c>
      <c r="AM27089" t="s">
        <v>21406</v>
      </c>
      <c r="AO27089">
        <v>79</v>
      </c>
      <c r="AP27089">
        <v>4</v>
      </c>
    </row>
    <row r="27090" spans="8:45" x14ac:dyDescent="0.25">
      <c r="H27090">
        <v>1</v>
      </c>
      <c r="I27090" s="1">
        <v>43854</v>
      </c>
      <c r="J27090" t="s">
        <v>45</v>
      </c>
      <c r="K27090">
        <v>153000</v>
      </c>
      <c r="L27090">
        <v>30</v>
      </c>
      <c r="N27090">
        <v>3</v>
      </c>
      <c r="O27090" t="s">
        <v>68</v>
      </c>
      <c r="P27090">
        <v>180</v>
      </c>
      <c r="Q27090" t="s">
        <v>12795</v>
      </c>
      <c r="R27090">
        <v>3048</v>
      </c>
      <c r="S27090" t="s">
        <v>17126</v>
      </c>
      <c r="T27090" t="s">
        <v>20146</v>
      </c>
      <c r="U27090" t="s">
        <v>20383</v>
      </c>
      <c r="V27090" t="s">
        <v>20368</v>
      </c>
      <c r="X27090" t="s">
        <v>20990</v>
      </c>
      <c r="Y27090">
        <v>384</v>
      </c>
      <c r="AA27090">
        <v>138</v>
      </c>
      <c r="AB27090">
        <v>63.55</v>
      </c>
      <c r="AK27090">
        <v>1</v>
      </c>
      <c r="AL27090">
        <v>2</v>
      </c>
      <c r="AM27090" t="s">
        <v>21406</v>
      </c>
      <c r="AO27090">
        <v>66</v>
      </c>
      <c r="AP27090">
        <v>3</v>
      </c>
    </row>
    <row r="27091" spans="8:45" x14ac:dyDescent="0.25">
      <c r="H27091">
        <v>1</v>
      </c>
      <c r="I27091" s="1">
        <v>43853</v>
      </c>
      <c r="J27091" t="s">
        <v>45</v>
      </c>
      <c r="K27091">
        <v>222500</v>
      </c>
      <c r="L27091">
        <v>14</v>
      </c>
      <c r="N27091">
        <v>1</v>
      </c>
      <c r="O27091" t="s">
        <v>66</v>
      </c>
      <c r="P27091">
        <v>50</v>
      </c>
      <c r="Q27091" t="s">
        <v>12995</v>
      </c>
      <c r="R27091">
        <v>3053</v>
      </c>
      <c r="S27091" t="s">
        <v>17131</v>
      </c>
      <c r="T27091" t="s">
        <v>20151</v>
      </c>
      <c r="U27091" t="s">
        <v>20383</v>
      </c>
      <c r="V27091" t="s">
        <v>20351</v>
      </c>
      <c r="X27091" t="s">
        <v>20974</v>
      </c>
      <c r="Y27091">
        <v>754</v>
      </c>
      <c r="AA27091">
        <v>79</v>
      </c>
      <c r="AB27091">
        <v>64.67</v>
      </c>
      <c r="AK27091">
        <v>1</v>
      </c>
      <c r="AL27091">
        <v>2</v>
      </c>
      <c r="AM27091" t="s">
        <v>21406</v>
      </c>
      <c r="AO27091">
        <v>67</v>
      </c>
      <c r="AP27091">
        <v>3</v>
      </c>
    </row>
    <row r="27092" spans="8:45" x14ac:dyDescent="0.25">
      <c r="H27092">
        <v>1</v>
      </c>
      <c r="I27092" s="1">
        <v>43833</v>
      </c>
      <c r="J27092" t="s">
        <v>45</v>
      </c>
      <c r="K27092">
        <v>145000</v>
      </c>
      <c r="L27092">
        <v>16</v>
      </c>
      <c r="N27092">
        <v>0</v>
      </c>
      <c r="O27092" t="s">
        <v>65</v>
      </c>
      <c r="P27092">
        <v>980</v>
      </c>
      <c r="Q27092" t="s">
        <v>7102</v>
      </c>
      <c r="R27092">
        <v>3049</v>
      </c>
      <c r="S27092" t="s">
        <v>17127</v>
      </c>
      <c r="T27092" t="s">
        <v>20147</v>
      </c>
      <c r="U27092" t="s">
        <v>20383</v>
      </c>
      <c r="V27092" t="s">
        <v>20361</v>
      </c>
      <c r="X27092" t="s">
        <v>66</v>
      </c>
      <c r="Y27092">
        <v>31</v>
      </c>
      <c r="AA27092">
        <v>11</v>
      </c>
      <c r="AB27092">
        <v>34.200000000000003</v>
      </c>
      <c r="AK27092">
        <v>1</v>
      </c>
      <c r="AL27092">
        <v>2</v>
      </c>
      <c r="AM27092" t="s">
        <v>21406</v>
      </c>
      <c r="AO27092">
        <v>34</v>
      </c>
      <c r="AP27092">
        <v>2</v>
      </c>
    </row>
    <row r="27093" spans="8:45" x14ac:dyDescent="0.25">
      <c r="H27093">
        <v>1</v>
      </c>
      <c r="I27093" s="1">
        <v>43836</v>
      </c>
      <c r="J27093" t="s">
        <v>45</v>
      </c>
      <c r="K27093">
        <v>137000</v>
      </c>
      <c r="L27093">
        <v>9001</v>
      </c>
      <c r="N27093">
        <v>8</v>
      </c>
      <c r="P27093">
        <v>591</v>
      </c>
      <c r="Q27093" t="s">
        <v>12996</v>
      </c>
      <c r="R27093">
        <v>3050</v>
      </c>
      <c r="S27093" t="s">
        <v>17128</v>
      </c>
      <c r="T27093" t="s">
        <v>20148</v>
      </c>
      <c r="U27093" t="s">
        <v>20383</v>
      </c>
      <c r="V27093" t="s">
        <v>20337</v>
      </c>
      <c r="X27093" t="s">
        <v>20979</v>
      </c>
      <c r="Y27093">
        <v>130</v>
      </c>
      <c r="AA27093">
        <v>140</v>
      </c>
      <c r="AB27093">
        <v>41.7</v>
      </c>
      <c r="AK27093">
        <v>2</v>
      </c>
      <c r="AL27093">
        <v>2</v>
      </c>
      <c r="AM27093" t="s">
        <v>21406</v>
      </c>
      <c r="AO27093">
        <v>39</v>
      </c>
      <c r="AP27093">
        <v>2</v>
      </c>
    </row>
    <row r="27094" spans="8:45" x14ac:dyDescent="0.25">
      <c r="H27094">
        <v>1</v>
      </c>
      <c r="I27094" s="1">
        <v>43846</v>
      </c>
      <c r="J27094" t="s">
        <v>45</v>
      </c>
      <c r="K27094">
        <v>82000</v>
      </c>
      <c r="L27094">
        <v>30</v>
      </c>
      <c r="N27094">
        <v>1</v>
      </c>
      <c r="O27094" t="s">
        <v>66</v>
      </c>
      <c r="P27094">
        <v>340</v>
      </c>
      <c r="Q27094" t="s">
        <v>857</v>
      </c>
      <c r="R27094">
        <v>3042</v>
      </c>
      <c r="S27094" t="s">
        <v>17120</v>
      </c>
      <c r="T27094" t="s">
        <v>20141</v>
      </c>
      <c r="U27094" t="s">
        <v>20383</v>
      </c>
      <c r="V27094" t="s">
        <v>20367</v>
      </c>
      <c r="X27094" t="s">
        <v>20975</v>
      </c>
      <c r="Y27094">
        <v>51</v>
      </c>
      <c r="AA27094">
        <v>16</v>
      </c>
      <c r="AB27094">
        <v>32.06</v>
      </c>
      <c r="AK27094">
        <v>3</v>
      </c>
      <c r="AL27094">
        <v>2</v>
      </c>
      <c r="AM27094" t="s">
        <v>21406</v>
      </c>
      <c r="AO27094">
        <v>31</v>
      </c>
      <c r="AP27094">
        <v>2</v>
      </c>
    </row>
    <row r="27095" spans="8:45" x14ac:dyDescent="0.25">
      <c r="H27095">
        <v>1</v>
      </c>
      <c r="I27095" s="1">
        <v>43836</v>
      </c>
      <c r="J27095" t="s">
        <v>45</v>
      </c>
      <c r="K27095">
        <v>168500</v>
      </c>
      <c r="L27095">
        <v>9002</v>
      </c>
      <c r="N27095">
        <v>18</v>
      </c>
      <c r="O27095" t="s">
        <v>82</v>
      </c>
      <c r="P27095" t="s">
        <v>618</v>
      </c>
      <c r="Q27095" t="s">
        <v>12997</v>
      </c>
      <c r="R27095">
        <v>3044</v>
      </c>
      <c r="S27095" t="s">
        <v>17122</v>
      </c>
      <c r="T27095" t="s">
        <v>20142</v>
      </c>
      <c r="U27095" t="s">
        <v>20383</v>
      </c>
      <c r="V27095" t="s">
        <v>20297</v>
      </c>
      <c r="X27095" t="s">
        <v>20971</v>
      </c>
      <c r="Y27095">
        <v>255</v>
      </c>
      <c r="AA27095">
        <v>30041</v>
      </c>
      <c r="AB27095">
        <v>85.22</v>
      </c>
      <c r="AK27095">
        <v>1</v>
      </c>
      <c r="AL27095">
        <v>2</v>
      </c>
      <c r="AM27095" t="s">
        <v>21406</v>
      </c>
      <c r="AO27095">
        <v>84</v>
      </c>
      <c r="AP27095">
        <v>4</v>
      </c>
    </row>
    <row r="27096" spans="8:45" x14ac:dyDescent="0.25">
      <c r="H27096">
        <v>1</v>
      </c>
      <c r="I27096" s="1">
        <v>43843</v>
      </c>
      <c r="J27096" t="s">
        <v>45</v>
      </c>
      <c r="K27096">
        <v>109250</v>
      </c>
      <c r="L27096">
        <v>2</v>
      </c>
      <c r="M27096" t="s">
        <v>47</v>
      </c>
      <c r="N27096">
        <v>0</v>
      </c>
      <c r="O27096" t="s">
        <v>65</v>
      </c>
      <c r="P27096">
        <v>405</v>
      </c>
      <c r="Q27096" t="s">
        <v>12998</v>
      </c>
      <c r="R27096">
        <v>3044</v>
      </c>
      <c r="S27096" t="s">
        <v>17122</v>
      </c>
      <c r="T27096" t="s">
        <v>20142</v>
      </c>
      <c r="U27096" t="s">
        <v>20383</v>
      </c>
      <c r="V27096" t="s">
        <v>20297</v>
      </c>
      <c r="X27096" t="s">
        <v>20983</v>
      </c>
      <c r="Y27096">
        <v>581</v>
      </c>
      <c r="AA27096">
        <v>19</v>
      </c>
      <c r="AB27096">
        <v>35.82</v>
      </c>
      <c r="AK27096">
        <v>1</v>
      </c>
      <c r="AL27096">
        <v>2</v>
      </c>
      <c r="AM27096" t="s">
        <v>21406</v>
      </c>
      <c r="AO27096">
        <v>35</v>
      </c>
      <c r="AP27096">
        <v>2</v>
      </c>
    </row>
    <row r="27097" spans="8:45" x14ac:dyDescent="0.25">
      <c r="H27097">
        <v>1</v>
      </c>
      <c r="I27097" s="1">
        <v>43839</v>
      </c>
      <c r="J27097" t="s">
        <v>45</v>
      </c>
      <c r="K27097">
        <v>163000</v>
      </c>
      <c r="L27097">
        <v>8</v>
      </c>
      <c r="N27097">
        <v>0</v>
      </c>
      <c r="O27097" t="s">
        <v>65</v>
      </c>
      <c r="P27097">
        <v>870</v>
      </c>
      <c r="Q27097" t="s">
        <v>12999</v>
      </c>
      <c r="R27097">
        <v>3042</v>
      </c>
      <c r="S27097" t="s">
        <v>17120</v>
      </c>
      <c r="T27097" t="s">
        <v>20141</v>
      </c>
      <c r="U27097" t="s">
        <v>20383</v>
      </c>
      <c r="V27097" t="s">
        <v>20367</v>
      </c>
      <c r="X27097" t="s">
        <v>20975</v>
      </c>
      <c r="Y27097">
        <v>491</v>
      </c>
      <c r="AA27097">
        <v>107</v>
      </c>
      <c r="AB27097">
        <v>68.040000000000006</v>
      </c>
      <c r="AK27097">
        <v>2</v>
      </c>
      <c r="AL27097">
        <v>2</v>
      </c>
      <c r="AM27097" t="s">
        <v>21406</v>
      </c>
      <c r="AO27097">
        <v>66</v>
      </c>
      <c r="AP27097">
        <v>4</v>
      </c>
    </row>
    <row r="27098" spans="8:45" x14ac:dyDescent="0.25">
      <c r="H27098">
        <v>1</v>
      </c>
      <c r="I27098" s="1">
        <v>43839</v>
      </c>
      <c r="J27098" t="s">
        <v>45</v>
      </c>
      <c r="K27098">
        <v>298760</v>
      </c>
      <c r="L27098">
        <v>5</v>
      </c>
      <c r="N27098">
        <v>1</v>
      </c>
      <c r="O27098" t="s">
        <v>66</v>
      </c>
      <c r="P27098">
        <v>650</v>
      </c>
      <c r="Q27098" t="s">
        <v>13000</v>
      </c>
      <c r="R27098">
        <v>3053</v>
      </c>
      <c r="S27098" t="s">
        <v>17131</v>
      </c>
      <c r="T27098" t="s">
        <v>20151</v>
      </c>
      <c r="U27098" t="s">
        <v>20383</v>
      </c>
      <c r="V27098" t="s">
        <v>20351</v>
      </c>
      <c r="X27098" t="s">
        <v>20971</v>
      </c>
      <c r="Y27098">
        <v>5</v>
      </c>
      <c r="AA27098">
        <v>1</v>
      </c>
      <c r="AB27098">
        <v>119.02</v>
      </c>
      <c r="AK27098">
        <v>1</v>
      </c>
      <c r="AL27098">
        <v>1</v>
      </c>
      <c r="AM27098" t="s">
        <v>21407</v>
      </c>
      <c r="AO27098">
        <v>74</v>
      </c>
      <c r="AP27098">
        <v>4</v>
      </c>
      <c r="AQ27098" t="s">
        <v>64</v>
      </c>
      <c r="AS27098">
        <v>268</v>
      </c>
    </row>
    <row r="27099" spans="8:45" x14ac:dyDescent="0.25">
      <c r="H27099">
        <v>1</v>
      </c>
      <c r="I27099" s="1">
        <v>43836</v>
      </c>
      <c r="J27099" t="s">
        <v>45</v>
      </c>
      <c r="K27099">
        <v>252000</v>
      </c>
      <c r="L27099">
        <v>4</v>
      </c>
      <c r="N27099">
        <v>0</v>
      </c>
      <c r="O27099" t="s">
        <v>65</v>
      </c>
      <c r="P27099">
        <v>480</v>
      </c>
      <c r="Q27099" t="s">
        <v>13001</v>
      </c>
      <c r="R27099">
        <v>3047</v>
      </c>
      <c r="S27099" t="s">
        <v>17125</v>
      </c>
      <c r="T27099" t="s">
        <v>20145</v>
      </c>
      <c r="U27099" t="s">
        <v>20383</v>
      </c>
      <c r="V27099" t="s">
        <v>20352</v>
      </c>
      <c r="X27099" t="s">
        <v>21001</v>
      </c>
      <c r="Y27099">
        <v>253</v>
      </c>
      <c r="AA27099">
        <v>25</v>
      </c>
      <c r="AB27099">
        <v>77.150000000000006</v>
      </c>
      <c r="AK27099">
        <v>1</v>
      </c>
      <c r="AL27099">
        <v>2</v>
      </c>
      <c r="AM27099" t="s">
        <v>21406</v>
      </c>
      <c r="AO27099">
        <v>77</v>
      </c>
      <c r="AP27099">
        <v>4</v>
      </c>
    </row>
    <row r="27100" spans="8:45" x14ac:dyDescent="0.25">
      <c r="H27100">
        <v>1</v>
      </c>
      <c r="I27100" s="1">
        <v>43853</v>
      </c>
      <c r="J27100" t="s">
        <v>45</v>
      </c>
      <c r="K27100">
        <v>171000</v>
      </c>
      <c r="L27100">
        <v>5</v>
      </c>
      <c r="N27100">
        <v>2</v>
      </c>
      <c r="O27100" t="s">
        <v>67</v>
      </c>
      <c r="P27100">
        <v>1397</v>
      </c>
      <c r="Q27100" t="s">
        <v>12627</v>
      </c>
      <c r="R27100">
        <v>3049</v>
      </c>
      <c r="S27100" t="s">
        <v>17127</v>
      </c>
      <c r="T27100" t="s">
        <v>20147</v>
      </c>
      <c r="U27100" t="s">
        <v>20383</v>
      </c>
      <c r="V27100" t="s">
        <v>20361</v>
      </c>
      <c r="X27100" t="s">
        <v>66</v>
      </c>
      <c r="Y27100">
        <v>558</v>
      </c>
      <c r="AA27100">
        <v>1228</v>
      </c>
      <c r="AB27100">
        <v>41.85</v>
      </c>
      <c r="AK27100">
        <v>2</v>
      </c>
      <c r="AL27100">
        <v>2</v>
      </c>
      <c r="AM27100" t="s">
        <v>21406</v>
      </c>
      <c r="AO27100">
        <v>42</v>
      </c>
      <c r="AP27100">
        <v>2</v>
      </c>
    </row>
    <row r="27101" spans="8:45" x14ac:dyDescent="0.25">
      <c r="H27101">
        <v>1</v>
      </c>
      <c r="I27101" s="1">
        <v>43839</v>
      </c>
      <c r="J27101" t="s">
        <v>45</v>
      </c>
      <c r="K27101">
        <v>76000</v>
      </c>
      <c r="L27101">
        <v>3</v>
      </c>
      <c r="N27101">
        <v>0</v>
      </c>
      <c r="O27101" t="s">
        <v>65</v>
      </c>
      <c r="P27101">
        <v>40</v>
      </c>
      <c r="Q27101" t="s">
        <v>10351</v>
      </c>
      <c r="R27101">
        <v>3054</v>
      </c>
      <c r="S27101" t="s">
        <v>17121</v>
      </c>
      <c r="T27101" t="s">
        <v>20152</v>
      </c>
      <c r="U27101" t="s">
        <v>20383</v>
      </c>
      <c r="V27101" t="s">
        <v>20340</v>
      </c>
      <c r="X27101" t="s">
        <v>20974</v>
      </c>
      <c r="Y27101">
        <v>5</v>
      </c>
      <c r="AA27101">
        <v>1</v>
      </c>
      <c r="AB27101">
        <v>19.13</v>
      </c>
      <c r="AK27101">
        <v>1</v>
      </c>
      <c r="AL27101">
        <v>2</v>
      </c>
      <c r="AM27101" t="s">
        <v>21406</v>
      </c>
      <c r="AO27101">
        <v>20</v>
      </c>
      <c r="AP27101">
        <v>1</v>
      </c>
    </row>
    <row r="27102" spans="8:45" x14ac:dyDescent="0.25">
      <c r="H27102">
        <v>1</v>
      </c>
      <c r="I27102" s="1">
        <v>43857</v>
      </c>
      <c r="J27102" t="s">
        <v>45</v>
      </c>
      <c r="K27102">
        <v>239700</v>
      </c>
      <c r="L27102">
        <v>38</v>
      </c>
      <c r="N27102">
        <v>1</v>
      </c>
      <c r="O27102" t="s">
        <v>66</v>
      </c>
      <c r="P27102">
        <v>310</v>
      </c>
      <c r="Q27102" t="s">
        <v>5262</v>
      </c>
      <c r="R27102">
        <v>3047</v>
      </c>
      <c r="S27102" t="s">
        <v>17125</v>
      </c>
      <c r="T27102" t="s">
        <v>20145</v>
      </c>
      <c r="U27102" t="s">
        <v>20383</v>
      </c>
      <c r="V27102" t="s">
        <v>20352</v>
      </c>
      <c r="X27102" t="s">
        <v>20987</v>
      </c>
      <c r="Y27102">
        <v>48</v>
      </c>
      <c r="AA27102">
        <v>127</v>
      </c>
      <c r="AB27102">
        <v>84.62</v>
      </c>
      <c r="AK27102">
        <v>1</v>
      </c>
      <c r="AL27102">
        <v>1</v>
      </c>
      <c r="AM27102" t="s">
        <v>21407</v>
      </c>
      <c r="AO27102">
        <v>72</v>
      </c>
      <c r="AP27102">
        <v>4</v>
      </c>
    </row>
    <row r="27103" spans="8:45" x14ac:dyDescent="0.25">
      <c r="H27103">
        <v>1</v>
      </c>
      <c r="I27103" s="1">
        <v>43844</v>
      </c>
      <c r="J27103" t="s">
        <v>45</v>
      </c>
      <c r="K27103">
        <v>137500</v>
      </c>
      <c r="L27103">
        <v>11</v>
      </c>
      <c r="N27103">
        <v>1</v>
      </c>
      <c r="O27103" t="s">
        <v>66</v>
      </c>
      <c r="P27103">
        <v>20</v>
      </c>
      <c r="Q27103" t="s">
        <v>13002</v>
      </c>
      <c r="R27103">
        <v>3052</v>
      </c>
      <c r="S27103" t="s">
        <v>17130</v>
      </c>
      <c r="T27103" t="s">
        <v>20150</v>
      </c>
      <c r="U27103" t="s">
        <v>20383</v>
      </c>
      <c r="V27103" t="s">
        <v>20294</v>
      </c>
      <c r="X27103" t="s">
        <v>20977</v>
      </c>
      <c r="Y27103">
        <v>11</v>
      </c>
      <c r="AA27103">
        <v>5</v>
      </c>
      <c r="AB27103">
        <v>37.35</v>
      </c>
      <c r="AK27103">
        <v>1</v>
      </c>
      <c r="AL27103">
        <v>2</v>
      </c>
      <c r="AM27103" t="s">
        <v>21406</v>
      </c>
      <c r="AO27103">
        <v>40</v>
      </c>
      <c r="AP27103">
        <v>2</v>
      </c>
    </row>
    <row r="27104" spans="8:45" x14ac:dyDescent="0.25">
      <c r="H27104">
        <v>1</v>
      </c>
      <c r="I27104" s="1">
        <v>43846</v>
      </c>
      <c r="J27104" t="s">
        <v>45</v>
      </c>
      <c r="K27104">
        <v>92000</v>
      </c>
      <c r="L27104">
        <v>63</v>
      </c>
      <c r="N27104">
        <v>0</v>
      </c>
      <c r="O27104" t="s">
        <v>65</v>
      </c>
      <c r="P27104">
        <v>440</v>
      </c>
      <c r="Q27104" t="s">
        <v>13003</v>
      </c>
      <c r="R27104">
        <v>3051</v>
      </c>
      <c r="S27104" t="s">
        <v>17129</v>
      </c>
      <c r="T27104" t="s">
        <v>20149</v>
      </c>
      <c r="U27104" t="s">
        <v>20383</v>
      </c>
      <c r="V27104" t="s">
        <v>20389</v>
      </c>
      <c r="X27104" t="s">
        <v>20966</v>
      </c>
      <c r="Y27104">
        <v>2</v>
      </c>
      <c r="AA27104">
        <v>39</v>
      </c>
      <c r="AB27104">
        <v>20.34</v>
      </c>
      <c r="AK27104">
        <v>1</v>
      </c>
      <c r="AL27104">
        <v>2</v>
      </c>
      <c r="AM27104" t="s">
        <v>21406</v>
      </c>
      <c r="AO27104">
        <v>16</v>
      </c>
      <c r="AP27104">
        <v>1</v>
      </c>
    </row>
    <row r="27105" spans="8:42" x14ac:dyDescent="0.25">
      <c r="H27105">
        <v>1</v>
      </c>
      <c r="I27105" s="1">
        <v>43845</v>
      </c>
      <c r="J27105" t="s">
        <v>45</v>
      </c>
      <c r="K27105">
        <v>325000</v>
      </c>
      <c r="L27105">
        <v>5</v>
      </c>
      <c r="N27105">
        <v>2</v>
      </c>
      <c r="O27105" t="s">
        <v>67</v>
      </c>
      <c r="P27105">
        <v>86</v>
      </c>
      <c r="Q27105" t="s">
        <v>5917</v>
      </c>
      <c r="R27105">
        <v>3050</v>
      </c>
      <c r="S27105" t="s">
        <v>17128</v>
      </c>
      <c r="T27105" t="s">
        <v>20148</v>
      </c>
      <c r="U27105" t="s">
        <v>20383</v>
      </c>
      <c r="V27105" t="s">
        <v>20337</v>
      </c>
      <c r="X27105" t="s">
        <v>20975</v>
      </c>
      <c r="Y27105">
        <v>187</v>
      </c>
      <c r="AA27105">
        <v>99</v>
      </c>
      <c r="AB27105">
        <v>108.57</v>
      </c>
      <c r="AK27105">
        <v>1</v>
      </c>
      <c r="AL27105">
        <v>1</v>
      </c>
      <c r="AM27105" t="s">
        <v>21407</v>
      </c>
      <c r="AO27105">
        <v>74</v>
      </c>
      <c r="AP27105">
        <v>3</v>
      </c>
    </row>
    <row r="27106" spans="8:42" x14ac:dyDescent="0.25">
      <c r="H27106">
        <v>1</v>
      </c>
      <c r="I27106" s="1">
        <v>43846</v>
      </c>
      <c r="J27106" t="s">
        <v>45</v>
      </c>
      <c r="K27106">
        <v>70000</v>
      </c>
      <c r="L27106">
        <v>16</v>
      </c>
      <c r="N27106">
        <v>0</v>
      </c>
      <c r="O27106" t="s">
        <v>65</v>
      </c>
      <c r="P27106">
        <v>260</v>
      </c>
      <c r="Q27106" t="s">
        <v>1754</v>
      </c>
      <c r="R27106">
        <v>3052</v>
      </c>
      <c r="S27106" t="s">
        <v>17130</v>
      </c>
      <c r="T27106" t="s">
        <v>20150</v>
      </c>
      <c r="U27106" t="s">
        <v>20383</v>
      </c>
      <c r="V27106" t="s">
        <v>20294</v>
      </c>
      <c r="X27106" t="s">
        <v>20978</v>
      </c>
      <c r="Y27106">
        <v>200</v>
      </c>
      <c r="AA27106">
        <v>4</v>
      </c>
      <c r="AB27106">
        <v>100</v>
      </c>
      <c r="AK27106">
        <v>1</v>
      </c>
      <c r="AL27106">
        <v>2</v>
      </c>
      <c r="AM27106" t="s">
        <v>21406</v>
      </c>
      <c r="AO27106">
        <v>50</v>
      </c>
      <c r="AP27106">
        <v>3</v>
      </c>
    </row>
    <row r="27107" spans="8:42" x14ac:dyDescent="0.25">
      <c r="H27107">
        <v>1</v>
      </c>
      <c r="I27107" s="1">
        <v>43845</v>
      </c>
      <c r="J27107" t="s">
        <v>45</v>
      </c>
      <c r="K27107">
        <v>56000</v>
      </c>
      <c r="L27107">
        <v>57</v>
      </c>
      <c r="N27107">
        <v>1</v>
      </c>
      <c r="O27107" t="s">
        <v>66</v>
      </c>
      <c r="P27107">
        <v>905</v>
      </c>
      <c r="Q27107" t="s">
        <v>13004</v>
      </c>
      <c r="R27107">
        <v>3055</v>
      </c>
      <c r="S27107" t="s">
        <v>17132</v>
      </c>
      <c r="T27107" t="s">
        <v>20153</v>
      </c>
      <c r="U27107" t="s">
        <v>20383</v>
      </c>
      <c r="V27107" t="s">
        <v>20366</v>
      </c>
      <c r="X27107" t="s">
        <v>20968</v>
      </c>
      <c r="Y27107">
        <v>210</v>
      </c>
      <c r="AA27107">
        <v>36</v>
      </c>
      <c r="AB27107">
        <v>19.579999999999998</v>
      </c>
      <c r="AK27107">
        <v>2</v>
      </c>
      <c r="AL27107">
        <v>2</v>
      </c>
      <c r="AM27107" t="s">
        <v>21406</v>
      </c>
      <c r="AO27107">
        <v>17</v>
      </c>
      <c r="AP27107">
        <v>1</v>
      </c>
    </row>
    <row r="27108" spans="8:42" x14ac:dyDescent="0.25">
      <c r="H27108">
        <v>1</v>
      </c>
      <c r="I27108" s="1">
        <v>43854</v>
      </c>
      <c r="J27108" t="s">
        <v>45</v>
      </c>
      <c r="K27108">
        <v>118560</v>
      </c>
      <c r="L27108">
        <v>84</v>
      </c>
      <c r="N27108">
        <v>1</v>
      </c>
      <c r="O27108" t="s">
        <v>66</v>
      </c>
      <c r="P27108">
        <v>52</v>
      </c>
      <c r="Q27108" t="s">
        <v>13005</v>
      </c>
      <c r="R27108">
        <v>3048</v>
      </c>
      <c r="S27108" t="s">
        <v>17126</v>
      </c>
      <c r="T27108" t="s">
        <v>20146</v>
      </c>
      <c r="U27108" t="s">
        <v>20383</v>
      </c>
      <c r="V27108" t="s">
        <v>20368</v>
      </c>
      <c r="X27108" t="s">
        <v>20987</v>
      </c>
      <c r="Y27108">
        <v>341</v>
      </c>
      <c r="AA27108">
        <v>1</v>
      </c>
      <c r="AB27108">
        <v>76.03</v>
      </c>
      <c r="AK27108">
        <v>1</v>
      </c>
      <c r="AL27108">
        <v>2</v>
      </c>
      <c r="AM27108" t="s">
        <v>21406</v>
      </c>
      <c r="AO27108">
        <v>75</v>
      </c>
      <c r="AP27108">
        <v>4</v>
      </c>
    </row>
    <row r="27109" spans="8:42" x14ac:dyDescent="0.25">
      <c r="H27109">
        <v>1</v>
      </c>
      <c r="I27109" s="1">
        <v>43861</v>
      </c>
      <c r="J27109" t="s">
        <v>45</v>
      </c>
      <c r="K27109">
        <v>116000</v>
      </c>
      <c r="L27109">
        <v>3</v>
      </c>
      <c r="N27109">
        <v>0</v>
      </c>
      <c r="O27109" t="s">
        <v>65</v>
      </c>
      <c r="P27109">
        <v>278</v>
      </c>
      <c r="Q27109" t="s">
        <v>6377</v>
      </c>
      <c r="R27109">
        <v>3050</v>
      </c>
      <c r="S27109" t="s">
        <v>17128</v>
      </c>
      <c r="T27109" t="s">
        <v>20148</v>
      </c>
      <c r="U27109" t="s">
        <v>20383</v>
      </c>
      <c r="V27109" t="s">
        <v>20337</v>
      </c>
      <c r="X27109" t="s">
        <v>20967</v>
      </c>
      <c r="Y27109">
        <v>518</v>
      </c>
      <c r="AA27109">
        <v>3</v>
      </c>
      <c r="AB27109">
        <v>32.979999999999997</v>
      </c>
      <c r="AK27109">
        <v>1</v>
      </c>
      <c r="AL27109">
        <v>2</v>
      </c>
      <c r="AM27109" t="s">
        <v>21406</v>
      </c>
      <c r="AO27109">
        <v>33</v>
      </c>
      <c r="AP27109">
        <v>1</v>
      </c>
    </row>
    <row r="27110" spans="8:42" x14ac:dyDescent="0.25">
      <c r="H27110">
        <v>1</v>
      </c>
      <c r="I27110" s="1">
        <v>43861</v>
      </c>
      <c r="J27110" t="s">
        <v>45</v>
      </c>
      <c r="K27110">
        <v>368000</v>
      </c>
      <c r="L27110">
        <v>5</v>
      </c>
      <c r="N27110">
        <v>0</v>
      </c>
      <c r="O27110" t="s">
        <v>65</v>
      </c>
      <c r="P27110">
        <v>1170</v>
      </c>
      <c r="Q27110" t="s">
        <v>3650</v>
      </c>
      <c r="R27110">
        <v>3049</v>
      </c>
      <c r="S27110" t="s">
        <v>17127</v>
      </c>
      <c r="T27110" t="s">
        <v>20147</v>
      </c>
      <c r="U27110" t="s">
        <v>20383</v>
      </c>
      <c r="V27110" t="s">
        <v>20361</v>
      </c>
      <c r="X27110" t="s">
        <v>66</v>
      </c>
      <c r="Y27110">
        <v>30</v>
      </c>
      <c r="AA27110">
        <v>1</v>
      </c>
      <c r="AB27110">
        <v>173.03</v>
      </c>
      <c r="AK27110">
        <v>2</v>
      </c>
      <c r="AL27110">
        <v>2</v>
      </c>
      <c r="AM27110" t="s">
        <v>21406</v>
      </c>
      <c r="AO27110">
        <v>64</v>
      </c>
      <c r="AP27110">
        <v>3</v>
      </c>
    </row>
    <row r="27111" spans="8:42" x14ac:dyDescent="0.25">
      <c r="H27111">
        <v>1</v>
      </c>
      <c r="I27111" s="1">
        <v>43858</v>
      </c>
      <c r="J27111" t="s">
        <v>45</v>
      </c>
      <c r="K27111">
        <v>280000</v>
      </c>
      <c r="L27111">
        <v>111</v>
      </c>
      <c r="N27111">
        <v>1</v>
      </c>
      <c r="O27111" t="s">
        <v>66</v>
      </c>
      <c r="P27111">
        <v>500</v>
      </c>
      <c r="Q27111" t="s">
        <v>13006</v>
      </c>
      <c r="R27111">
        <v>3053</v>
      </c>
      <c r="S27111" t="s">
        <v>17131</v>
      </c>
      <c r="T27111" t="s">
        <v>20151</v>
      </c>
      <c r="U27111" t="s">
        <v>20383</v>
      </c>
      <c r="V27111" t="s">
        <v>20351</v>
      </c>
      <c r="X27111" t="s">
        <v>20977</v>
      </c>
      <c r="Y27111">
        <v>576</v>
      </c>
      <c r="AA27111">
        <v>102</v>
      </c>
      <c r="AB27111">
        <v>65.05</v>
      </c>
      <c r="AK27111">
        <v>2</v>
      </c>
      <c r="AL27111">
        <v>2</v>
      </c>
      <c r="AM27111" t="s">
        <v>21406</v>
      </c>
      <c r="AO27111">
        <v>65</v>
      </c>
      <c r="AP27111">
        <v>3</v>
      </c>
    </row>
    <row r="27112" spans="8:42" x14ac:dyDescent="0.25">
      <c r="H27112">
        <v>1</v>
      </c>
      <c r="I27112" s="1">
        <v>43867</v>
      </c>
      <c r="J27112" t="s">
        <v>45</v>
      </c>
      <c r="K27112">
        <v>418000</v>
      </c>
      <c r="L27112">
        <v>31</v>
      </c>
      <c r="N27112">
        <v>0</v>
      </c>
      <c r="O27112" t="s">
        <v>65</v>
      </c>
      <c r="P27112">
        <v>690</v>
      </c>
      <c r="Q27112" t="s">
        <v>13007</v>
      </c>
      <c r="R27112">
        <v>3049</v>
      </c>
      <c r="S27112" t="s">
        <v>17127</v>
      </c>
      <c r="T27112" t="s">
        <v>20147</v>
      </c>
      <c r="U27112" t="s">
        <v>20383</v>
      </c>
      <c r="V27112" t="s">
        <v>20361</v>
      </c>
      <c r="X27112" t="s">
        <v>20985</v>
      </c>
      <c r="Y27112">
        <v>233</v>
      </c>
      <c r="AA27112">
        <v>1</v>
      </c>
      <c r="AB27112">
        <v>102.03</v>
      </c>
      <c r="AK27112">
        <v>1</v>
      </c>
      <c r="AL27112">
        <v>1</v>
      </c>
      <c r="AM27112" t="s">
        <v>21407</v>
      </c>
      <c r="AO27112">
        <v>80</v>
      </c>
      <c r="AP27112">
        <v>3</v>
      </c>
    </row>
    <row r="27113" spans="8:42" x14ac:dyDescent="0.25">
      <c r="H27113">
        <v>1</v>
      </c>
      <c r="I27113" s="1">
        <v>43859</v>
      </c>
      <c r="J27113" t="s">
        <v>45</v>
      </c>
      <c r="K27113">
        <v>119500</v>
      </c>
      <c r="L27113">
        <v>4</v>
      </c>
      <c r="N27113">
        <v>3</v>
      </c>
      <c r="O27113" t="s">
        <v>68</v>
      </c>
      <c r="P27113">
        <v>140</v>
      </c>
      <c r="Q27113" t="s">
        <v>13008</v>
      </c>
      <c r="R27113">
        <v>3048</v>
      </c>
      <c r="S27113" t="s">
        <v>17126</v>
      </c>
      <c r="T27113" t="s">
        <v>20146</v>
      </c>
      <c r="U27113" t="s">
        <v>20383</v>
      </c>
      <c r="V27113" t="s">
        <v>20368</v>
      </c>
      <c r="X27113" t="s">
        <v>20971</v>
      </c>
      <c r="Y27113">
        <v>115</v>
      </c>
      <c r="AA27113">
        <v>145</v>
      </c>
      <c r="AB27113">
        <v>27.86</v>
      </c>
      <c r="AK27113">
        <v>2</v>
      </c>
      <c r="AL27113">
        <v>2</v>
      </c>
      <c r="AM27113" t="s">
        <v>21406</v>
      </c>
      <c r="AO27113">
        <v>35</v>
      </c>
      <c r="AP27113">
        <v>2</v>
      </c>
    </row>
    <row r="27114" spans="8:42" x14ac:dyDescent="0.25">
      <c r="H27114">
        <v>1</v>
      </c>
      <c r="I27114" s="1">
        <v>43851</v>
      </c>
      <c r="J27114" t="s">
        <v>45</v>
      </c>
      <c r="K27114">
        <v>365000</v>
      </c>
      <c r="L27114">
        <v>9001</v>
      </c>
      <c r="N27114">
        <v>3</v>
      </c>
      <c r="O27114" t="s">
        <v>68</v>
      </c>
      <c r="P27114">
        <v>537</v>
      </c>
      <c r="Q27114" t="s">
        <v>13009</v>
      </c>
      <c r="R27114">
        <v>3056</v>
      </c>
      <c r="S27114" t="s">
        <v>17133</v>
      </c>
      <c r="T27114" t="s">
        <v>20154</v>
      </c>
      <c r="U27114" t="s">
        <v>20383</v>
      </c>
      <c r="V27114" t="s">
        <v>20346</v>
      </c>
      <c r="X27114" t="s">
        <v>20973</v>
      </c>
      <c r="Y27114">
        <v>11</v>
      </c>
      <c r="AA27114">
        <v>1</v>
      </c>
      <c r="AB27114">
        <v>117.06</v>
      </c>
      <c r="AK27114">
        <v>1</v>
      </c>
      <c r="AL27114">
        <v>1</v>
      </c>
      <c r="AM27114" t="s">
        <v>21407</v>
      </c>
      <c r="AO27114">
        <v>99</v>
      </c>
      <c r="AP27114">
        <v>5</v>
      </c>
    </row>
    <row r="27115" spans="8:42" x14ac:dyDescent="0.25">
      <c r="H27115">
        <v>1</v>
      </c>
      <c r="I27115" s="1">
        <v>43854</v>
      </c>
      <c r="J27115" t="s">
        <v>45</v>
      </c>
      <c r="K27115">
        <v>324000</v>
      </c>
      <c r="L27115">
        <v>31</v>
      </c>
      <c r="M27115" t="s">
        <v>47</v>
      </c>
      <c r="N27115">
        <v>1</v>
      </c>
      <c r="O27115" t="s">
        <v>66</v>
      </c>
      <c r="P27115">
        <v>350</v>
      </c>
      <c r="Q27115" t="s">
        <v>890</v>
      </c>
      <c r="R27115">
        <v>3053</v>
      </c>
      <c r="S27115" t="s">
        <v>17131</v>
      </c>
      <c r="T27115" t="s">
        <v>20151</v>
      </c>
      <c r="U27115" t="s">
        <v>20383</v>
      </c>
      <c r="V27115" t="s">
        <v>20351</v>
      </c>
      <c r="X27115" t="s">
        <v>20977</v>
      </c>
      <c r="Y27115">
        <v>460</v>
      </c>
      <c r="AA27115">
        <v>83</v>
      </c>
      <c r="AB27115">
        <v>95</v>
      </c>
      <c r="AK27115">
        <v>1</v>
      </c>
      <c r="AL27115">
        <v>2</v>
      </c>
      <c r="AM27115" t="s">
        <v>21406</v>
      </c>
      <c r="AO27115">
        <v>103</v>
      </c>
      <c r="AP27115">
        <v>4</v>
      </c>
    </row>
    <row r="27116" spans="8:42" x14ac:dyDescent="0.25">
      <c r="H27116">
        <v>1</v>
      </c>
      <c r="I27116" s="1">
        <v>43857</v>
      </c>
      <c r="J27116" t="s">
        <v>45</v>
      </c>
      <c r="K27116">
        <v>190000</v>
      </c>
      <c r="L27116">
        <v>6</v>
      </c>
      <c r="N27116">
        <v>0</v>
      </c>
      <c r="O27116" t="s">
        <v>65</v>
      </c>
      <c r="P27116">
        <v>146</v>
      </c>
      <c r="Q27116" t="s">
        <v>4421</v>
      </c>
      <c r="R27116">
        <v>3056</v>
      </c>
      <c r="S27116" t="s">
        <v>17133</v>
      </c>
      <c r="T27116" t="s">
        <v>20154</v>
      </c>
      <c r="U27116" t="s">
        <v>20383</v>
      </c>
      <c r="V27116" t="s">
        <v>20346</v>
      </c>
      <c r="X27116" t="s">
        <v>20987</v>
      </c>
      <c r="Y27116">
        <v>128</v>
      </c>
      <c r="AA27116">
        <v>32</v>
      </c>
      <c r="AB27116">
        <v>64.14</v>
      </c>
      <c r="AK27116">
        <v>1</v>
      </c>
      <c r="AL27116">
        <v>2</v>
      </c>
      <c r="AM27116" t="s">
        <v>21406</v>
      </c>
      <c r="AO27116">
        <v>65</v>
      </c>
      <c r="AP27116">
        <v>3</v>
      </c>
    </row>
    <row r="27117" spans="8:42" x14ac:dyDescent="0.25">
      <c r="H27117">
        <v>1</v>
      </c>
      <c r="I27117" s="1">
        <v>43867</v>
      </c>
      <c r="J27117" t="s">
        <v>45</v>
      </c>
      <c r="K27117">
        <v>400000</v>
      </c>
      <c r="L27117">
        <v>5</v>
      </c>
      <c r="N27117">
        <v>0</v>
      </c>
      <c r="O27117" t="s">
        <v>65</v>
      </c>
      <c r="P27117">
        <v>500</v>
      </c>
      <c r="Q27117" t="s">
        <v>890</v>
      </c>
      <c r="R27117">
        <v>3048</v>
      </c>
      <c r="S27117" t="s">
        <v>17126</v>
      </c>
      <c r="T27117" t="s">
        <v>20146</v>
      </c>
      <c r="U27117" t="s">
        <v>20383</v>
      </c>
      <c r="V27117" t="s">
        <v>20368</v>
      </c>
      <c r="X27117" t="s">
        <v>21001</v>
      </c>
      <c r="Y27117">
        <v>291</v>
      </c>
      <c r="AA27117">
        <v>1</v>
      </c>
      <c r="AB27117">
        <v>115.09</v>
      </c>
      <c r="AK27117">
        <v>1</v>
      </c>
      <c r="AL27117">
        <v>1</v>
      </c>
      <c r="AM27117" t="s">
        <v>21407</v>
      </c>
      <c r="AO27117">
        <v>95</v>
      </c>
      <c r="AP27117">
        <v>4</v>
      </c>
    </row>
    <row r="27118" spans="8:42" x14ac:dyDescent="0.25">
      <c r="H27118">
        <v>1</v>
      </c>
      <c r="I27118" s="1">
        <v>43860</v>
      </c>
      <c r="J27118" t="s">
        <v>45</v>
      </c>
      <c r="K27118">
        <v>191500</v>
      </c>
      <c r="L27118">
        <v>3</v>
      </c>
      <c r="N27118">
        <v>12</v>
      </c>
      <c r="O27118" t="s">
        <v>76</v>
      </c>
      <c r="P27118">
        <v>1323</v>
      </c>
      <c r="Q27118" t="s">
        <v>13010</v>
      </c>
      <c r="R27118">
        <v>3049</v>
      </c>
      <c r="S27118" t="s">
        <v>17127</v>
      </c>
      <c r="T27118" t="s">
        <v>20147</v>
      </c>
      <c r="U27118" t="s">
        <v>20383</v>
      </c>
      <c r="V27118" t="s">
        <v>20361</v>
      </c>
      <c r="X27118" t="s">
        <v>20980</v>
      </c>
      <c r="Y27118">
        <v>367</v>
      </c>
      <c r="AA27118">
        <v>177</v>
      </c>
      <c r="AB27118">
        <v>48.19</v>
      </c>
      <c r="AK27118">
        <v>1</v>
      </c>
      <c r="AL27118">
        <v>2</v>
      </c>
      <c r="AM27118" t="s">
        <v>21406</v>
      </c>
      <c r="AO27118">
        <v>48</v>
      </c>
      <c r="AP27118">
        <v>2</v>
      </c>
    </row>
    <row r="27119" spans="8:42" x14ac:dyDescent="0.25">
      <c r="H27119">
        <v>1</v>
      </c>
      <c r="I27119" s="1">
        <v>43860</v>
      </c>
      <c r="J27119" t="s">
        <v>45</v>
      </c>
      <c r="K27119">
        <v>171000</v>
      </c>
      <c r="L27119">
        <v>4</v>
      </c>
      <c r="N27119">
        <v>2</v>
      </c>
      <c r="O27119" t="s">
        <v>67</v>
      </c>
      <c r="P27119">
        <v>321</v>
      </c>
      <c r="Q27119" t="s">
        <v>13011</v>
      </c>
      <c r="R27119">
        <v>3046</v>
      </c>
      <c r="S27119" t="s">
        <v>17124</v>
      </c>
      <c r="T27119" t="s">
        <v>20144</v>
      </c>
      <c r="U27119" t="s">
        <v>20383</v>
      </c>
      <c r="V27119" t="s">
        <v>20311</v>
      </c>
      <c r="X27119" t="s">
        <v>20972</v>
      </c>
      <c r="Y27119">
        <v>39</v>
      </c>
      <c r="AA27119">
        <v>112</v>
      </c>
      <c r="AB27119">
        <v>65.959999999999994</v>
      </c>
      <c r="AK27119">
        <v>2</v>
      </c>
      <c r="AL27119">
        <v>2</v>
      </c>
      <c r="AM27119" t="s">
        <v>21406</v>
      </c>
      <c r="AO27119">
        <v>64</v>
      </c>
      <c r="AP27119">
        <v>3</v>
      </c>
    </row>
    <row r="27120" spans="8:42" x14ac:dyDescent="0.25">
      <c r="H27120">
        <v>1</v>
      </c>
      <c r="I27120" s="1">
        <v>43858</v>
      </c>
      <c r="J27120" t="s">
        <v>45</v>
      </c>
      <c r="K27120">
        <v>205500</v>
      </c>
      <c r="L27120">
        <v>2</v>
      </c>
      <c r="N27120">
        <v>1</v>
      </c>
      <c r="O27120" t="s">
        <v>66</v>
      </c>
      <c r="P27120">
        <v>260</v>
      </c>
      <c r="Q27120" t="s">
        <v>13012</v>
      </c>
      <c r="R27120">
        <v>3053</v>
      </c>
      <c r="S27120" t="s">
        <v>17131</v>
      </c>
      <c r="T27120" t="s">
        <v>20151</v>
      </c>
      <c r="U27120" t="s">
        <v>20383</v>
      </c>
      <c r="V27120" t="s">
        <v>20351</v>
      </c>
      <c r="X27120" t="s">
        <v>20973</v>
      </c>
      <c r="Y27120">
        <v>38</v>
      </c>
      <c r="AA27120">
        <v>318</v>
      </c>
      <c r="AB27120">
        <v>44.84</v>
      </c>
      <c r="AK27120">
        <v>1</v>
      </c>
      <c r="AL27120">
        <v>2</v>
      </c>
      <c r="AM27120" t="s">
        <v>21406</v>
      </c>
      <c r="AO27120">
        <v>44</v>
      </c>
      <c r="AP27120">
        <v>2</v>
      </c>
    </row>
    <row r="27121" spans="8:45" x14ac:dyDescent="0.25">
      <c r="H27121">
        <v>1</v>
      </c>
      <c r="I27121" s="1">
        <v>43858</v>
      </c>
      <c r="J27121" t="s">
        <v>45</v>
      </c>
      <c r="K27121">
        <v>176000</v>
      </c>
      <c r="L27121">
        <v>22</v>
      </c>
      <c r="N27121">
        <v>1</v>
      </c>
      <c r="O27121" t="s">
        <v>66</v>
      </c>
      <c r="P27121">
        <v>140</v>
      </c>
      <c r="Q27121" t="s">
        <v>2866</v>
      </c>
      <c r="R27121">
        <v>3044</v>
      </c>
      <c r="S27121" t="s">
        <v>17122</v>
      </c>
      <c r="T27121" t="s">
        <v>20142</v>
      </c>
      <c r="U27121" t="s">
        <v>20383</v>
      </c>
      <c r="V27121" t="s">
        <v>20297</v>
      </c>
      <c r="X27121" t="s">
        <v>20977</v>
      </c>
      <c r="Y27121">
        <v>252</v>
      </c>
      <c r="AA27121">
        <v>7</v>
      </c>
      <c r="AB27121">
        <v>67.75</v>
      </c>
      <c r="AK27121">
        <v>1</v>
      </c>
      <c r="AL27121">
        <v>2</v>
      </c>
      <c r="AM27121" t="s">
        <v>21406</v>
      </c>
      <c r="AO27121">
        <v>67</v>
      </c>
      <c r="AP27121">
        <v>3</v>
      </c>
    </row>
    <row r="27122" spans="8:45" x14ac:dyDescent="0.25">
      <c r="H27122">
        <v>1</v>
      </c>
      <c r="I27122" s="1">
        <v>43873</v>
      </c>
      <c r="J27122" t="s">
        <v>45</v>
      </c>
      <c r="K27122">
        <v>194000</v>
      </c>
      <c r="L27122">
        <v>110</v>
      </c>
      <c r="N27122">
        <v>0</v>
      </c>
      <c r="O27122" t="s">
        <v>65</v>
      </c>
      <c r="P27122">
        <v>35</v>
      </c>
      <c r="Q27122" t="s">
        <v>806</v>
      </c>
      <c r="R27122">
        <v>3046</v>
      </c>
      <c r="S27122" t="s">
        <v>17124</v>
      </c>
      <c r="T27122" t="s">
        <v>20144</v>
      </c>
      <c r="U27122" t="s">
        <v>20383</v>
      </c>
      <c r="V27122" t="s">
        <v>20311</v>
      </c>
      <c r="X27122" t="s">
        <v>20974</v>
      </c>
      <c r="Y27122">
        <v>248</v>
      </c>
      <c r="AA27122">
        <v>1410</v>
      </c>
      <c r="AB27122">
        <v>59.11</v>
      </c>
      <c r="AK27122">
        <v>2</v>
      </c>
      <c r="AL27122">
        <v>2</v>
      </c>
      <c r="AM27122" t="s">
        <v>21406</v>
      </c>
      <c r="AO27122">
        <v>60</v>
      </c>
      <c r="AP27122">
        <v>3</v>
      </c>
    </row>
    <row r="27123" spans="8:45" x14ac:dyDescent="0.25">
      <c r="H27123">
        <v>1</v>
      </c>
      <c r="I27123" s="1">
        <v>43850</v>
      </c>
      <c r="J27123" t="s">
        <v>45</v>
      </c>
      <c r="K27123">
        <v>280000</v>
      </c>
      <c r="L27123">
        <v>17</v>
      </c>
      <c r="N27123">
        <v>0</v>
      </c>
      <c r="O27123" t="s">
        <v>65</v>
      </c>
      <c r="P27123">
        <v>12</v>
      </c>
      <c r="Q27123" t="s">
        <v>1796</v>
      </c>
      <c r="R27123">
        <v>3045</v>
      </c>
      <c r="S27123" t="s">
        <v>17123</v>
      </c>
      <c r="T27123" t="s">
        <v>20143</v>
      </c>
      <c r="U27123" t="s">
        <v>20383</v>
      </c>
      <c r="V27123" t="s">
        <v>20364</v>
      </c>
      <c r="X27123" t="s">
        <v>20967</v>
      </c>
      <c r="Y27123">
        <v>139</v>
      </c>
      <c r="AA27123">
        <v>77</v>
      </c>
      <c r="AB27123">
        <v>73.11</v>
      </c>
      <c r="AK27123">
        <v>1</v>
      </c>
      <c r="AL27123">
        <v>1</v>
      </c>
      <c r="AM27123" t="s">
        <v>21407</v>
      </c>
      <c r="AO27123">
        <v>72</v>
      </c>
      <c r="AP27123">
        <v>3</v>
      </c>
      <c r="AQ27123" t="s">
        <v>64</v>
      </c>
      <c r="AS27123">
        <v>447</v>
      </c>
    </row>
    <row r="27124" spans="8:45" x14ac:dyDescent="0.25">
      <c r="H27124">
        <v>1</v>
      </c>
      <c r="I27124" s="1">
        <v>43851</v>
      </c>
      <c r="J27124" t="s">
        <v>45</v>
      </c>
      <c r="K27124">
        <v>269000</v>
      </c>
      <c r="L27124">
        <v>80</v>
      </c>
      <c r="N27124">
        <v>1</v>
      </c>
      <c r="O27124" t="s">
        <v>66</v>
      </c>
      <c r="P27124">
        <v>70</v>
      </c>
      <c r="Q27124" t="s">
        <v>3471</v>
      </c>
      <c r="R27124">
        <v>3046</v>
      </c>
      <c r="S27124" t="s">
        <v>17124</v>
      </c>
      <c r="T27124" t="s">
        <v>20144</v>
      </c>
      <c r="U27124" t="s">
        <v>20383</v>
      </c>
      <c r="V27124" t="s">
        <v>20311</v>
      </c>
      <c r="X27124" t="s">
        <v>20973</v>
      </c>
      <c r="Y27124">
        <v>55</v>
      </c>
      <c r="AA27124">
        <v>31</v>
      </c>
      <c r="AB27124">
        <v>166.49</v>
      </c>
      <c r="AK27124">
        <v>1</v>
      </c>
      <c r="AL27124">
        <v>1</v>
      </c>
      <c r="AM27124" t="s">
        <v>21407</v>
      </c>
      <c r="AO27124">
        <v>133</v>
      </c>
      <c r="AP27124">
        <v>7</v>
      </c>
    </row>
    <row r="27125" spans="8:45" x14ac:dyDescent="0.25">
      <c r="H27125">
        <v>1</v>
      </c>
      <c r="I27125" s="1">
        <v>43857</v>
      </c>
      <c r="J27125" t="s">
        <v>45</v>
      </c>
      <c r="K27125">
        <v>161100</v>
      </c>
      <c r="L27125">
        <v>8</v>
      </c>
      <c r="M27125" t="s">
        <v>52</v>
      </c>
      <c r="N27125">
        <v>0</v>
      </c>
      <c r="O27125" t="s">
        <v>65</v>
      </c>
      <c r="P27125">
        <v>539</v>
      </c>
      <c r="Q27125" t="s">
        <v>1438</v>
      </c>
      <c r="R27125">
        <v>3056</v>
      </c>
      <c r="S27125" t="s">
        <v>17133</v>
      </c>
      <c r="T27125" t="s">
        <v>20154</v>
      </c>
      <c r="U27125" t="s">
        <v>20383</v>
      </c>
      <c r="V27125" t="s">
        <v>20346</v>
      </c>
      <c r="X27125" t="s">
        <v>20987</v>
      </c>
      <c r="Y27125">
        <v>53</v>
      </c>
      <c r="AA27125">
        <v>146</v>
      </c>
      <c r="AB27125">
        <v>44.73</v>
      </c>
      <c r="AK27125">
        <v>1</v>
      </c>
      <c r="AL27125">
        <v>2</v>
      </c>
      <c r="AM27125" t="s">
        <v>21406</v>
      </c>
      <c r="AO27125">
        <v>44</v>
      </c>
      <c r="AP27125">
        <v>2</v>
      </c>
    </row>
    <row r="27126" spans="8:45" x14ac:dyDescent="0.25">
      <c r="H27126">
        <v>1</v>
      </c>
      <c r="I27126" s="1">
        <v>43861</v>
      </c>
      <c r="J27126" t="s">
        <v>45</v>
      </c>
      <c r="K27126">
        <v>273000</v>
      </c>
      <c r="L27126">
        <v>1</v>
      </c>
      <c r="N27126">
        <v>0</v>
      </c>
      <c r="O27126" t="s">
        <v>65</v>
      </c>
      <c r="P27126">
        <v>279</v>
      </c>
      <c r="Q27126" t="s">
        <v>13013</v>
      </c>
      <c r="R27126">
        <v>3050</v>
      </c>
      <c r="S27126" t="s">
        <v>17128</v>
      </c>
      <c r="T27126" t="s">
        <v>20148</v>
      </c>
      <c r="U27126" t="s">
        <v>20383</v>
      </c>
      <c r="V27126" t="s">
        <v>20337</v>
      </c>
      <c r="X27126" t="s">
        <v>20968</v>
      </c>
      <c r="Y27126">
        <v>424</v>
      </c>
      <c r="AA27126">
        <v>143</v>
      </c>
      <c r="AB27126">
        <v>78.97</v>
      </c>
      <c r="AK27126">
        <v>1</v>
      </c>
      <c r="AL27126">
        <v>2</v>
      </c>
      <c r="AM27126" t="s">
        <v>21406</v>
      </c>
      <c r="AO27126">
        <v>78</v>
      </c>
      <c r="AP27126">
        <v>4</v>
      </c>
    </row>
    <row r="27127" spans="8:45" x14ac:dyDescent="0.25">
      <c r="H27127">
        <v>1</v>
      </c>
      <c r="I27127" s="1">
        <v>43860</v>
      </c>
      <c r="J27127" t="s">
        <v>45</v>
      </c>
      <c r="K27127">
        <v>270000</v>
      </c>
      <c r="L27127">
        <v>54</v>
      </c>
      <c r="N27127">
        <v>18</v>
      </c>
      <c r="O27127" t="s">
        <v>82</v>
      </c>
      <c r="P27127" t="s">
        <v>307</v>
      </c>
      <c r="Q27127" t="s">
        <v>13014</v>
      </c>
      <c r="R27127">
        <v>3043</v>
      </c>
      <c r="S27127" t="s">
        <v>17121</v>
      </c>
      <c r="T27127" t="s">
        <v>17637</v>
      </c>
      <c r="U27127" t="s">
        <v>20383</v>
      </c>
      <c r="V27127" t="s">
        <v>20349</v>
      </c>
      <c r="X27127" t="s">
        <v>20971</v>
      </c>
      <c r="Y27127">
        <v>281</v>
      </c>
      <c r="AA27127">
        <v>54</v>
      </c>
      <c r="AB27127">
        <v>88.93</v>
      </c>
      <c r="AK27127">
        <v>1</v>
      </c>
      <c r="AL27127">
        <v>1</v>
      </c>
      <c r="AM27127" t="s">
        <v>21407</v>
      </c>
      <c r="AO27127">
        <v>91</v>
      </c>
      <c r="AP27127">
        <v>4</v>
      </c>
      <c r="AQ27127" t="s">
        <v>64</v>
      </c>
      <c r="AS27127">
        <v>250</v>
      </c>
    </row>
    <row r="27128" spans="8:45" x14ac:dyDescent="0.25">
      <c r="H27128">
        <v>1</v>
      </c>
      <c r="I27128" s="1">
        <v>43868</v>
      </c>
      <c r="J27128" t="s">
        <v>45</v>
      </c>
      <c r="K27128">
        <v>152000</v>
      </c>
      <c r="L27128">
        <v>71</v>
      </c>
      <c r="N27128">
        <v>1</v>
      </c>
      <c r="O27128" t="s">
        <v>66</v>
      </c>
      <c r="P27128">
        <v>200</v>
      </c>
      <c r="Q27128" t="s">
        <v>857</v>
      </c>
      <c r="R27128">
        <v>3055</v>
      </c>
      <c r="S27128" t="s">
        <v>17132</v>
      </c>
      <c r="T27128" t="s">
        <v>20153</v>
      </c>
      <c r="U27128" t="s">
        <v>20383</v>
      </c>
      <c r="V27128" t="s">
        <v>20366</v>
      </c>
      <c r="X27128" t="s">
        <v>20976</v>
      </c>
      <c r="Y27128">
        <v>491</v>
      </c>
      <c r="AA27128">
        <v>103</v>
      </c>
      <c r="AB27128">
        <v>44.11</v>
      </c>
      <c r="AK27128">
        <v>3</v>
      </c>
      <c r="AL27128">
        <v>2</v>
      </c>
      <c r="AM27128" t="s">
        <v>21406</v>
      </c>
      <c r="AO27128">
        <v>49</v>
      </c>
      <c r="AP27128">
        <v>3</v>
      </c>
    </row>
    <row r="27129" spans="8:45" x14ac:dyDescent="0.25">
      <c r="H27129">
        <v>1</v>
      </c>
      <c r="I27129" s="1">
        <v>43874</v>
      </c>
      <c r="J27129" t="s">
        <v>45</v>
      </c>
      <c r="K27129">
        <v>119990</v>
      </c>
      <c r="L27129">
        <v>40</v>
      </c>
      <c r="N27129">
        <v>0</v>
      </c>
      <c r="O27129" t="s">
        <v>65</v>
      </c>
      <c r="P27129">
        <v>30</v>
      </c>
      <c r="Q27129" t="s">
        <v>4104</v>
      </c>
      <c r="R27129">
        <v>3052</v>
      </c>
      <c r="S27129" t="s">
        <v>17130</v>
      </c>
      <c r="T27129" t="s">
        <v>20150</v>
      </c>
      <c r="U27129" t="s">
        <v>20383</v>
      </c>
      <c r="V27129" t="s">
        <v>20294</v>
      </c>
      <c r="X27129" t="s">
        <v>20967</v>
      </c>
      <c r="Y27129">
        <v>11</v>
      </c>
      <c r="AA27129">
        <v>8</v>
      </c>
      <c r="AB27129">
        <v>33.979999999999997</v>
      </c>
      <c r="AK27129">
        <v>1</v>
      </c>
      <c r="AL27129">
        <v>2</v>
      </c>
      <c r="AM27129" t="s">
        <v>21406</v>
      </c>
      <c r="AO27129">
        <v>34</v>
      </c>
      <c r="AP27129">
        <v>2</v>
      </c>
    </row>
    <row r="27130" spans="8:45" x14ac:dyDescent="0.25">
      <c r="H27130">
        <v>1</v>
      </c>
      <c r="I27130" s="1">
        <v>43866</v>
      </c>
      <c r="J27130" t="s">
        <v>45</v>
      </c>
      <c r="K27130">
        <v>96095</v>
      </c>
      <c r="L27130">
        <v>18</v>
      </c>
      <c r="N27130">
        <v>15</v>
      </c>
      <c r="O27130" t="s">
        <v>79</v>
      </c>
      <c r="P27130">
        <v>200</v>
      </c>
      <c r="Q27130" t="s">
        <v>13015</v>
      </c>
      <c r="R27130">
        <v>3044</v>
      </c>
      <c r="S27130" t="s">
        <v>17122</v>
      </c>
      <c r="T27130" t="s">
        <v>20142</v>
      </c>
      <c r="U27130" t="s">
        <v>20383</v>
      </c>
      <c r="V27130" t="s">
        <v>20297</v>
      </c>
      <c r="X27130" t="s">
        <v>20983</v>
      </c>
      <c r="Y27130">
        <v>116</v>
      </c>
      <c r="AA27130">
        <v>107</v>
      </c>
      <c r="AB27130">
        <v>25.37</v>
      </c>
      <c r="AK27130">
        <v>1</v>
      </c>
      <c r="AL27130">
        <v>2</v>
      </c>
      <c r="AM27130" t="s">
        <v>21406</v>
      </c>
      <c r="AO27130">
        <v>26</v>
      </c>
      <c r="AP27130">
        <v>1</v>
      </c>
    </row>
    <row r="27131" spans="8:45" x14ac:dyDescent="0.25">
      <c r="H27131">
        <v>1</v>
      </c>
      <c r="I27131" s="1">
        <v>43854</v>
      </c>
      <c r="J27131" t="s">
        <v>45</v>
      </c>
      <c r="K27131">
        <v>189000</v>
      </c>
      <c r="L27131">
        <v>116</v>
      </c>
      <c r="N27131">
        <v>1</v>
      </c>
      <c r="O27131" t="s">
        <v>66</v>
      </c>
      <c r="P27131">
        <v>60</v>
      </c>
      <c r="Q27131" t="s">
        <v>1796</v>
      </c>
      <c r="R27131">
        <v>3042</v>
      </c>
      <c r="S27131" t="s">
        <v>17120</v>
      </c>
      <c r="T27131" t="s">
        <v>20141</v>
      </c>
      <c r="U27131" t="s">
        <v>20383</v>
      </c>
      <c r="V27131" t="s">
        <v>20367</v>
      </c>
      <c r="X27131" t="s">
        <v>20977</v>
      </c>
      <c r="Y27131">
        <v>95</v>
      </c>
      <c r="AA27131">
        <v>316</v>
      </c>
      <c r="AB27131">
        <v>65.16</v>
      </c>
      <c r="AK27131">
        <v>1</v>
      </c>
      <c r="AL27131">
        <v>2</v>
      </c>
      <c r="AM27131" t="s">
        <v>21406</v>
      </c>
      <c r="AO27131">
        <v>65</v>
      </c>
      <c r="AP27131">
        <v>3</v>
      </c>
    </row>
    <row r="27132" spans="8:45" x14ac:dyDescent="0.25">
      <c r="H27132">
        <v>1</v>
      </c>
      <c r="I27132" s="1">
        <v>43858</v>
      </c>
      <c r="J27132" t="s">
        <v>45</v>
      </c>
      <c r="K27132">
        <v>20000</v>
      </c>
      <c r="L27132">
        <v>5</v>
      </c>
      <c r="N27132">
        <v>12</v>
      </c>
      <c r="O27132" t="s">
        <v>76</v>
      </c>
      <c r="P27132">
        <v>1670</v>
      </c>
      <c r="Q27132" t="s">
        <v>13016</v>
      </c>
      <c r="R27132">
        <v>3042</v>
      </c>
      <c r="S27132" t="s">
        <v>17120</v>
      </c>
      <c r="T27132" t="s">
        <v>20141</v>
      </c>
      <c r="U27132" t="s">
        <v>20383</v>
      </c>
      <c r="V27132" t="s">
        <v>20367</v>
      </c>
      <c r="X27132" t="s">
        <v>20968</v>
      </c>
      <c r="Y27132">
        <v>46</v>
      </c>
      <c r="AA27132">
        <v>5</v>
      </c>
      <c r="AB27132">
        <v>10.9</v>
      </c>
      <c r="AK27132">
        <v>2</v>
      </c>
      <c r="AL27132">
        <v>2</v>
      </c>
      <c r="AM27132" t="s">
        <v>21406</v>
      </c>
      <c r="AO27132">
        <v>9</v>
      </c>
      <c r="AP27132">
        <v>1</v>
      </c>
    </row>
    <row r="27133" spans="8:45" x14ac:dyDescent="0.25">
      <c r="H27133">
        <v>1</v>
      </c>
      <c r="I27133" s="1">
        <v>43871</v>
      </c>
      <c r="J27133" t="s">
        <v>45</v>
      </c>
      <c r="K27133">
        <v>229900</v>
      </c>
      <c r="L27133">
        <v>1</v>
      </c>
      <c r="N27133">
        <v>1</v>
      </c>
      <c r="O27133" t="s">
        <v>66</v>
      </c>
      <c r="P27133">
        <v>173</v>
      </c>
      <c r="Q27133" t="s">
        <v>1999</v>
      </c>
      <c r="R27133">
        <v>3046</v>
      </c>
      <c r="S27133" t="s">
        <v>17124</v>
      </c>
      <c r="T27133" t="s">
        <v>20144</v>
      </c>
      <c r="U27133" t="s">
        <v>20383</v>
      </c>
      <c r="V27133" t="s">
        <v>20311</v>
      </c>
      <c r="X27133" t="s">
        <v>20970</v>
      </c>
      <c r="Y27133">
        <v>67</v>
      </c>
      <c r="AA27133">
        <v>4019</v>
      </c>
      <c r="AB27133">
        <v>73.8</v>
      </c>
      <c r="AK27133">
        <v>2</v>
      </c>
      <c r="AL27133">
        <v>2</v>
      </c>
      <c r="AM27133" t="s">
        <v>21406</v>
      </c>
      <c r="AO27133">
        <v>74</v>
      </c>
      <c r="AP27133">
        <v>4</v>
      </c>
    </row>
    <row r="27134" spans="8:45" x14ac:dyDescent="0.25">
      <c r="H27134">
        <v>1</v>
      </c>
      <c r="I27134" s="1">
        <v>43867</v>
      </c>
      <c r="J27134" t="s">
        <v>45</v>
      </c>
      <c r="K27134">
        <v>52000</v>
      </c>
      <c r="L27134">
        <v>3</v>
      </c>
      <c r="N27134">
        <v>0</v>
      </c>
      <c r="O27134" t="s">
        <v>65</v>
      </c>
      <c r="P27134">
        <v>1607</v>
      </c>
      <c r="Q27134" t="s">
        <v>9815</v>
      </c>
      <c r="R27134">
        <v>3042</v>
      </c>
      <c r="S27134" t="s">
        <v>17120</v>
      </c>
      <c r="T27134" t="s">
        <v>20141</v>
      </c>
      <c r="U27134" t="s">
        <v>20383</v>
      </c>
      <c r="V27134" t="s">
        <v>20367</v>
      </c>
      <c r="X27134" t="s">
        <v>20979</v>
      </c>
      <c r="Y27134">
        <v>118</v>
      </c>
      <c r="AA27134">
        <v>20</v>
      </c>
      <c r="AB27134">
        <v>31.05</v>
      </c>
      <c r="AK27134">
        <v>1</v>
      </c>
      <c r="AL27134">
        <v>2</v>
      </c>
      <c r="AM27134" t="s">
        <v>21406</v>
      </c>
      <c r="AO27134">
        <v>30</v>
      </c>
      <c r="AP27134">
        <v>2</v>
      </c>
    </row>
    <row r="27135" spans="8:45" x14ac:dyDescent="0.25">
      <c r="H27135">
        <v>1</v>
      </c>
      <c r="I27135" s="1">
        <v>43868</v>
      </c>
      <c r="J27135" t="s">
        <v>45</v>
      </c>
      <c r="K27135">
        <v>244000</v>
      </c>
      <c r="L27135">
        <v>2</v>
      </c>
      <c r="N27135">
        <v>0</v>
      </c>
      <c r="O27135" t="s">
        <v>65</v>
      </c>
      <c r="P27135">
        <v>580</v>
      </c>
      <c r="Q27135" t="s">
        <v>890</v>
      </c>
      <c r="R27135">
        <v>3055</v>
      </c>
      <c r="S27135" t="s">
        <v>17132</v>
      </c>
      <c r="T27135" t="s">
        <v>20153</v>
      </c>
      <c r="U27135" t="s">
        <v>20383</v>
      </c>
      <c r="V27135" t="s">
        <v>20366</v>
      </c>
      <c r="X27135" t="s">
        <v>20967</v>
      </c>
      <c r="Y27135">
        <v>458</v>
      </c>
      <c r="AA27135">
        <v>1</v>
      </c>
      <c r="AB27135">
        <v>85.06</v>
      </c>
      <c r="AK27135">
        <v>1</v>
      </c>
      <c r="AL27135">
        <v>2</v>
      </c>
      <c r="AM27135" t="s">
        <v>21406</v>
      </c>
      <c r="AO27135">
        <v>85</v>
      </c>
      <c r="AP27135">
        <v>3</v>
      </c>
    </row>
    <row r="27136" spans="8:45" x14ac:dyDescent="0.25">
      <c r="H27136">
        <v>1</v>
      </c>
      <c r="I27136" s="1">
        <v>43868</v>
      </c>
      <c r="J27136" t="s">
        <v>45</v>
      </c>
      <c r="K27136">
        <v>129000</v>
      </c>
      <c r="L27136">
        <v>38</v>
      </c>
      <c r="M27136" t="s">
        <v>47</v>
      </c>
      <c r="N27136">
        <v>3</v>
      </c>
      <c r="O27136" t="s">
        <v>68</v>
      </c>
      <c r="P27136">
        <v>560</v>
      </c>
      <c r="Q27136" t="s">
        <v>3601</v>
      </c>
      <c r="R27136">
        <v>3047</v>
      </c>
      <c r="S27136" t="s">
        <v>17125</v>
      </c>
      <c r="T27136" t="s">
        <v>20145</v>
      </c>
      <c r="U27136" t="s">
        <v>20383</v>
      </c>
      <c r="V27136" t="s">
        <v>20352</v>
      </c>
      <c r="X27136" t="s">
        <v>20979</v>
      </c>
      <c r="Y27136">
        <v>395</v>
      </c>
      <c r="AA27136">
        <v>223</v>
      </c>
      <c r="AB27136">
        <v>32.15</v>
      </c>
      <c r="AK27136">
        <v>1</v>
      </c>
      <c r="AL27136">
        <v>2</v>
      </c>
      <c r="AM27136" t="s">
        <v>21406</v>
      </c>
      <c r="AO27136">
        <v>30</v>
      </c>
      <c r="AP27136">
        <v>1</v>
      </c>
    </row>
    <row r="27137" spans="8:45" x14ac:dyDescent="0.25">
      <c r="H27137">
        <v>1</v>
      </c>
      <c r="I27137" s="1">
        <v>43881</v>
      </c>
      <c r="J27137" t="s">
        <v>45</v>
      </c>
      <c r="K27137">
        <v>150000</v>
      </c>
      <c r="L27137">
        <v>4</v>
      </c>
      <c r="N27137">
        <v>1</v>
      </c>
      <c r="O27137" t="s">
        <v>66</v>
      </c>
      <c r="P27137">
        <v>344</v>
      </c>
      <c r="Q27137" t="s">
        <v>3430</v>
      </c>
      <c r="R27137">
        <v>3042</v>
      </c>
      <c r="S27137" t="s">
        <v>17120</v>
      </c>
      <c r="T27137" t="s">
        <v>20141</v>
      </c>
      <c r="U27137" t="s">
        <v>20383</v>
      </c>
      <c r="V27137" t="s">
        <v>20367</v>
      </c>
      <c r="X27137" t="s">
        <v>20973</v>
      </c>
      <c r="Y27137">
        <v>378</v>
      </c>
      <c r="AA27137">
        <v>15</v>
      </c>
      <c r="AB27137">
        <v>52.37</v>
      </c>
      <c r="AK27137">
        <v>1</v>
      </c>
      <c r="AL27137">
        <v>2</v>
      </c>
      <c r="AM27137" t="s">
        <v>21406</v>
      </c>
      <c r="AO27137">
        <v>52</v>
      </c>
      <c r="AP27137">
        <v>3</v>
      </c>
    </row>
    <row r="27138" spans="8:45" x14ac:dyDescent="0.25">
      <c r="H27138">
        <v>1</v>
      </c>
      <c r="I27138" s="1">
        <v>43880</v>
      </c>
      <c r="J27138" t="s">
        <v>45</v>
      </c>
      <c r="K27138">
        <v>193550</v>
      </c>
      <c r="L27138">
        <v>5</v>
      </c>
      <c r="N27138">
        <v>0</v>
      </c>
      <c r="O27138" t="s">
        <v>65</v>
      </c>
      <c r="P27138">
        <v>252</v>
      </c>
      <c r="Q27138" t="s">
        <v>13017</v>
      </c>
      <c r="R27138">
        <v>3050</v>
      </c>
      <c r="S27138" t="s">
        <v>17128</v>
      </c>
      <c r="T27138" t="s">
        <v>20148</v>
      </c>
      <c r="U27138" t="s">
        <v>20383</v>
      </c>
      <c r="V27138" t="s">
        <v>20337</v>
      </c>
      <c r="X27138" t="s">
        <v>20968</v>
      </c>
      <c r="Y27138">
        <v>428</v>
      </c>
      <c r="AA27138">
        <v>12</v>
      </c>
      <c r="AB27138">
        <v>57.2</v>
      </c>
      <c r="AK27138">
        <v>1</v>
      </c>
      <c r="AL27138">
        <v>2</v>
      </c>
      <c r="AM27138" t="s">
        <v>21406</v>
      </c>
      <c r="AO27138">
        <v>57</v>
      </c>
      <c r="AP27138">
        <v>3</v>
      </c>
    </row>
    <row r="27139" spans="8:45" x14ac:dyDescent="0.25">
      <c r="H27139">
        <v>1</v>
      </c>
      <c r="I27139" s="1">
        <v>43878</v>
      </c>
      <c r="J27139" t="s">
        <v>45</v>
      </c>
      <c r="K27139">
        <v>191000</v>
      </c>
      <c r="L27139">
        <v>20</v>
      </c>
      <c r="M27139" t="s">
        <v>52</v>
      </c>
      <c r="N27139">
        <v>1</v>
      </c>
      <c r="O27139" t="s">
        <v>66</v>
      </c>
      <c r="P27139">
        <v>123</v>
      </c>
      <c r="Q27139" t="s">
        <v>3407</v>
      </c>
      <c r="R27139">
        <v>3050</v>
      </c>
      <c r="S27139" t="s">
        <v>17128</v>
      </c>
      <c r="T27139" t="s">
        <v>20148</v>
      </c>
      <c r="U27139" t="s">
        <v>20383</v>
      </c>
      <c r="V27139" t="s">
        <v>20337</v>
      </c>
      <c r="X27139" t="s">
        <v>50</v>
      </c>
      <c r="Y27139">
        <v>498</v>
      </c>
      <c r="AA27139">
        <v>38</v>
      </c>
      <c r="AB27139">
        <v>58.05</v>
      </c>
      <c r="AK27139">
        <v>1</v>
      </c>
      <c r="AL27139">
        <v>2</v>
      </c>
      <c r="AM27139" t="s">
        <v>21406</v>
      </c>
      <c r="AO27139">
        <v>58</v>
      </c>
      <c r="AP27139">
        <v>3</v>
      </c>
    </row>
    <row r="27140" spans="8:45" x14ac:dyDescent="0.25">
      <c r="H27140">
        <v>1</v>
      </c>
      <c r="I27140" s="1">
        <v>43864</v>
      </c>
      <c r="J27140" t="s">
        <v>45</v>
      </c>
      <c r="K27140">
        <v>110000</v>
      </c>
      <c r="L27140">
        <v>1</v>
      </c>
      <c r="N27140">
        <v>0</v>
      </c>
      <c r="O27140" t="s">
        <v>65</v>
      </c>
      <c r="P27140">
        <v>200</v>
      </c>
      <c r="Q27140" t="s">
        <v>999</v>
      </c>
      <c r="R27140">
        <v>3047</v>
      </c>
      <c r="S27140" t="s">
        <v>17125</v>
      </c>
      <c r="T27140" t="s">
        <v>20145</v>
      </c>
      <c r="U27140" t="s">
        <v>20383</v>
      </c>
      <c r="V27140" t="s">
        <v>20352</v>
      </c>
      <c r="X27140" t="s">
        <v>20968</v>
      </c>
      <c r="Y27140">
        <v>81</v>
      </c>
      <c r="AA27140">
        <v>2</v>
      </c>
      <c r="AB27140">
        <v>29.81</v>
      </c>
      <c r="AK27140">
        <v>1</v>
      </c>
      <c r="AL27140">
        <v>2</v>
      </c>
      <c r="AM27140" t="s">
        <v>21406</v>
      </c>
      <c r="AO27140">
        <v>33</v>
      </c>
      <c r="AP27140">
        <v>1</v>
      </c>
    </row>
    <row r="27141" spans="8:45" x14ac:dyDescent="0.25">
      <c r="H27141">
        <v>1</v>
      </c>
      <c r="I27141" s="1">
        <v>43871</v>
      </c>
      <c r="J27141" t="s">
        <v>45</v>
      </c>
      <c r="K27141">
        <v>243000</v>
      </c>
      <c r="L27141">
        <v>2</v>
      </c>
      <c r="N27141">
        <v>0</v>
      </c>
      <c r="O27141" t="s">
        <v>65</v>
      </c>
      <c r="P27141">
        <v>634</v>
      </c>
      <c r="Q27141" t="s">
        <v>1859</v>
      </c>
      <c r="R27141">
        <v>3048</v>
      </c>
      <c r="S27141" t="s">
        <v>17126</v>
      </c>
      <c r="T27141" t="s">
        <v>20146</v>
      </c>
      <c r="U27141" t="s">
        <v>20383</v>
      </c>
      <c r="V27141" t="s">
        <v>20368</v>
      </c>
      <c r="X27141" t="s">
        <v>20966</v>
      </c>
      <c r="Y27141">
        <v>175</v>
      </c>
      <c r="AA27141">
        <v>421</v>
      </c>
      <c r="AB27141">
        <v>66.03</v>
      </c>
      <c r="AK27141">
        <v>1</v>
      </c>
      <c r="AL27141">
        <v>2</v>
      </c>
      <c r="AM27141" t="s">
        <v>21406</v>
      </c>
      <c r="AO27141">
        <v>63</v>
      </c>
      <c r="AP27141">
        <v>3</v>
      </c>
    </row>
    <row r="27142" spans="8:45" x14ac:dyDescent="0.25">
      <c r="H27142">
        <v>1</v>
      </c>
      <c r="I27142" s="1">
        <v>43875</v>
      </c>
      <c r="J27142" t="s">
        <v>45</v>
      </c>
      <c r="K27142">
        <v>172900</v>
      </c>
      <c r="L27142">
        <v>7</v>
      </c>
      <c r="N27142">
        <v>2</v>
      </c>
      <c r="O27142" t="s">
        <v>67</v>
      </c>
      <c r="P27142">
        <v>311</v>
      </c>
      <c r="Q27142" t="s">
        <v>12989</v>
      </c>
      <c r="R27142">
        <v>3048</v>
      </c>
      <c r="S27142" t="s">
        <v>17126</v>
      </c>
      <c r="T27142" t="s">
        <v>20146</v>
      </c>
      <c r="U27142" t="s">
        <v>20383</v>
      </c>
      <c r="V27142" t="s">
        <v>20368</v>
      </c>
      <c r="X27142" t="s">
        <v>20971</v>
      </c>
      <c r="Y27142">
        <v>168</v>
      </c>
      <c r="AA27142">
        <v>49</v>
      </c>
      <c r="AB27142">
        <v>72.099999999999994</v>
      </c>
      <c r="AK27142">
        <v>1</v>
      </c>
      <c r="AL27142">
        <v>2</v>
      </c>
      <c r="AM27142" t="s">
        <v>21406</v>
      </c>
      <c r="AO27142">
        <v>72</v>
      </c>
      <c r="AP27142">
        <v>3</v>
      </c>
    </row>
    <row r="27143" spans="8:45" x14ac:dyDescent="0.25">
      <c r="H27143">
        <v>1</v>
      </c>
      <c r="I27143" s="1">
        <v>43879</v>
      </c>
      <c r="J27143" t="s">
        <v>45</v>
      </c>
      <c r="K27143">
        <v>138000</v>
      </c>
      <c r="L27143">
        <v>2</v>
      </c>
      <c r="N27143">
        <v>0</v>
      </c>
      <c r="O27143" t="s">
        <v>65</v>
      </c>
      <c r="P27143">
        <v>634</v>
      </c>
      <c r="Q27143" t="s">
        <v>1859</v>
      </c>
      <c r="R27143">
        <v>3048</v>
      </c>
      <c r="S27143" t="s">
        <v>17126</v>
      </c>
      <c r="T27143" t="s">
        <v>20146</v>
      </c>
      <c r="U27143" t="s">
        <v>20383</v>
      </c>
      <c r="V27143" t="s">
        <v>20368</v>
      </c>
      <c r="X27143" t="s">
        <v>20966</v>
      </c>
      <c r="Y27143">
        <v>175</v>
      </c>
      <c r="AA27143">
        <v>403</v>
      </c>
      <c r="AB27143">
        <v>26.43</v>
      </c>
      <c r="AK27143">
        <v>1</v>
      </c>
      <c r="AL27143">
        <v>2</v>
      </c>
      <c r="AM27143" t="s">
        <v>21406</v>
      </c>
      <c r="AO27143">
        <v>26</v>
      </c>
      <c r="AP27143">
        <v>1</v>
      </c>
    </row>
    <row r="27144" spans="8:45" x14ac:dyDescent="0.25">
      <c r="H27144">
        <v>1</v>
      </c>
      <c r="I27144" s="1">
        <v>43864</v>
      </c>
      <c r="J27144" t="s">
        <v>45</v>
      </c>
      <c r="K27144">
        <v>344000</v>
      </c>
      <c r="L27144">
        <v>36</v>
      </c>
      <c r="N27144">
        <v>1</v>
      </c>
      <c r="O27144" t="s">
        <v>66</v>
      </c>
      <c r="P27144">
        <v>70</v>
      </c>
      <c r="Q27144" t="s">
        <v>13018</v>
      </c>
      <c r="R27144">
        <v>3053</v>
      </c>
      <c r="S27144" t="s">
        <v>17131</v>
      </c>
      <c r="T27144" t="s">
        <v>20151</v>
      </c>
      <c r="U27144" t="s">
        <v>20383</v>
      </c>
      <c r="V27144" t="s">
        <v>20351</v>
      </c>
      <c r="X27144" t="s">
        <v>20967</v>
      </c>
      <c r="Y27144">
        <v>531</v>
      </c>
      <c r="AA27144">
        <v>54</v>
      </c>
      <c r="AB27144">
        <v>98.18</v>
      </c>
      <c r="AK27144">
        <v>2</v>
      </c>
      <c r="AL27144">
        <v>2</v>
      </c>
      <c r="AM27144" t="s">
        <v>21406</v>
      </c>
      <c r="AO27144">
        <v>96</v>
      </c>
      <c r="AP27144">
        <v>4</v>
      </c>
    </row>
    <row r="27145" spans="8:45" x14ac:dyDescent="0.25">
      <c r="H27145">
        <v>1</v>
      </c>
      <c r="I27145" s="1">
        <v>43864</v>
      </c>
      <c r="J27145" t="s">
        <v>45</v>
      </c>
      <c r="K27145">
        <v>234000</v>
      </c>
      <c r="L27145">
        <v>33</v>
      </c>
      <c r="N27145">
        <v>1</v>
      </c>
      <c r="O27145" t="s">
        <v>66</v>
      </c>
      <c r="P27145">
        <v>40</v>
      </c>
      <c r="Q27145" t="s">
        <v>13019</v>
      </c>
      <c r="R27145">
        <v>3053</v>
      </c>
      <c r="S27145" t="s">
        <v>17131</v>
      </c>
      <c r="T27145" t="s">
        <v>20151</v>
      </c>
      <c r="U27145" t="s">
        <v>20383</v>
      </c>
      <c r="V27145" t="s">
        <v>20351</v>
      </c>
      <c r="X27145" t="s">
        <v>20967</v>
      </c>
      <c r="Y27145">
        <v>340</v>
      </c>
      <c r="AA27145">
        <v>25</v>
      </c>
      <c r="AB27145">
        <v>70.05</v>
      </c>
      <c r="AK27145">
        <v>2</v>
      </c>
      <c r="AL27145">
        <v>2</v>
      </c>
      <c r="AM27145" t="s">
        <v>21406</v>
      </c>
      <c r="AO27145">
        <v>72</v>
      </c>
      <c r="AP27145">
        <v>4</v>
      </c>
    </row>
    <row r="27146" spans="8:45" x14ac:dyDescent="0.25">
      <c r="H27146">
        <v>1</v>
      </c>
      <c r="I27146" s="1">
        <v>43882</v>
      </c>
      <c r="J27146" t="s">
        <v>45</v>
      </c>
      <c r="K27146">
        <v>2500000</v>
      </c>
      <c r="L27146">
        <v>3</v>
      </c>
      <c r="N27146">
        <v>2</v>
      </c>
      <c r="O27146" t="s">
        <v>67</v>
      </c>
      <c r="P27146">
        <v>94</v>
      </c>
      <c r="Q27146" t="s">
        <v>5298</v>
      </c>
      <c r="R27146">
        <v>3044</v>
      </c>
      <c r="S27146" t="s">
        <v>17122</v>
      </c>
      <c r="T27146" t="s">
        <v>20142</v>
      </c>
      <c r="U27146" t="s">
        <v>20383</v>
      </c>
      <c r="V27146" t="s">
        <v>20297</v>
      </c>
      <c r="X27146" t="s">
        <v>20971</v>
      </c>
      <c r="Y27146">
        <v>496</v>
      </c>
      <c r="AA27146">
        <v>1</v>
      </c>
      <c r="AB27146">
        <v>2910.92</v>
      </c>
      <c r="AK27146">
        <v>1</v>
      </c>
      <c r="AL27146">
        <v>2</v>
      </c>
      <c r="AM27146" t="s">
        <v>21406</v>
      </c>
      <c r="AO27146">
        <v>35</v>
      </c>
      <c r="AP27146">
        <v>1</v>
      </c>
    </row>
    <row r="27147" spans="8:45" x14ac:dyDescent="0.25">
      <c r="H27147">
        <v>1</v>
      </c>
      <c r="I27147" s="1">
        <v>43887</v>
      </c>
      <c r="J27147" t="s">
        <v>45</v>
      </c>
      <c r="K27147">
        <v>345600</v>
      </c>
      <c r="L27147">
        <v>18</v>
      </c>
      <c r="N27147">
        <v>2</v>
      </c>
      <c r="O27147" t="s">
        <v>67</v>
      </c>
      <c r="P27147">
        <v>144</v>
      </c>
      <c r="Q27147" t="s">
        <v>4021</v>
      </c>
      <c r="R27147">
        <v>3054</v>
      </c>
      <c r="S27147" t="s">
        <v>17121</v>
      </c>
      <c r="T27147" t="s">
        <v>20152</v>
      </c>
      <c r="U27147" t="s">
        <v>20383</v>
      </c>
      <c r="V27147" t="s">
        <v>20340</v>
      </c>
      <c r="X27147" t="s">
        <v>20972</v>
      </c>
      <c r="Y27147">
        <v>40</v>
      </c>
      <c r="AA27147">
        <v>10</v>
      </c>
      <c r="AB27147">
        <v>158</v>
      </c>
      <c r="AK27147">
        <v>1</v>
      </c>
      <c r="AL27147">
        <v>1</v>
      </c>
      <c r="AM27147" t="s">
        <v>21407</v>
      </c>
      <c r="AO27147">
        <v>133</v>
      </c>
      <c r="AP27147">
        <v>7</v>
      </c>
      <c r="AQ27147" t="s">
        <v>64</v>
      </c>
      <c r="AS27147">
        <v>438</v>
      </c>
    </row>
    <row r="27148" spans="8:45" x14ac:dyDescent="0.25">
      <c r="H27148">
        <v>1</v>
      </c>
      <c r="I27148" s="1">
        <v>43889</v>
      </c>
      <c r="J27148" t="s">
        <v>45</v>
      </c>
      <c r="K27148">
        <v>510000</v>
      </c>
      <c r="L27148">
        <v>6</v>
      </c>
      <c r="N27148">
        <v>0</v>
      </c>
      <c r="O27148" t="s">
        <v>65</v>
      </c>
      <c r="P27148">
        <v>596</v>
      </c>
      <c r="Q27148" t="s">
        <v>12741</v>
      </c>
      <c r="R27148">
        <v>3049</v>
      </c>
      <c r="S27148" t="s">
        <v>17127</v>
      </c>
      <c r="T27148" t="s">
        <v>20147</v>
      </c>
      <c r="U27148" t="s">
        <v>20383</v>
      </c>
      <c r="V27148" t="s">
        <v>20361</v>
      </c>
      <c r="X27148" t="s">
        <v>79</v>
      </c>
      <c r="Y27148">
        <v>32</v>
      </c>
      <c r="AA27148">
        <v>3</v>
      </c>
      <c r="AB27148">
        <v>141.5</v>
      </c>
      <c r="AK27148">
        <v>1</v>
      </c>
      <c r="AL27148">
        <v>1</v>
      </c>
      <c r="AM27148" t="s">
        <v>21407</v>
      </c>
      <c r="AO27148">
        <v>124</v>
      </c>
      <c r="AP27148">
        <v>5</v>
      </c>
    </row>
    <row r="27149" spans="8:45" x14ac:dyDescent="0.25">
      <c r="H27149">
        <v>1</v>
      </c>
      <c r="I27149" s="1">
        <v>43881</v>
      </c>
      <c r="J27149" t="s">
        <v>45</v>
      </c>
      <c r="K27149">
        <v>355000</v>
      </c>
      <c r="L27149">
        <v>50</v>
      </c>
      <c r="N27149">
        <v>1</v>
      </c>
      <c r="O27149" t="s">
        <v>66</v>
      </c>
      <c r="P27149">
        <v>523</v>
      </c>
      <c r="Q27149" t="s">
        <v>8124</v>
      </c>
      <c r="R27149">
        <v>3049</v>
      </c>
      <c r="S27149" t="s">
        <v>17127</v>
      </c>
      <c r="T27149" t="s">
        <v>20147</v>
      </c>
      <c r="U27149" t="s">
        <v>20383</v>
      </c>
      <c r="V27149" t="s">
        <v>20361</v>
      </c>
      <c r="X27149" t="s">
        <v>20966</v>
      </c>
      <c r="Y27149">
        <v>62</v>
      </c>
      <c r="AA27149">
        <v>6</v>
      </c>
      <c r="AB27149">
        <v>80.38</v>
      </c>
      <c r="AK27149">
        <v>1</v>
      </c>
      <c r="AL27149">
        <v>2</v>
      </c>
      <c r="AM27149" t="s">
        <v>21406</v>
      </c>
      <c r="AO27149">
        <v>80</v>
      </c>
      <c r="AP27149">
        <v>4</v>
      </c>
    </row>
    <row r="27150" spans="8:45" x14ac:dyDescent="0.25">
      <c r="H27150">
        <v>1</v>
      </c>
      <c r="I27150" s="1">
        <v>43867</v>
      </c>
      <c r="J27150" t="s">
        <v>45</v>
      </c>
      <c r="K27150">
        <v>179900</v>
      </c>
      <c r="L27150">
        <v>4</v>
      </c>
      <c r="N27150">
        <v>18</v>
      </c>
      <c r="O27150" t="s">
        <v>82</v>
      </c>
      <c r="P27150" t="s">
        <v>144</v>
      </c>
      <c r="Q27150" t="s">
        <v>13020</v>
      </c>
      <c r="R27150">
        <v>3050</v>
      </c>
      <c r="S27150" t="s">
        <v>17128</v>
      </c>
      <c r="T27150" t="s">
        <v>20148</v>
      </c>
      <c r="U27150" t="s">
        <v>20383</v>
      </c>
      <c r="V27150" t="s">
        <v>20337</v>
      </c>
      <c r="X27150" t="s">
        <v>20983</v>
      </c>
      <c r="Y27150">
        <v>464</v>
      </c>
      <c r="AA27150">
        <v>126</v>
      </c>
      <c r="AB27150">
        <v>77.95</v>
      </c>
      <c r="AK27150">
        <v>2</v>
      </c>
      <c r="AL27150">
        <v>2</v>
      </c>
      <c r="AM27150" t="s">
        <v>21406</v>
      </c>
      <c r="AO27150">
        <v>77</v>
      </c>
      <c r="AP27150">
        <v>4</v>
      </c>
    </row>
    <row r="27151" spans="8:45" x14ac:dyDescent="0.25">
      <c r="H27151">
        <v>1</v>
      </c>
      <c r="I27151" s="1">
        <v>43868</v>
      </c>
      <c r="J27151" t="s">
        <v>45</v>
      </c>
      <c r="K27151">
        <v>132000</v>
      </c>
      <c r="L27151">
        <v>79</v>
      </c>
      <c r="N27151">
        <v>0</v>
      </c>
      <c r="O27151" t="s">
        <v>65</v>
      </c>
      <c r="P27151">
        <v>710</v>
      </c>
      <c r="Q27151" t="s">
        <v>854</v>
      </c>
      <c r="R27151">
        <v>3042</v>
      </c>
      <c r="S27151" t="s">
        <v>17120</v>
      </c>
      <c r="T27151" t="s">
        <v>20141</v>
      </c>
      <c r="U27151" t="s">
        <v>20383</v>
      </c>
      <c r="V27151" t="s">
        <v>20367</v>
      </c>
      <c r="X27151" t="s">
        <v>20966</v>
      </c>
      <c r="Y27151">
        <v>771</v>
      </c>
      <c r="AA27151">
        <v>1</v>
      </c>
      <c r="AB27151">
        <v>41.96</v>
      </c>
      <c r="AK27151">
        <v>3</v>
      </c>
      <c r="AL27151">
        <v>2</v>
      </c>
      <c r="AM27151" t="s">
        <v>21406</v>
      </c>
      <c r="AO27151">
        <v>46</v>
      </c>
      <c r="AP27151">
        <v>3</v>
      </c>
    </row>
    <row r="27152" spans="8:45" x14ac:dyDescent="0.25">
      <c r="H27152">
        <v>1</v>
      </c>
      <c r="I27152" s="1">
        <v>43867</v>
      </c>
      <c r="J27152" t="s">
        <v>45</v>
      </c>
      <c r="K27152">
        <v>86000</v>
      </c>
      <c r="L27152">
        <v>28</v>
      </c>
      <c r="N27152">
        <v>1</v>
      </c>
      <c r="O27152" t="s">
        <v>66</v>
      </c>
      <c r="P27152">
        <v>340</v>
      </c>
      <c r="Q27152" t="s">
        <v>857</v>
      </c>
      <c r="R27152">
        <v>3042</v>
      </c>
      <c r="S27152" t="s">
        <v>17120</v>
      </c>
      <c r="T27152" t="s">
        <v>20141</v>
      </c>
      <c r="U27152" t="s">
        <v>20383</v>
      </c>
      <c r="V27152" t="s">
        <v>20367</v>
      </c>
      <c r="X27152" t="s">
        <v>20975</v>
      </c>
      <c r="Y27152">
        <v>52</v>
      </c>
      <c r="AA27152">
        <v>41</v>
      </c>
      <c r="AB27152">
        <v>20.87</v>
      </c>
      <c r="AK27152">
        <v>2</v>
      </c>
      <c r="AL27152">
        <v>2</v>
      </c>
      <c r="AM27152" t="s">
        <v>21406</v>
      </c>
      <c r="AO27152">
        <v>27</v>
      </c>
      <c r="AP27152">
        <v>2</v>
      </c>
    </row>
    <row r="27153" spans="8:45" x14ac:dyDescent="0.25">
      <c r="H27153">
        <v>1</v>
      </c>
      <c r="I27153" s="1">
        <v>43866</v>
      </c>
      <c r="J27153" t="s">
        <v>45</v>
      </c>
      <c r="K27153">
        <v>285000</v>
      </c>
      <c r="L27153">
        <v>31</v>
      </c>
      <c r="N27153">
        <v>18</v>
      </c>
      <c r="O27153" t="s">
        <v>82</v>
      </c>
      <c r="P27153" t="s">
        <v>307</v>
      </c>
      <c r="Q27153" t="s">
        <v>13014</v>
      </c>
      <c r="R27153">
        <v>3043</v>
      </c>
      <c r="S27153" t="s">
        <v>17121</v>
      </c>
      <c r="T27153" t="s">
        <v>17637</v>
      </c>
      <c r="U27153" t="s">
        <v>20383</v>
      </c>
      <c r="V27153" t="s">
        <v>20349</v>
      </c>
      <c r="X27153" t="s">
        <v>20971</v>
      </c>
      <c r="Y27153">
        <v>281</v>
      </c>
      <c r="AA27153">
        <v>31</v>
      </c>
      <c r="AB27153">
        <v>96.03</v>
      </c>
      <c r="AK27153">
        <v>1</v>
      </c>
      <c r="AL27153">
        <v>1</v>
      </c>
      <c r="AM27153" t="s">
        <v>21407</v>
      </c>
      <c r="AO27153">
        <v>104</v>
      </c>
      <c r="AP27153">
        <v>5</v>
      </c>
      <c r="AQ27153" t="s">
        <v>64</v>
      </c>
      <c r="AS27153">
        <v>445</v>
      </c>
    </row>
    <row r="27154" spans="8:45" x14ac:dyDescent="0.25">
      <c r="H27154">
        <v>1</v>
      </c>
      <c r="I27154" s="1">
        <v>43882</v>
      </c>
      <c r="J27154" t="s">
        <v>45</v>
      </c>
      <c r="K27154">
        <v>293000</v>
      </c>
      <c r="L27154">
        <v>13</v>
      </c>
      <c r="N27154">
        <v>12</v>
      </c>
      <c r="O27154" t="s">
        <v>76</v>
      </c>
      <c r="P27154">
        <v>291</v>
      </c>
      <c r="Q27154" t="s">
        <v>11206</v>
      </c>
      <c r="R27154">
        <v>3050</v>
      </c>
      <c r="S27154" t="s">
        <v>17128</v>
      </c>
      <c r="T27154" t="s">
        <v>20148</v>
      </c>
      <c r="U27154" t="s">
        <v>20383</v>
      </c>
      <c r="V27154" t="s">
        <v>20337</v>
      </c>
      <c r="X27154" t="s">
        <v>20979</v>
      </c>
      <c r="Y27154">
        <v>566</v>
      </c>
      <c r="AA27154">
        <v>32024</v>
      </c>
      <c r="AB27154">
        <v>106.17</v>
      </c>
      <c r="AK27154">
        <v>1</v>
      </c>
      <c r="AL27154">
        <v>2</v>
      </c>
      <c r="AM27154" t="s">
        <v>21406</v>
      </c>
      <c r="AO27154">
        <v>93</v>
      </c>
      <c r="AP27154">
        <v>5</v>
      </c>
    </row>
    <row r="27155" spans="8:45" x14ac:dyDescent="0.25">
      <c r="H27155">
        <v>1</v>
      </c>
      <c r="I27155" s="1">
        <v>43889</v>
      </c>
      <c r="J27155" t="s">
        <v>45</v>
      </c>
      <c r="K27155">
        <v>144900</v>
      </c>
      <c r="L27155">
        <v>5</v>
      </c>
      <c r="M27155" t="s">
        <v>47</v>
      </c>
      <c r="N27155">
        <v>0</v>
      </c>
      <c r="O27155" t="s">
        <v>65</v>
      </c>
      <c r="P27155">
        <v>280</v>
      </c>
      <c r="Q27155" t="s">
        <v>2311</v>
      </c>
      <c r="R27155">
        <v>3044</v>
      </c>
      <c r="S27155" t="s">
        <v>17122</v>
      </c>
      <c r="T27155" t="s">
        <v>20142</v>
      </c>
      <c r="U27155" t="s">
        <v>20383</v>
      </c>
      <c r="V27155" t="s">
        <v>20297</v>
      </c>
      <c r="X27155" t="s">
        <v>20977</v>
      </c>
      <c r="Y27155">
        <v>248</v>
      </c>
      <c r="AA27155">
        <v>104</v>
      </c>
      <c r="AB27155">
        <v>39.840000000000003</v>
      </c>
      <c r="AK27155">
        <v>1</v>
      </c>
      <c r="AL27155">
        <v>2</v>
      </c>
      <c r="AM27155" t="s">
        <v>21406</v>
      </c>
      <c r="AO27155">
        <v>40</v>
      </c>
      <c r="AP27155">
        <v>2</v>
      </c>
    </row>
    <row r="27156" spans="8:45" x14ac:dyDescent="0.25">
      <c r="H27156">
        <v>1</v>
      </c>
      <c r="I27156" s="1">
        <v>43887</v>
      </c>
      <c r="J27156" t="s">
        <v>45</v>
      </c>
      <c r="K27156">
        <v>116610</v>
      </c>
      <c r="L27156">
        <v>5</v>
      </c>
      <c r="M27156" t="s">
        <v>47</v>
      </c>
      <c r="N27156">
        <v>12</v>
      </c>
      <c r="O27156" t="s">
        <v>76</v>
      </c>
      <c r="P27156">
        <v>285</v>
      </c>
      <c r="Q27156" t="s">
        <v>11673</v>
      </c>
      <c r="R27156">
        <v>3044</v>
      </c>
      <c r="S27156" t="s">
        <v>17122</v>
      </c>
      <c r="T27156" t="s">
        <v>20142</v>
      </c>
      <c r="U27156" t="s">
        <v>20383</v>
      </c>
      <c r="V27156" t="s">
        <v>20297</v>
      </c>
      <c r="X27156" t="s">
        <v>20971</v>
      </c>
      <c r="Y27156">
        <v>487</v>
      </c>
      <c r="AA27156">
        <v>82</v>
      </c>
      <c r="AB27156">
        <v>49.04</v>
      </c>
      <c r="AK27156">
        <v>1</v>
      </c>
      <c r="AL27156">
        <v>2</v>
      </c>
      <c r="AM27156" t="s">
        <v>21406</v>
      </c>
      <c r="AO27156">
        <v>51</v>
      </c>
      <c r="AP27156">
        <v>2</v>
      </c>
    </row>
    <row r="27157" spans="8:45" x14ac:dyDescent="0.25">
      <c r="H27157">
        <v>1</v>
      </c>
      <c r="I27157" s="1">
        <v>43888</v>
      </c>
      <c r="J27157" t="s">
        <v>45</v>
      </c>
      <c r="K27157">
        <v>142000</v>
      </c>
      <c r="L27157">
        <v>18</v>
      </c>
      <c r="N27157">
        <v>1</v>
      </c>
      <c r="O27157" t="s">
        <v>66</v>
      </c>
      <c r="P27157">
        <v>173</v>
      </c>
      <c r="Q27157" t="s">
        <v>1999</v>
      </c>
      <c r="R27157">
        <v>3046</v>
      </c>
      <c r="S27157" t="s">
        <v>17124</v>
      </c>
      <c r="T27157" t="s">
        <v>20144</v>
      </c>
      <c r="U27157" t="s">
        <v>20383</v>
      </c>
      <c r="V27157" t="s">
        <v>20311</v>
      </c>
      <c r="X27157" t="s">
        <v>20970</v>
      </c>
      <c r="Y27157">
        <v>68</v>
      </c>
      <c r="AA27157">
        <v>5072</v>
      </c>
      <c r="AB27157">
        <v>43.53</v>
      </c>
      <c r="AK27157">
        <v>2</v>
      </c>
      <c r="AL27157">
        <v>2</v>
      </c>
      <c r="AM27157" t="s">
        <v>21406</v>
      </c>
      <c r="AO27157">
        <v>44</v>
      </c>
      <c r="AP27157">
        <v>2</v>
      </c>
    </row>
    <row r="27158" spans="8:45" x14ac:dyDescent="0.25">
      <c r="H27158">
        <v>1</v>
      </c>
      <c r="I27158" s="1">
        <v>43882</v>
      </c>
      <c r="J27158" t="s">
        <v>45</v>
      </c>
      <c r="K27158">
        <v>431000</v>
      </c>
      <c r="L27158">
        <v>57</v>
      </c>
      <c r="N27158">
        <v>0</v>
      </c>
      <c r="O27158" t="s">
        <v>65</v>
      </c>
      <c r="P27158">
        <v>538</v>
      </c>
      <c r="Q27158" t="s">
        <v>13021</v>
      </c>
      <c r="R27158">
        <v>3049</v>
      </c>
      <c r="S27158" t="s">
        <v>17127</v>
      </c>
      <c r="T27158" t="s">
        <v>20147</v>
      </c>
      <c r="U27158" t="s">
        <v>20383</v>
      </c>
      <c r="V27158" t="s">
        <v>20361</v>
      </c>
      <c r="X27158" t="s">
        <v>79</v>
      </c>
      <c r="Y27158">
        <v>32</v>
      </c>
      <c r="AA27158">
        <v>53</v>
      </c>
      <c r="AB27158">
        <v>99.02</v>
      </c>
      <c r="AK27158">
        <v>1</v>
      </c>
      <c r="AL27158">
        <v>1</v>
      </c>
      <c r="AM27158" t="s">
        <v>21407</v>
      </c>
      <c r="AO27158">
        <v>91</v>
      </c>
      <c r="AP27158">
        <v>4</v>
      </c>
    </row>
    <row r="27159" spans="8:45" x14ac:dyDescent="0.25">
      <c r="H27159">
        <v>1</v>
      </c>
      <c r="I27159" s="1">
        <v>43887</v>
      </c>
      <c r="J27159" t="s">
        <v>45</v>
      </c>
      <c r="K27159">
        <v>196000</v>
      </c>
      <c r="L27159">
        <v>5</v>
      </c>
      <c r="M27159" t="s">
        <v>47</v>
      </c>
      <c r="N27159">
        <v>0</v>
      </c>
      <c r="O27159" t="s">
        <v>65</v>
      </c>
      <c r="P27159">
        <v>60</v>
      </c>
      <c r="Q27159" t="s">
        <v>7196</v>
      </c>
      <c r="R27159">
        <v>3045</v>
      </c>
      <c r="S27159" t="s">
        <v>17123</v>
      </c>
      <c r="T27159" t="s">
        <v>20143</v>
      </c>
      <c r="U27159" t="s">
        <v>20383</v>
      </c>
      <c r="V27159" t="s">
        <v>20364</v>
      </c>
      <c r="X27159" t="s">
        <v>20977</v>
      </c>
      <c r="Y27159">
        <v>180</v>
      </c>
      <c r="AA27159">
        <v>4</v>
      </c>
      <c r="AB27159">
        <v>60.32</v>
      </c>
      <c r="AK27159">
        <v>1</v>
      </c>
      <c r="AL27159">
        <v>2</v>
      </c>
      <c r="AM27159" t="s">
        <v>21406</v>
      </c>
      <c r="AO27159">
        <v>70</v>
      </c>
      <c r="AP27159">
        <v>3</v>
      </c>
    </row>
    <row r="27160" spans="8:45" x14ac:dyDescent="0.25">
      <c r="H27160">
        <v>1</v>
      </c>
      <c r="I27160" s="1">
        <v>43881</v>
      </c>
      <c r="J27160" t="s">
        <v>45</v>
      </c>
      <c r="K27160">
        <v>99900</v>
      </c>
      <c r="L27160">
        <v>8</v>
      </c>
      <c r="N27160">
        <v>0</v>
      </c>
      <c r="O27160" t="s">
        <v>65</v>
      </c>
      <c r="P27160">
        <v>1390</v>
      </c>
      <c r="Q27160" t="s">
        <v>2311</v>
      </c>
      <c r="R27160">
        <v>3042</v>
      </c>
      <c r="S27160" t="s">
        <v>17120</v>
      </c>
      <c r="T27160" t="s">
        <v>20141</v>
      </c>
      <c r="U27160" t="s">
        <v>20383</v>
      </c>
      <c r="V27160" t="s">
        <v>20367</v>
      </c>
      <c r="X27160" t="s">
        <v>20968</v>
      </c>
      <c r="Y27160">
        <v>139</v>
      </c>
      <c r="AA27160">
        <v>11</v>
      </c>
      <c r="AB27160">
        <v>54.04</v>
      </c>
      <c r="AK27160">
        <v>1</v>
      </c>
      <c r="AL27160">
        <v>2</v>
      </c>
      <c r="AM27160" t="s">
        <v>21406</v>
      </c>
      <c r="AO27160">
        <v>53</v>
      </c>
      <c r="AP27160">
        <v>3</v>
      </c>
    </row>
    <row r="27161" spans="8:45" x14ac:dyDescent="0.25">
      <c r="H27161">
        <v>1</v>
      </c>
      <c r="I27161" s="1">
        <v>43893</v>
      </c>
      <c r="J27161" t="s">
        <v>45</v>
      </c>
      <c r="K27161">
        <v>220000</v>
      </c>
      <c r="L27161">
        <v>12</v>
      </c>
      <c r="N27161">
        <v>0</v>
      </c>
      <c r="O27161" t="s">
        <v>65</v>
      </c>
      <c r="P27161">
        <v>424</v>
      </c>
      <c r="Q27161" t="s">
        <v>13022</v>
      </c>
      <c r="R27161">
        <v>3045</v>
      </c>
      <c r="S27161" t="s">
        <v>17123</v>
      </c>
      <c r="T27161" t="s">
        <v>20143</v>
      </c>
      <c r="U27161" t="s">
        <v>20383</v>
      </c>
      <c r="V27161" t="s">
        <v>20364</v>
      </c>
      <c r="X27161" t="s">
        <v>46</v>
      </c>
      <c r="Y27161">
        <v>795</v>
      </c>
      <c r="AA27161">
        <v>341</v>
      </c>
      <c r="AB27161">
        <v>62.71</v>
      </c>
      <c r="AK27161">
        <v>1</v>
      </c>
      <c r="AL27161">
        <v>2</v>
      </c>
      <c r="AM27161" t="s">
        <v>21406</v>
      </c>
      <c r="AO27161">
        <v>62</v>
      </c>
      <c r="AP27161">
        <v>3</v>
      </c>
    </row>
    <row r="27162" spans="8:45" x14ac:dyDescent="0.25">
      <c r="H27162">
        <v>1</v>
      </c>
      <c r="I27162" s="1">
        <v>43885</v>
      </c>
      <c r="J27162" t="s">
        <v>45</v>
      </c>
      <c r="K27162">
        <v>230000</v>
      </c>
      <c r="L27162">
        <v>41</v>
      </c>
      <c r="N27162">
        <v>0</v>
      </c>
      <c r="O27162" t="s">
        <v>65</v>
      </c>
      <c r="P27162">
        <v>790</v>
      </c>
      <c r="Q27162" t="s">
        <v>13023</v>
      </c>
      <c r="R27162">
        <v>3055</v>
      </c>
      <c r="S27162" t="s">
        <v>17132</v>
      </c>
      <c r="T27162" t="s">
        <v>20153</v>
      </c>
      <c r="U27162" t="s">
        <v>20383</v>
      </c>
      <c r="V27162" t="s">
        <v>20366</v>
      </c>
      <c r="X27162" t="s">
        <v>20977</v>
      </c>
      <c r="Y27162">
        <v>422</v>
      </c>
      <c r="AA27162">
        <v>102</v>
      </c>
      <c r="AB27162">
        <v>83.5</v>
      </c>
      <c r="AK27162">
        <v>2</v>
      </c>
      <c r="AL27162">
        <v>2</v>
      </c>
      <c r="AM27162" t="s">
        <v>21406</v>
      </c>
      <c r="AO27162">
        <v>73</v>
      </c>
      <c r="AP27162">
        <v>4</v>
      </c>
    </row>
    <row r="27163" spans="8:45" x14ac:dyDescent="0.25">
      <c r="H27163">
        <v>1</v>
      </c>
      <c r="I27163" s="1">
        <v>43879</v>
      </c>
      <c r="J27163" t="s">
        <v>45</v>
      </c>
      <c r="K27163">
        <v>38000</v>
      </c>
      <c r="L27163">
        <v>1</v>
      </c>
      <c r="N27163">
        <v>24</v>
      </c>
      <c r="O27163" t="s">
        <v>88</v>
      </c>
      <c r="P27163">
        <v>380</v>
      </c>
      <c r="Q27163" t="s">
        <v>13024</v>
      </c>
      <c r="R27163">
        <v>3052</v>
      </c>
      <c r="S27163" t="s">
        <v>17130</v>
      </c>
      <c r="T27163" t="s">
        <v>20150</v>
      </c>
      <c r="U27163" t="s">
        <v>20383</v>
      </c>
      <c r="V27163" t="s">
        <v>20294</v>
      </c>
      <c r="X27163" t="s">
        <v>20967</v>
      </c>
      <c r="Y27163">
        <v>131</v>
      </c>
      <c r="AA27163">
        <v>17</v>
      </c>
      <c r="AB27163">
        <v>31.11</v>
      </c>
      <c r="AK27163">
        <v>2</v>
      </c>
      <c r="AL27163">
        <v>2</v>
      </c>
      <c r="AM27163" t="s">
        <v>21406</v>
      </c>
      <c r="AO27163">
        <v>32</v>
      </c>
      <c r="AP27163">
        <v>1</v>
      </c>
    </row>
    <row r="27164" spans="8:45" x14ac:dyDescent="0.25">
      <c r="H27164">
        <v>1</v>
      </c>
      <c r="I27164" s="1">
        <v>43881</v>
      </c>
      <c r="J27164" t="s">
        <v>45</v>
      </c>
      <c r="K27164">
        <v>166500</v>
      </c>
      <c r="L27164">
        <v>117</v>
      </c>
      <c r="N27164">
        <v>1</v>
      </c>
      <c r="O27164" t="s">
        <v>66</v>
      </c>
      <c r="P27164">
        <v>530</v>
      </c>
      <c r="Q27164" t="s">
        <v>7547</v>
      </c>
      <c r="R27164">
        <v>3053</v>
      </c>
      <c r="S27164" t="s">
        <v>17131</v>
      </c>
      <c r="T27164" t="s">
        <v>20151</v>
      </c>
      <c r="U27164" t="s">
        <v>20383</v>
      </c>
      <c r="V27164" t="s">
        <v>20351</v>
      </c>
      <c r="X27164" t="s">
        <v>20987</v>
      </c>
      <c r="Y27164">
        <v>843</v>
      </c>
      <c r="AA27164">
        <v>31</v>
      </c>
      <c r="AB27164">
        <v>39.9</v>
      </c>
      <c r="AK27164">
        <v>1</v>
      </c>
      <c r="AL27164">
        <v>2</v>
      </c>
      <c r="AM27164" t="s">
        <v>21406</v>
      </c>
      <c r="AO27164">
        <v>40</v>
      </c>
      <c r="AP27164">
        <v>2</v>
      </c>
    </row>
    <row r="27165" spans="8:45" x14ac:dyDescent="0.25">
      <c r="H27165">
        <v>1</v>
      </c>
      <c r="I27165" s="1">
        <v>43887</v>
      </c>
      <c r="J27165" t="s">
        <v>45</v>
      </c>
      <c r="K27165">
        <v>148000</v>
      </c>
      <c r="L27165">
        <v>1</v>
      </c>
      <c r="N27165">
        <v>43</v>
      </c>
      <c r="O27165" t="s">
        <v>107</v>
      </c>
      <c r="P27165">
        <v>1405</v>
      </c>
      <c r="Q27165" t="s">
        <v>3677</v>
      </c>
      <c r="R27165">
        <v>3049</v>
      </c>
      <c r="S27165" t="s">
        <v>17127</v>
      </c>
      <c r="T27165" t="s">
        <v>20147</v>
      </c>
      <c r="U27165" t="s">
        <v>20383</v>
      </c>
      <c r="V27165" t="s">
        <v>20361</v>
      </c>
      <c r="X27165" t="s">
        <v>20983</v>
      </c>
      <c r="Y27165">
        <v>193</v>
      </c>
      <c r="AA27165">
        <v>135</v>
      </c>
      <c r="AB27165">
        <v>57.28</v>
      </c>
      <c r="AK27165">
        <v>2</v>
      </c>
      <c r="AL27165">
        <v>2</v>
      </c>
      <c r="AM27165" t="s">
        <v>21406</v>
      </c>
      <c r="AO27165">
        <v>57</v>
      </c>
      <c r="AP27165">
        <v>3</v>
      </c>
    </row>
    <row r="27166" spans="8:45" x14ac:dyDescent="0.25">
      <c r="H27166">
        <v>1</v>
      </c>
      <c r="I27166" s="1">
        <v>43895</v>
      </c>
      <c r="J27166" t="s">
        <v>45</v>
      </c>
      <c r="K27166">
        <v>268000</v>
      </c>
      <c r="L27166">
        <v>2</v>
      </c>
      <c r="N27166">
        <v>12</v>
      </c>
      <c r="O27166" t="s">
        <v>76</v>
      </c>
      <c r="P27166">
        <v>92</v>
      </c>
      <c r="Q27166" t="s">
        <v>1223</v>
      </c>
      <c r="R27166">
        <v>3050</v>
      </c>
      <c r="S27166" t="s">
        <v>17128</v>
      </c>
      <c r="T27166" t="s">
        <v>20148</v>
      </c>
      <c r="U27166" t="s">
        <v>20383</v>
      </c>
      <c r="V27166" t="s">
        <v>20337</v>
      </c>
      <c r="X27166" t="s">
        <v>20967</v>
      </c>
      <c r="Y27166">
        <v>485</v>
      </c>
      <c r="AA27166">
        <v>10</v>
      </c>
      <c r="AB27166">
        <v>77.92</v>
      </c>
      <c r="AK27166">
        <v>3</v>
      </c>
      <c r="AL27166">
        <v>1</v>
      </c>
      <c r="AM27166" t="s">
        <v>21407</v>
      </c>
      <c r="AO27166">
        <v>82</v>
      </c>
      <c r="AP27166">
        <v>5</v>
      </c>
    </row>
    <row r="27167" spans="8:45" x14ac:dyDescent="0.25">
      <c r="H27167">
        <v>1</v>
      </c>
      <c r="I27167" s="1">
        <v>43889</v>
      </c>
      <c r="J27167" t="s">
        <v>45</v>
      </c>
      <c r="K27167">
        <v>233000</v>
      </c>
      <c r="L27167">
        <v>9</v>
      </c>
      <c r="N27167">
        <v>1</v>
      </c>
      <c r="O27167" t="s">
        <v>66</v>
      </c>
      <c r="P27167">
        <v>140</v>
      </c>
      <c r="Q27167" t="s">
        <v>2866</v>
      </c>
      <c r="R27167">
        <v>3044</v>
      </c>
      <c r="S27167" t="s">
        <v>17122</v>
      </c>
      <c r="T27167" t="s">
        <v>20142</v>
      </c>
      <c r="U27167" t="s">
        <v>20383</v>
      </c>
      <c r="V27167" t="s">
        <v>20297</v>
      </c>
      <c r="X27167" t="s">
        <v>20977</v>
      </c>
      <c r="Y27167">
        <v>256</v>
      </c>
      <c r="AA27167">
        <v>43</v>
      </c>
      <c r="AB27167">
        <v>82.92</v>
      </c>
      <c r="AK27167">
        <v>2</v>
      </c>
      <c r="AL27167">
        <v>2</v>
      </c>
      <c r="AM27167" t="s">
        <v>21406</v>
      </c>
      <c r="AO27167">
        <v>82</v>
      </c>
      <c r="AP27167">
        <v>4</v>
      </c>
    </row>
    <row r="27168" spans="8:45" x14ac:dyDescent="0.25">
      <c r="H27168">
        <v>1</v>
      </c>
      <c r="I27168" s="1">
        <v>43892</v>
      </c>
      <c r="J27168" t="s">
        <v>45</v>
      </c>
      <c r="K27168">
        <v>165550</v>
      </c>
      <c r="L27168">
        <v>5</v>
      </c>
      <c r="N27168">
        <v>0</v>
      </c>
      <c r="O27168" t="s">
        <v>65</v>
      </c>
      <c r="P27168">
        <v>7</v>
      </c>
      <c r="Q27168" t="s">
        <v>4607</v>
      </c>
      <c r="R27168">
        <v>3048</v>
      </c>
      <c r="S27168" t="s">
        <v>17126</v>
      </c>
      <c r="T27168" t="s">
        <v>20146</v>
      </c>
      <c r="U27168" t="s">
        <v>20383</v>
      </c>
      <c r="V27168" t="s">
        <v>20368</v>
      </c>
      <c r="X27168" t="s">
        <v>20971</v>
      </c>
      <c r="Y27168">
        <v>77</v>
      </c>
      <c r="AA27168">
        <v>64</v>
      </c>
      <c r="AB27168">
        <v>41.15</v>
      </c>
      <c r="AK27168">
        <v>1</v>
      </c>
      <c r="AL27168">
        <v>2</v>
      </c>
      <c r="AM27168" t="s">
        <v>21406</v>
      </c>
      <c r="AO27168">
        <v>41</v>
      </c>
      <c r="AP27168">
        <v>2</v>
      </c>
    </row>
    <row r="27169" spans="8:42" x14ac:dyDescent="0.25">
      <c r="H27169">
        <v>1</v>
      </c>
      <c r="I27169" s="1">
        <v>43894</v>
      </c>
      <c r="J27169" t="s">
        <v>45</v>
      </c>
      <c r="K27169">
        <v>199570</v>
      </c>
      <c r="L27169">
        <v>16</v>
      </c>
      <c r="N27169">
        <v>0</v>
      </c>
      <c r="O27169" t="s">
        <v>65</v>
      </c>
      <c r="P27169">
        <v>26</v>
      </c>
      <c r="Q27169" t="s">
        <v>5654</v>
      </c>
      <c r="R27169">
        <v>3050</v>
      </c>
      <c r="S27169" t="s">
        <v>17128</v>
      </c>
      <c r="T27169" t="s">
        <v>20148</v>
      </c>
      <c r="U27169" t="s">
        <v>20383</v>
      </c>
      <c r="V27169" t="s">
        <v>20337</v>
      </c>
      <c r="X27169" t="s">
        <v>20983</v>
      </c>
      <c r="Y27169">
        <v>421</v>
      </c>
      <c r="AA27169">
        <v>7</v>
      </c>
      <c r="AB27169">
        <v>67.53</v>
      </c>
      <c r="AK27169">
        <v>1</v>
      </c>
      <c r="AL27169">
        <v>2</v>
      </c>
      <c r="AM27169" t="s">
        <v>21406</v>
      </c>
      <c r="AO27169">
        <v>68</v>
      </c>
      <c r="AP27169">
        <v>3</v>
      </c>
    </row>
    <row r="27170" spans="8:42" x14ac:dyDescent="0.25">
      <c r="H27170">
        <v>1</v>
      </c>
      <c r="I27170" s="1">
        <v>43872</v>
      </c>
      <c r="J27170" t="s">
        <v>45</v>
      </c>
      <c r="K27170">
        <v>183750</v>
      </c>
      <c r="L27170">
        <v>16</v>
      </c>
      <c r="N27170">
        <v>2</v>
      </c>
      <c r="O27170" t="s">
        <v>67</v>
      </c>
      <c r="P27170">
        <v>212</v>
      </c>
      <c r="Q27170" t="s">
        <v>2966</v>
      </c>
      <c r="R27170">
        <v>3050</v>
      </c>
      <c r="S27170" t="s">
        <v>17128</v>
      </c>
      <c r="T27170" t="s">
        <v>20148</v>
      </c>
      <c r="U27170" t="s">
        <v>20383</v>
      </c>
      <c r="V27170" t="s">
        <v>20337</v>
      </c>
      <c r="X27170" t="s">
        <v>20975</v>
      </c>
      <c r="Y27170">
        <v>187</v>
      </c>
      <c r="AA27170">
        <v>38</v>
      </c>
      <c r="AB27170">
        <v>98.77</v>
      </c>
      <c r="AK27170">
        <v>1</v>
      </c>
      <c r="AL27170">
        <v>1</v>
      </c>
      <c r="AM27170" t="s">
        <v>21407</v>
      </c>
      <c r="AO27170">
        <v>90</v>
      </c>
      <c r="AP27170">
        <v>5</v>
      </c>
    </row>
    <row r="27171" spans="8:42" x14ac:dyDescent="0.25">
      <c r="H27171">
        <v>1</v>
      </c>
      <c r="I27171" s="1">
        <v>43875</v>
      </c>
      <c r="J27171" t="s">
        <v>45</v>
      </c>
      <c r="K27171">
        <v>96000</v>
      </c>
      <c r="L27171">
        <v>162</v>
      </c>
      <c r="M27171" t="s">
        <v>47</v>
      </c>
      <c r="N27171">
        <v>0</v>
      </c>
      <c r="O27171" t="s">
        <v>65</v>
      </c>
      <c r="P27171">
        <v>1390</v>
      </c>
      <c r="Q27171" t="s">
        <v>2311</v>
      </c>
      <c r="R27171">
        <v>3042</v>
      </c>
      <c r="S27171" t="s">
        <v>17120</v>
      </c>
      <c r="T27171" t="s">
        <v>20141</v>
      </c>
      <c r="U27171" t="s">
        <v>20383</v>
      </c>
      <c r="V27171" t="s">
        <v>20367</v>
      </c>
      <c r="X27171" t="s">
        <v>20983</v>
      </c>
      <c r="Y27171">
        <v>9</v>
      </c>
      <c r="AA27171">
        <v>36</v>
      </c>
      <c r="AB27171">
        <v>34.65</v>
      </c>
      <c r="AK27171">
        <v>2</v>
      </c>
      <c r="AL27171">
        <v>2</v>
      </c>
      <c r="AM27171" t="s">
        <v>21406</v>
      </c>
      <c r="AO27171">
        <v>36</v>
      </c>
      <c r="AP27171">
        <v>3</v>
      </c>
    </row>
    <row r="27172" spans="8:42" x14ac:dyDescent="0.25">
      <c r="H27172">
        <v>1</v>
      </c>
      <c r="I27172" s="1">
        <v>43872</v>
      </c>
      <c r="J27172" t="s">
        <v>45</v>
      </c>
      <c r="K27172">
        <v>150000</v>
      </c>
      <c r="L27172">
        <v>13</v>
      </c>
      <c r="N27172">
        <v>0</v>
      </c>
      <c r="O27172" t="s">
        <v>65</v>
      </c>
      <c r="P27172">
        <v>20</v>
      </c>
      <c r="Q27172" t="s">
        <v>13025</v>
      </c>
      <c r="R27172">
        <v>3057</v>
      </c>
      <c r="S27172" t="s">
        <v>17129</v>
      </c>
      <c r="T27172" t="s">
        <v>20155</v>
      </c>
      <c r="U27172" t="s">
        <v>20383</v>
      </c>
      <c r="V27172" t="s">
        <v>20360</v>
      </c>
      <c r="X27172" t="s">
        <v>20972</v>
      </c>
      <c r="Y27172">
        <v>70</v>
      </c>
      <c r="AA27172">
        <v>45</v>
      </c>
      <c r="AB27172">
        <v>40.729999999999997</v>
      </c>
      <c r="AK27172">
        <v>1</v>
      </c>
      <c r="AL27172">
        <v>2</v>
      </c>
      <c r="AM27172" t="s">
        <v>21406</v>
      </c>
      <c r="AO27172">
        <v>40</v>
      </c>
      <c r="AP27172">
        <v>2</v>
      </c>
    </row>
    <row r="27173" spans="8:42" x14ac:dyDescent="0.25">
      <c r="H27173">
        <v>1</v>
      </c>
      <c r="I27173" s="1">
        <v>43882</v>
      </c>
      <c r="J27173" t="s">
        <v>45</v>
      </c>
      <c r="K27173">
        <v>329845</v>
      </c>
      <c r="L27173">
        <v>4</v>
      </c>
      <c r="N27173">
        <v>1</v>
      </c>
      <c r="O27173" t="s">
        <v>66</v>
      </c>
      <c r="P27173">
        <v>885</v>
      </c>
      <c r="Q27173" t="s">
        <v>13026</v>
      </c>
      <c r="R27173">
        <v>3048</v>
      </c>
      <c r="S27173" t="s">
        <v>17126</v>
      </c>
      <c r="T27173" t="s">
        <v>20146</v>
      </c>
      <c r="U27173" t="s">
        <v>20383</v>
      </c>
      <c r="V27173" t="s">
        <v>20368</v>
      </c>
      <c r="X27173" t="s">
        <v>20966</v>
      </c>
      <c r="Y27173">
        <v>20</v>
      </c>
      <c r="AA27173">
        <v>4</v>
      </c>
      <c r="AB27173">
        <v>94.51</v>
      </c>
      <c r="AK27173">
        <v>2</v>
      </c>
      <c r="AL27173">
        <v>2</v>
      </c>
      <c r="AM27173" t="s">
        <v>21406</v>
      </c>
      <c r="AO27173">
        <v>95</v>
      </c>
      <c r="AP27173">
        <v>4</v>
      </c>
    </row>
    <row r="27174" spans="8:42" x14ac:dyDescent="0.25">
      <c r="H27174">
        <v>1</v>
      </c>
      <c r="I27174" s="1">
        <v>43896</v>
      </c>
      <c r="J27174" t="s">
        <v>45</v>
      </c>
      <c r="K27174">
        <v>240000</v>
      </c>
      <c r="L27174">
        <v>36</v>
      </c>
      <c r="N27174">
        <v>0</v>
      </c>
      <c r="O27174" t="s">
        <v>65</v>
      </c>
      <c r="P27174">
        <v>520</v>
      </c>
      <c r="Q27174" t="s">
        <v>13027</v>
      </c>
      <c r="R27174">
        <v>3058</v>
      </c>
      <c r="S27174" t="s">
        <v>17134</v>
      </c>
      <c r="T27174" t="s">
        <v>20156</v>
      </c>
      <c r="U27174" t="s">
        <v>20383</v>
      </c>
      <c r="V27174" t="s">
        <v>20348</v>
      </c>
      <c r="X27174" t="s">
        <v>20983</v>
      </c>
      <c r="Y27174">
        <v>248</v>
      </c>
      <c r="AA27174">
        <v>3</v>
      </c>
      <c r="AB27174">
        <v>29.35</v>
      </c>
      <c r="AK27174">
        <v>2</v>
      </c>
      <c r="AL27174">
        <v>2</v>
      </c>
      <c r="AM27174" t="s">
        <v>21406</v>
      </c>
      <c r="AO27174">
        <v>30</v>
      </c>
      <c r="AP27174">
        <v>2</v>
      </c>
    </row>
    <row r="27175" spans="8:42" x14ac:dyDescent="0.25">
      <c r="H27175">
        <v>1</v>
      </c>
      <c r="I27175" s="1">
        <v>43878</v>
      </c>
      <c r="J27175" t="s">
        <v>45</v>
      </c>
      <c r="K27175">
        <v>155500</v>
      </c>
      <c r="L27175">
        <v>12</v>
      </c>
      <c r="N27175">
        <v>18</v>
      </c>
      <c r="O27175" t="s">
        <v>82</v>
      </c>
      <c r="P27175" t="s">
        <v>191</v>
      </c>
      <c r="Q27175" t="s">
        <v>1719</v>
      </c>
      <c r="R27175">
        <v>3053</v>
      </c>
      <c r="S27175" t="s">
        <v>17131</v>
      </c>
      <c r="T27175" t="s">
        <v>20151</v>
      </c>
      <c r="U27175" t="s">
        <v>20383</v>
      </c>
      <c r="V27175" t="s">
        <v>20351</v>
      </c>
      <c r="X27175" t="s">
        <v>20987</v>
      </c>
      <c r="Y27175">
        <v>877</v>
      </c>
      <c r="AA27175">
        <v>597</v>
      </c>
      <c r="AB27175">
        <v>68.67</v>
      </c>
      <c r="AK27175">
        <v>2</v>
      </c>
      <c r="AL27175">
        <v>2</v>
      </c>
      <c r="AM27175" t="s">
        <v>21406</v>
      </c>
      <c r="AO27175">
        <v>69</v>
      </c>
      <c r="AP27175">
        <v>4</v>
      </c>
    </row>
    <row r="27176" spans="8:42" x14ac:dyDescent="0.25">
      <c r="H27176">
        <v>1</v>
      </c>
      <c r="I27176" s="1">
        <v>43896</v>
      </c>
      <c r="J27176" t="s">
        <v>45</v>
      </c>
      <c r="K27176">
        <v>316000</v>
      </c>
      <c r="L27176">
        <v>12</v>
      </c>
      <c r="N27176">
        <v>0</v>
      </c>
      <c r="O27176" t="s">
        <v>65</v>
      </c>
      <c r="P27176">
        <v>316</v>
      </c>
      <c r="Q27176" t="s">
        <v>13028</v>
      </c>
      <c r="R27176">
        <v>3047</v>
      </c>
      <c r="S27176" t="s">
        <v>17125</v>
      </c>
      <c r="T27176" t="s">
        <v>20145</v>
      </c>
      <c r="U27176" t="s">
        <v>20383</v>
      </c>
      <c r="V27176" t="s">
        <v>20352</v>
      </c>
      <c r="X27176" t="s">
        <v>20968</v>
      </c>
      <c r="Y27176">
        <v>41</v>
      </c>
      <c r="AA27176">
        <v>6</v>
      </c>
      <c r="AB27176">
        <v>103.46</v>
      </c>
      <c r="AK27176">
        <v>1</v>
      </c>
      <c r="AL27176">
        <v>1</v>
      </c>
      <c r="AM27176" t="s">
        <v>21407</v>
      </c>
      <c r="AO27176">
        <v>101</v>
      </c>
      <c r="AP27176">
        <v>5</v>
      </c>
    </row>
    <row r="27177" spans="8:42" x14ac:dyDescent="0.25">
      <c r="H27177">
        <v>1</v>
      </c>
      <c r="I27177" s="1">
        <v>43888</v>
      </c>
      <c r="J27177" t="s">
        <v>45</v>
      </c>
      <c r="K27177">
        <v>21000</v>
      </c>
      <c r="L27177">
        <v>13</v>
      </c>
      <c r="N27177">
        <v>12</v>
      </c>
      <c r="O27177" t="s">
        <v>76</v>
      </c>
      <c r="P27177">
        <v>291</v>
      </c>
      <c r="Q27177" t="s">
        <v>11206</v>
      </c>
      <c r="R27177">
        <v>3050</v>
      </c>
      <c r="S27177" t="s">
        <v>17128</v>
      </c>
      <c r="T27177" t="s">
        <v>20148</v>
      </c>
      <c r="U27177" t="s">
        <v>20383</v>
      </c>
      <c r="V27177" t="s">
        <v>20337</v>
      </c>
      <c r="X27177" t="s">
        <v>20979</v>
      </c>
      <c r="Y27177">
        <v>566</v>
      </c>
      <c r="AA27177">
        <v>32045</v>
      </c>
      <c r="AB27177">
        <v>67.849999999999994</v>
      </c>
      <c r="AK27177">
        <v>1</v>
      </c>
      <c r="AL27177">
        <v>2</v>
      </c>
      <c r="AM27177" t="s">
        <v>21406</v>
      </c>
      <c r="AO27177">
        <v>66</v>
      </c>
      <c r="AP27177">
        <v>3</v>
      </c>
    </row>
    <row r="27178" spans="8:42" x14ac:dyDescent="0.25">
      <c r="H27178">
        <v>1</v>
      </c>
      <c r="I27178" s="1">
        <v>43887</v>
      </c>
      <c r="J27178" t="s">
        <v>45</v>
      </c>
      <c r="K27178">
        <v>79000</v>
      </c>
      <c r="L27178">
        <v>3</v>
      </c>
      <c r="M27178" t="s">
        <v>47</v>
      </c>
      <c r="N27178">
        <v>0</v>
      </c>
      <c r="O27178" t="s">
        <v>65</v>
      </c>
      <c r="P27178">
        <v>520</v>
      </c>
      <c r="Q27178" t="s">
        <v>748</v>
      </c>
      <c r="R27178">
        <v>3042</v>
      </c>
      <c r="S27178" t="s">
        <v>17120</v>
      </c>
      <c r="T27178" t="s">
        <v>20141</v>
      </c>
      <c r="U27178" t="s">
        <v>20383</v>
      </c>
      <c r="V27178" t="s">
        <v>20367</v>
      </c>
      <c r="X27178" t="s">
        <v>20968</v>
      </c>
      <c r="Y27178">
        <v>85</v>
      </c>
      <c r="AA27178">
        <v>11</v>
      </c>
      <c r="AB27178">
        <v>28.16</v>
      </c>
      <c r="AK27178">
        <v>1</v>
      </c>
      <c r="AL27178">
        <v>2</v>
      </c>
      <c r="AM27178" t="s">
        <v>21406</v>
      </c>
      <c r="AO27178">
        <v>27</v>
      </c>
      <c r="AP27178">
        <v>2</v>
      </c>
    </row>
    <row r="27179" spans="8:42" x14ac:dyDescent="0.25">
      <c r="H27179">
        <v>1</v>
      </c>
      <c r="I27179" s="1">
        <v>43887</v>
      </c>
      <c r="J27179" t="s">
        <v>45</v>
      </c>
      <c r="K27179">
        <v>170000</v>
      </c>
      <c r="L27179">
        <v>17</v>
      </c>
      <c r="N27179">
        <v>0</v>
      </c>
      <c r="O27179" t="s">
        <v>65</v>
      </c>
      <c r="P27179">
        <v>1010</v>
      </c>
      <c r="Q27179" t="s">
        <v>1981</v>
      </c>
      <c r="R27179">
        <v>3042</v>
      </c>
      <c r="S27179" t="s">
        <v>17120</v>
      </c>
      <c r="T27179" t="s">
        <v>20141</v>
      </c>
      <c r="U27179" t="s">
        <v>20383</v>
      </c>
      <c r="V27179" t="s">
        <v>20367</v>
      </c>
      <c r="X27179" t="s">
        <v>20975</v>
      </c>
      <c r="Y27179">
        <v>132</v>
      </c>
      <c r="AA27179">
        <v>12</v>
      </c>
      <c r="AB27179">
        <v>76.55</v>
      </c>
      <c r="AK27179">
        <v>3</v>
      </c>
      <c r="AL27179">
        <v>2</v>
      </c>
      <c r="AM27179" t="s">
        <v>21406</v>
      </c>
      <c r="AO27179">
        <v>75</v>
      </c>
      <c r="AP27179">
        <v>4</v>
      </c>
    </row>
    <row r="27180" spans="8:42" x14ac:dyDescent="0.25">
      <c r="H27180">
        <v>1</v>
      </c>
      <c r="I27180" s="1">
        <v>43887</v>
      </c>
      <c r="J27180" t="s">
        <v>45</v>
      </c>
      <c r="K27180">
        <v>142360</v>
      </c>
      <c r="L27180">
        <v>26</v>
      </c>
      <c r="N27180">
        <v>0</v>
      </c>
      <c r="O27180" t="s">
        <v>65</v>
      </c>
      <c r="P27180">
        <v>1099</v>
      </c>
      <c r="Q27180" t="s">
        <v>3107</v>
      </c>
      <c r="R27180">
        <v>3042</v>
      </c>
      <c r="S27180" t="s">
        <v>17120</v>
      </c>
      <c r="T27180" t="s">
        <v>20141</v>
      </c>
      <c r="U27180" t="s">
        <v>20383</v>
      </c>
      <c r="V27180" t="s">
        <v>20367</v>
      </c>
      <c r="X27180" t="s">
        <v>20979</v>
      </c>
      <c r="Y27180">
        <v>113</v>
      </c>
      <c r="AA27180">
        <v>147</v>
      </c>
      <c r="AB27180">
        <v>77.8</v>
      </c>
      <c r="AK27180">
        <v>2</v>
      </c>
      <c r="AL27180">
        <v>2</v>
      </c>
      <c r="AM27180" t="s">
        <v>21406</v>
      </c>
      <c r="AO27180">
        <v>76</v>
      </c>
      <c r="AP27180">
        <v>4</v>
      </c>
    </row>
    <row r="27181" spans="8:42" x14ac:dyDescent="0.25">
      <c r="H27181">
        <v>1</v>
      </c>
      <c r="I27181" s="1">
        <v>43899</v>
      </c>
      <c r="J27181" t="s">
        <v>45</v>
      </c>
      <c r="K27181">
        <v>189000</v>
      </c>
      <c r="L27181">
        <v>180</v>
      </c>
      <c r="N27181">
        <v>1</v>
      </c>
      <c r="O27181" t="s">
        <v>66</v>
      </c>
      <c r="P27181">
        <v>500</v>
      </c>
      <c r="Q27181" t="s">
        <v>13006</v>
      </c>
      <c r="R27181">
        <v>3053</v>
      </c>
      <c r="S27181" t="s">
        <v>17131</v>
      </c>
      <c r="T27181" t="s">
        <v>20151</v>
      </c>
      <c r="U27181" t="s">
        <v>20383</v>
      </c>
      <c r="V27181" t="s">
        <v>20351</v>
      </c>
      <c r="X27181" t="s">
        <v>20967</v>
      </c>
      <c r="Y27181">
        <v>89</v>
      </c>
      <c r="AA27181">
        <v>1</v>
      </c>
      <c r="AB27181">
        <v>61.5</v>
      </c>
      <c r="AK27181">
        <v>2</v>
      </c>
      <c r="AL27181">
        <v>2</v>
      </c>
      <c r="AM27181" t="s">
        <v>21406</v>
      </c>
      <c r="AO27181">
        <v>62</v>
      </c>
      <c r="AP27181">
        <v>3</v>
      </c>
    </row>
    <row r="27182" spans="8:42" x14ac:dyDescent="0.25">
      <c r="H27182">
        <v>1</v>
      </c>
      <c r="I27182" s="1">
        <v>43892</v>
      </c>
      <c r="J27182" t="s">
        <v>45</v>
      </c>
      <c r="K27182">
        <v>173000</v>
      </c>
      <c r="L27182">
        <v>20</v>
      </c>
      <c r="N27182">
        <v>1</v>
      </c>
      <c r="O27182" t="s">
        <v>66</v>
      </c>
      <c r="P27182">
        <v>173</v>
      </c>
      <c r="Q27182" t="s">
        <v>1999</v>
      </c>
      <c r="R27182">
        <v>3046</v>
      </c>
      <c r="S27182" t="s">
        <v>17124</v>
      </c>
      <c r="T27182" t="s">
        <v>20144</v>
      </c>
      <c r="U27182" t="s">
        <v>20383</v>
      </c>
      <c r="V27182" t="s">
        <v>20311</v>
      </c>
      <c r="X27182" t="s">
        <v>20970</v>
      </c>
      <c r="Y27182">
        <v>68</v>
      </c>
      <c r="AA27182">
        <v>5084</v>
      </c>
      <c r="AB27182">
        <v>61.04</v>
      </c>
      <c r="AK27182">
        <v>2</v>
      </c>
      <c r="AL27182">
        <v>2</v>
      </c>
      <c r="AM27182" t="s">
        <v>21406</v>
      </c>
      <c r="AO27182">
        <v>65</v>
      </c>
      <c r="AP27182">
        <v>3</v>
      </c>
    </row>
    <row r="27183" spans="8:42" x14ac:dyDescent="0.25">
      <c r="H27183">
        <v>1</v>
      </c>
      <c r="I27183" s="1">
        <v>43895</v>
      </c>
      <c r="J27183" t="s">
        <v>45</v>
      </c>
      <c r="K27183">
        <v>242000</v>
      </c>
      <c r="L27183">
        <v>35</v>
      </c>
      <c r="N27183">
        <v>1</v>
      </c>
      <c r="O27183" t="s">
        <v>66</v>
      </c>
      <c r="P27183">
        <v>470</v>
      </c>
      <c r="Q27183" t="s">
        <v>13029</v>
      </c>
      <c r="R27183">
        <v>3053</v>
      </c>
      <c r="S27183" t="s">
        <v>17131</v>
      </c>
      <c r="T27183" t="s">
        <v>20151</v>
      </c>
      <c r="U27183" t="s">
        <v>20383</v>
      </c>
      <c r="V27183" t="s">
        <v>20351</v>
      </c>
      <c r="X27183" t="s">
        <v>20987</v>
      </c>
      <c r="Y27183">
        <v>831</v>
      </c>
      <c r="AA27183">
        <v>36</v>
      </c>
      <c r="AB27183">
        <v>58.77</v>
      </c>
      <c r="AK27183">
        <v>1</v>
      </c>
      <c r="AL27183">
        <v>2</v>
      </c>
      <c r="AM27183" t="s">
        <v>21406</v>
      </c>
      <c r="AO27183">
        <v>59</v>
      </c>
      <c r="AP27183">
        <v>3</v>
      </c>
    </row>
    <row r="27184" spans="8:42" x14ac:dyDescent="0.25">
      <c r="H27184">
        <v>1</v>
      </c>
      <c r="I27184" s="1">
        <v>43896</v>
      </c>
      <c r="J27184" t="s">
        <v>45</v>
      </c>
      <c r="K27184">
        <v>152000</v>
      </c>
      <c r="L27184">
        <v>34</v>
      </c>
      <c r="N27184">
        <v>0</v>
      </c>
      <c r="O27184" t="s">
        <v>65</v>
      </c>
      <c r="P27184">
        <v>500</v>
      </c>
      <c r="Q27184" t="s">
        <v>890</v>
      </c>
      <c r="R27184">
        <v>3048</v>
      </c>
      <c r="S27184" t="s">
        <v>17126</v>
      </c>
      <c r="T27184" t="s">
        <v>20146</v>
      </c>
      <c r="U27184" t="s">
        <v>20383</v>
      </c>
      <c r="V27184" t="s">
        <v>20368</v>
      </c>
      <c r="X27184" t="s">
        <v>20968</v>
      </c>
      <c r="Y27184">
        <v>241</v>
      </c>
      <c r="AA27184">
        <v>2</v>
      </c>
      <c r="AB27184">
        <v>48.17</v>
      </c>
      <c r="AK27184">
        <v>1</v>
      </c>
      <c r="AL27184">
        <v>2</v>
      </c>
      <c r="AM27184" t="s">
        <v>21406</v>
      </c>
      <c r="AO27184">
        <v>48</v>
      </c>
      <c r="AP27184">
        <v>1</v>
      </c>
    </row>
    <row r="27185" spans="8:45" x14ac:dyDescent="0.25">
      <c r="H27185">
        <v>1</v>
      </c>
      <c r="I27185" s="1">
        <v>43878</v>
      </c>
      <c r="J27185" t="s">
        <v>45</v>
      </c>
      <c r="K27185">
        <v>166000</v>
      </c>
      <c r="L27185">
        <v>63</v>
      </c>
      <c r="M27185" t="s">
        <v>46</v>
      </c>
      <c r="N27185">
        <v>0</v>
      </c>
      <c r="O27185" t="s">
        <v>65</v>
      </c>
      <c r="P27185">
        <v>500</v>
      </c>
      <c r="Q27185" t="s">
        <v>890</v>
      </c>
      <c r="R27185">
        <v>3048</v>
      </c>
      <c r="S27185" t="s">
        <v>17126</v>
      </c>
      <c r="T27185" t="s">
        <v>20146</v>
      </c>
      <c r="U27185" t="s">
        <v>20383</v>
      </c>
      <c r="V27185" t="s">
        <v>20368</v>
      </c>
      <c r="X27185" t="s">
        <v>20968</v>
      </c>
      <c r="Y27185">
        <v>44</v>
      </c>
      <c r="AA27185">
        <v>4</v>
      </c>
      <c r="AB27185">
        <v>41.29</v>
      </c>
      <c r="AK27185">
        <v>1</v>
      </c>
      <c r="AL27185">
        <v>2</v>
      </c>
      <c r="AM27185" t="s">
        <v>21406</v>
      </c>
      <c r="AO27185">
        <v>28</v>
      </c>
      <c r="AP27185">
        <v>1</v>
      </c>
    </row>
    <row r="27186" spans="8:45" x14ac:dyDescent="0.25">
      <c r="H27186">
        <v>1</v>
      </c>
      <c r="I27186" s="1">
        <v>43879</v>
      </c>
      <c r="J27186" t="s">
        <v>45</v>
      </c>
      <c r="K27186">
        <v>153000</v>
      </c>
      <c r="L27186">
        <v>10</v>
      </c>
      <c r="N27186">
        <v>2</v>
      </c>
      <c r="O27186" t="s">
        <v>67</v>
      </c>
      <c r="P27186">
        <v>587</v>
      </c>
      <c r="Q27186" t="s">
        <v>7934</v>
      </c>
      <c r="R27186">
        <v>3050</v>
      </c>
      <c r="S27186" t="s">
        <v>17128</v>
      </c>
      <c r="T27186" t="s">
        <v>20148</v>
      </c>
      <c r="U27186" t="s">
        <v>20383</v>
      </c>
      <c r="V27186" t="s">
        <v>20337</v>
      </c>
      <c r="X27186" t="s">
        <v>20966</v>
      </c>
      <c r="Y27186">
        <v>398</v>
      </c>
      <c r="AA27186">
        <v>210</v>
      </c>
      <c r="AB27186">
        <v>67.569999999999993</v>
      </c>
      <c r="AK27186">
        <v>2</v>
      </c>
      <c r="AL27186">
        <v>2</v>
      </c>
      <c r="AM27186" t="s">
        <v>21406</v>
      </c>
      <c r="AO27186">
        <v>67</v>
      </c>
      <c r="AP27186">
        <v>3</v>
      </c>
    </row>
    <row r="27187" spans="8:45" x14ac:dyDescent="0.25">
      <c r="H27187">
        <v>1</v>
      </c>
      <c r="I27187" s="1">
        <v>43910</v>
      </c>
      <c r="J27187" t="s">
        <v>45</v>
      </c>
      <c r="K27187">
        <v>154000</v>
      </c>
      <c r="L27187">
        <v>26</v>
      </c>
      <c r="N27187">
        <v>0</v>
      </c>
      <c r="O27187" t="s">
        <v>65</v>
      </c>
      <c r="P27187">
        <v>530</v>
      </c>
      <c r="Q27187" t="s">
        <v>13030</v>
      </c>
      <c r="R27187">
        <v>3049</v>
      </c>
      <c r="S27187" t="s">
        <v>17127</v>
      </c>
      <c r="T27187" t="s">
        <v>20147</v>
      </c>
      <c r="U27187" t="s">
        <v>20383</v>
      </c>
      <c r="V27187" t="s">
        <v>20361</v>
      </c>
      <c r="X27187" t="s">
        <v>20974</v>
      </c>
      <c r="Y27187">
        <v>385</v>
      </c>
      <c r="AA27187">
        <v>293</v>
      </c>
      <c r="AB27187">
        <v>72.63</v>
      </c>
      <c r="AK27187">
        <v>2</v>
      </c>
      <c r="AL27187">
        <v>2</v>
      </c>
      <c r="AM27187" t="s">
        <v>21406</v>
      </c>
      <c r="AO27187">
        <v>70</v>
      </c>
      <c r="AP27187">
        <v>4</v>
      </c>
    </row>
    <row r="27188" spans="8:45" x14ac:dyDescent="0.25">
      <c r="H27188">
        <v>1</v>
      </c>
      <c r="I27188" s="1">
        <v>43888</v>
      </c>
      <c r="J27188" t="s">
        <v>45</v>
      </c>
      <c r="K27188">
        <v>158000</v>
      </c>
      <c r="L27188">
        <v>16</v>
      </c>
      <c r="N27188">
        <v>0</v>
      </c>
      <c r="O27188" t="s">
        <v>65</v>
      </c>
      <c r="P27188">
        <v>890</v>
      </c>
      <c r="Q27188" t="s">
        <v>7547</v>
      </c>
      <c r="R27188">
        <v>3049</v>
      </c>
      <c r="S27188" t="s">
        <v>17127</v>
      </c>
      <c r="T27188" t="s">
        <v>20147</v>
      </c>
      <c r="U27188" t="s">
        <v>20383</v>
      </c>
      <c r="V27188" t="s">
        <v>20361</v>
      </c>
      <c r="X27188" t="s">
        <v>20983</v>
      </c>
      <c r="Y27188">
        <v>173</v>
      </c>
      <c r="AA27188">
        <v>523</v>
      </c>
      <c r="AB27188">
        <v>68.53</v>
      </c>
      <c r="AK27188">
        <v>2</v>
      </c>
      <c r="AL27188">
        <v>2</v>
      </c>
      <c r="AM27188" t="s">
        <v>21406</v>
      </c>
      <c r="AO27188">
        <v>69</v>
      </c>
      <c r="AP27188">
        <v>4</v>
      </c>
    </row>
    <row r="27189" spans="8:45" x14ac:dyDescent="0.25">
      <c r="H27189">
        <v>1</v>
      </c>
      <c r="I27189" s="1">
        <v>43896</v>
      </c>
      <c r="J27189" t="s">
        <v>45</v>
      </c>
      <c r="K27189">
        <v>201000</v>
      </c>
      <c r="L27189">
        <v>11</v>
      </c>
      <c r="N27189">
        <v>0</v>
      </c>
      <c r="O27189" t="s">
        <v>65</v>
      </c>
      <c r="P27189">
        <v>30</v>
      </c>
      <c r="Q27189" t="s">
        <v>13031</v>
      </c>
      <c r="R27189">
        <v>3048</v>
      </c>
      <c r="S27189" t="s">
        <v>17126</v>
      </c>
      <c r="T27189" t="s">
        <v>20146</v>
      </c>
      <c r="U27189" t="s">
        <v>20383</v>
      </c>
      <c r="V27189" t="s">
        <v>20368</v>
      </c>
      <c r="X27189" t="s">
        <v>20974</v>
      </c>
      <c r="Y27189">
        <v>42</v>
      </c>
      <c r="AA27189">
        <v>61</v>
      </c>
      <c r="AB27189">
        <v>53.66</v>
      </c>
      <c r="AK27189">
        <v>2</v>
      </c>
      <c r="AL27189">
        <v>2</v>
      </c>
      <c r="AM27189" t="s">
        <v>21406</v>
      </c>
      <c r="AO27189">
        <v>53</v>
      </c>
      <c r="AP27189">
        <v>3</v>
      </c>
    </row>
    <row r="27190" spans="8:45" x14ac:dyDescent="0.25">
      <c r="H27190">
        <v>1</v>
      </c>
      <c r="I27190" s="1">
        <v>43876</v>
      </c>
      <c r="J27190" t="s">
        <v>45</v>
      </c>
      <c r="K27190">
        <v>190300</v>
      </c>
      <c r="L27190">
        <v>22</v>
      </c>
      <c r="M27190" t="s">
        <v>58</v>
      </c>
      <c r="N27190">
        <v>0</v>
      </c>
      <c r="O27190" t="s">
        <v>65</v>
      </c>
      <c r="P27190">
        <v>280</v>
      </c>
      <c r="Q27190" t="s">
        <v>13032</v>
      </c>
      <c r="R27190">
        <v>3050</v>
      </c>
      <c r="S27190" t="s">
        <v>17128</v>
      </c>
      <c r="T27190" t="s">
        <v>20148</v>
      </c>
      <c r="U27190" t="s">
        <v>20383</v>
      </c>
      <c r="V27190" t="s">
        <v>20337</v>
      </c>
      <c r="X27190" t="s">
        <v>20977</v>
      </c>
      <c r="Y27190">
        <v>246</v>
      </c>
      <c r="AA27190">
        <v>13</v>
      </c>
      <c r="AB27190">
        <v>55.82</v>
      </c>
      <c r="AK27190">
        <v>1</v>
      </c>
      <c r="AL27190">
        <v>2</v>
      </c>
      <c r="AM27190" t="s">
        <v>21406</v>
      </c>
      <c r="AO27190">
        <v>58</v>
      </c>
      <c r="AP27190">
        <v>3</v>
      </c>
    </row>
    <row r="27191" spans="8:45" x14ac:dyDescent="0.25">
      <c r="H27191">
        <v>1</v>
      </c>
      <c r="I27191" s="1">
        <v>43901</v>
      </c>
      <c r="J27191" t="s">
        <v>45</v>
      </c>
      <c r="K27191">
        <v>257750</v>
      </c>
      <c r="L27191">
        <v>32</v>
      </c>
      <c r="N27191">
        <v>0</v>
      </c>
      <c r="O27191" t="s">
        <v>65</v>
      </c>
      <c r="P27191">
        <v>100</v>
      </c>
      <c r="Q27191" t="s">
        <v>11856</v>
      </c>
      <c r="R27191">
        <v>3042</v>
      </c>
      <c r="S27191" t="s">
        <v>17120</v>
      </c>
      <c r="T27191" t="s">
        <v>20141</v>
      </c>
      <c r="U27191" t="s">
        <v>20383</v>
      </c>
      <c r="V27191" t="s">
        <v>20367</v>
      </c>
      <c r="X27191" t="s">
        <v>20975</v>
      </c>
      <c r="Y27191">
        <v>314</v>
      </c>
      <c r="AA27191">
        <v>13</v>
      </c>
      <c r="AB27191">
        <v>92.24</v>
      </c>
      <c r="AK27191">
        <v>1</v>
      </c>
      <c r="AL27191">
        <v>1</v>
      </c>
      <c r="AM27191" t="s">
        <v>21407</v>
      </c>
      <c r="AO27191">
        <v>85</v>
      </c>
      <c r="AP27191">
        <v>4</v>
      </c>
      <c r="AQ27191" t="s">
        <v>64</v>
      </c>
      <c r="AS27191">
        <v>242</v>
      </c>
    </row>
    <row r="27192" spans="8:45" x14ac:dyDescent="0.25">
      <c r="H27192">
        <v>1</v>
      </c>
      <c r="I27192" s="1">
        <v>43900</v>
      </c>
      <c r="J27192" t="s">
        <v>45</v>
      </c>
      <c r="K27192">
        <v>128100</v>
      </c>
      <c r="L27192">
        <v>41</v>
      </c>
      <c r="N27192">
        <v>1</v>
      </c>
      <c r="O27192" t="s">
        <v>66</v>
      </c>
      <c r="P27192">
        <v>1700</v>
      </c>
      <c r="Q27192" t="s">
        <v>12998</v>
      </c>
      <c r="R27192">
        <v>3042</v>
      </c>
      <c r="S27192" t="s">
        <v>17120</v>
      </c>
      <c r="T27192" t="s">
        <v>20141</v>
      </c>
      <c r="U27192" t="s">
        <v>20383</v>
      </c>
      <c r="V27192" t="s">
        <v>20367</v>
      </c>
      <c r="X27192" t="s">
        <v>20974</v>
      </c>
      <c r="Y27192">
        <v>518</v>
      </c>
      <c r="AA27192">
        <v>1</v>
      </c>
      <c r="AB27192">
        <v>53.31</v>
      </c>
      <c r="AK27192">
        <v>1</v>
      </c>
      <c r="AL27192">
        <v>2</v>
      </c>
      <c r="AM27192" t="s">
        <v>21406</v>
      </c>
      <c r="AO27192">
        <v>70</v>
      </c>
      <c r="AP27192">
        <v>3</v>
      </c>
    </row>
    <row r="27193" spans="8:45" x14ac:dyDescent="0.25">
      <c r="H27193">
        <v>1</v>
      </c>
      <c r="I27193" s="1">
        <v>43910</v>
      </c>
      <c r="J27193" t="s">
        <v>45</v>
      </c>
      <c r="K27193">
        <v>220000</v>
      </c>
      <c r="L27193">
        <v>17</v>
      </c>
      <c r="N27193">
        <v>1</v>
      </c>
      <c r="O27193" t="s">
        <v>66</v>
      </c>
      <c r="P27193">
        <v>15</v>
      </c>
      <c r="Q27193" t="s">
        <v>12993</v>
      </c>
      <c r="R27193">
        <v>3051</v>
      </c>
      <c r="S27193" t="s">
        <v>17129</v>
      </c>
      <c r="T27193" t="s">
        <v>20149</v>
      </c>
      <c r="U27193" t="s">
        <v>20383</v>
      </c>
      <c r="V27193" t="s">
        <v>20389</v>
      </c>
      <c r="X27193" t="s">
        <v>20966</v>
      </c>
      <c r="Y27193">
        <v>247</v>
      </c>
      <c r="AA27193">
        <v>262</v>
      </c>
      <c r="AB27193">
        <v>79.39</v>
      </c>
      <c r="AK27193">
        <v>3</v>
      </c>
      <c r="AL27193">
        <v>2</v>
      </c>
      <c r="AM27193" t="s">
        <v>21406</v>
      </c>
      <c r="AO27193">
        <v>80</v>
      </c>
      <c r="AP27193">
        <v>4</v>
      </c>
    </row>
    <row r="27194" spans="8:45" x14ac:dyDescent="0.25">
      <c r="H27194">
        <v>1</v>
      </c>
      <c r="I27194" s="1">
        <v>43903</v>
      </c>
      <c r="J27194" t="s">
        <v>45</v>
      </c>
      <c r="K27194">
        <v>180000</v>
      </c>
      <c r="L27194">
        <v>118</v>
      </c>
      <c r="N27194">
        <v>0</v>
      </c>
      <c r="O27194" t="s">
        <v>65</v>
      </c>
      <c r="P27194">
        <v>430</v>
      </c>
      <c r="Q27194" t="s">
        <v>1981</v>
      </c>
      <c r="R27194">
        <v>3058</v>
      </c>
      <c r="S27194" t="s">
        <v>17134</v>
      </c>
      <c r="T27194" t="s">
        <v>20156</v>
      </c>
      <c r="U27194" t="s">
        <v>20383</v>
      </c>
      <c r="V27194" t="s">
        <v>20348</v>
      </c>
      <c r="X27194" t="s">
        <v>20983</v>
      </c>
      <c r="Y27194">
        <v>32</v>
      </c>
      <c r="AA27194">
        <v>2</v>
      </c>
      <c r="AB27194">
        <v>36.81</v>
      </c>
      <c r="AK27194">
        <v>1</v>
      </c>
      <c r="AL27194">
        <v>1</v>
      </c>
      <c r="AM27194" t="s">
        <v>21407</v>
      </c>
      <c r="AO27194">
        <v>37</v>
      </c>
      <c r="AP27194">
        <v>2</v>
      </c>
    </row>
    <row r="27195" spans="8:45" x14ac:dyDescent="0.25">
      <c r="H27195">
        <v>1</v>
      </c>
      <c r="I27195" s="1">
        <v>43910</v>
      </c>
      <c r="J27195" t="s">
        <v>45</v>
      </c>
      <c r="K27195">
        <v>157500</v>
      </c>
      <c r="L27195">
        <v>3</v>
      </c>
      <c r="N27195">
        <v>0</v>
      </c>
      <c r="O27195" t="s">
        <v>65</v>
      </c>
      <c r="P27195">
        <v>860</v>
      </c>
      <c r="Q27195" t="s">
        <v>13033</v>
      </c>
      <c r="R27195">
        <v>3048</v>
      </c>
      <c r="S27195" t="s">
        <v>17126</v>
      </c>
      <c r="T27195" t="s">
        <v>20146</v>
      </c>
      <c r="U27195" t="s">
        <v>20383</v>
      </c>
      <c r="V27195" t="s">
        <v>20368</v>
      </c>
      <c r="X27195" t="s">
        <v>20972</v>
      </c>
      <c r="Y27195">
        <v>3</v>
      </c>
      <c r="AA27195">
        <v>4</v>
      </c>
      <c r="AB27195">
        <v>51.71</v>
      </c>
      <c r="AK27195">
        <v>1</v>
      </c>
      <c r="AL27195">
        <v>2</v>
      </c>
      <c r="AM27195" t="s">
        <v>21406</v>
      </c>
      <c r="AO27195">
        <v>50</v>
      </c>
      <c r="AP27195">
        <v>3</v>
      </c>
    </row>
    <row r="27196" spans="8:45" x14ac:dyDescent="0.25">
      <c r="H27196">
        <v>1</v>
      </c>
      <c r="I27196" s="1">
        <v>43888</v>
      </c>
      <c r="J27196" t="s">
        <v>45</v>
      </c>
      <c r="K27196">
        <v>88000</v>
      </c>
      <c r="L27196">
        <v>3</v>
      </c>
      <c r="N27196">
        <v>0</v>
      </c>
      <c r="O27196" t="s">
        <v>65</v>
      </c>
      <c r="P27196">
        <v>980</v>
      </c>
      <c r="Q27196" t="s">
        <v>13034</v>
      </c>
      <c r="R27196">
        <v>3042</v>
      </c>
      <c r="S27196" t="s">
        <v>17120</v>
      </c>
      <c r="T27196" t="s">
        <v>20141</v>
      </c>
      <c r="U27196" t="s">
        <v>20383</v>
      </c>
      <c r="V27196" t="s">
        <v>20367</v>
      </c>
      <c r="X27196" t="s">
        <v>20975</v>
      </c>
      <c r="Y27196">
        <v>160</v>
      </c>
      <c r="AA27196">
        <v>1</v>
      </c>
      <c r="AB27196">
        <v>25.06</v>
      </c>
      <c r="AK27196">
        <v>2</v>
      </c>
      <c r="AL27196">
        <v>2</v>
      </c>
      <c r="AM27196" t="s">
        <v>21406</v>
      </c>
      <c r="AO27196">
        <v>25</v>
      </c>
      <c r="AP27196">
        <v>1</v>
      </c>
    </row>
    <row r="27197" spans="8:45" x14ac:dyDescent="0.25">
      <c r="H27197">
        <v>1</v>
      </c>
      <c r="I27197" s="1">
        <v>43903</v>
      </c>
      <c r="J27197" t="s">
        <v>45</v>
      </c>
      <c r="K27197">
        <v>290000</v>
      </c>
      <c r="L27197">
        <v>27</v>
      </c>
      <c r="N27197">
        <v>0</v>
      </c>
      <c r="O27197" t="s">
        <v>65</v>
      </c>
      <c r="P27197">
        <v>260</v>
      </c>
      <c r="Q27197" t="s">
        <v>905</v>
      </c>
      <c r="R27197">
        <v>3047</v>
      </c>
      <c r="S27197" t="s">
        <v>17125</v>
      </c>
      <c r="T27197" t="s">
        <v>20145</v>
      </c>
      <c r="U27197" t="s">
        <v>20383</v>
      </c>
      <c r="V27197" t="s">
        <v>20352</v>
      </c>
      <c r="X27197" t="s">
        <v>20973</v>
      </c>
      <c r="Y27197">
        <v>99</v>
      </c>
      <c r="AA27197">
        <v>3</v>
      </c>
      <c r="AB27197">
        <v>103.13</v>
      </c>
      <c r="AK27197">
        <v>1</v>
      </c>
      <c r="AL27197">
        <v>1</v>
      </c>
      <c r="AM27197" t="s">
        <v>21407</v>
      </c>
      <c r="AO27197">
        <v>103</v>
      </c>
      <c r="AP27197">
        <v>4</v>
      </c>
    </row>
    <row r="27198" spans="8:45" x14ac:dyDescent="0.25">
      <c r="H27198">
        <v>1</v>
      </c>
      <c r="I27198" s="1">
        <v>43906</v>
      </c>
      <c r="J27198" t="s">
        <v>45</v>
      </c>
      <c r="K27198">
        <v>184000</v>
      </c>
      <c r="L27198">
        <v>6</v>
      </c>
      <c r="N27198">
        <v>12</v>
      </c>
      <c r="O27198" t="s">
        <v>76</v>
      </c>
      <c r="P27198">
        <v>301</v>
      </c>
      <c r="Q27198" t="s">
        <v>13035</v>
      </c>
      <c r="R27198">
        <v>3050</v>
      </c>
      <c r="S27198" t="s">
        <v>17128</v>
      </c>
      <c r="T27198" t="s">
        <v>20148</v>
      </c>
      <c r="U27198" t="s">
        <v>20383</v>
      </c>
      <c r="V27198" t="s">
        <v>20337</v>
      </c>
      <c r="X27198" t="s">
        <v>20979</v>
      </c>
      <c r="Y27198">
        <v>562</v>
      </c>
      <c r="AA27198">
        <v>429</v>
      </c>
      <c r="AB27198">
        <v>45.35</v>
      </c>
      <c r="AK27198">
        <v>1</v>
      </c>
      <c r="AL27198">
        <v>2</v>
      </c>
      <c r="AM27198" t="s">
        <v>21406</v>
      </c>
      <c r="AO27198">
        <v>45</v>
      </c>
      <c r="AP27198">
        <v>2</v>
      </c>
    </row>
    <row r="27199" spans="8:45" x14ac:dyDescent="0.25">
      <c r="H27199">
        <v>1</v>
      </c>
      <c r="I27199" s="1">
        <v>43894</v>
      </c>
      <c r="J27199" t="s">
        <v>45</v>
      </c>
      <c r="K27199">
        <v>185000</v>
      </c>
      <c r="L27199">
        <v>5</v>
      </c>
      <c r="N27199">
        <v>2</v>
      </c>
      <c r="O27199" t="s">
        <v>67</v>
      </c>
      <c r="P27199">
        <v>755</v>
      </c>
      <c r="Q27199" t="s">
        <v>12466</v>
      </c>
      <c r="R27199">
        <v>3051</v>
      </c>
      <c r="S27199" t="s">
        <v>17129</v>
      </c>
      <c r="T27199" t="s">
        <v>20149</v>
      </c>
      <c r="U27199" t="s">
        <v>20383</v>
      </c>
      <c r="V27199" t="s">
        <v>20389</v>
      </c>
      <c r="X27199" t="s">
        <v>20966</v>
      </c>
      <c r="Y27199">
        <v>247</v>
      </c>
      <c r="AA27199">
        <v>176</v>
      </c>
      <c r="AB27199">
        <v>66.459999999999994</v>
      </c>
      <c r="AK27199">
        <v>2</v>
      </c>
      <c r="AL27199">
        <v>2</v>
      </c>
      <c r="AM27199" t="s">
        <v>21406</v>
      </c>
      <c r="AO27199">
        <v>65</v>
      </c>
      <c r="AP27199">
        <v>3</v>
      </c>
    </row>
    <row r="27200" spans="8:45" x14ac:dyDescent="0.25">
      <c r="H27200">
        <v>1</v>
      </c>
      <c r="I27200" s="1">
        <v>43896</v>
      </c>
      <c r="J27200" t="s">
        <v>45</v>
      </c>
      <c r="K27200">
        <v>125000</v>
      </c>
      <c r="L27200">
        <v>7</v>
      </c>
      <c r="N27200">
        <v>0</v>
      </c>
      <c r="O27200" t="s">
        <v>65</v>
      </c>
      <c r="P27200">
        <v>243</v>
      </c>
      <c r="Q27200" t="s">
        <v>13036</v>
      </c>
      <c r="R27200">
        <v>3055</v>
      </c>
      <c r="S27200" t="s">
        <v>17132</v>
      </c>
      <c r="T27200" t="s">
        <v>20153</v>
      </c>
      <c r="U27200" t="s">
        <v>20383</v>
      </c>
      <c r="V27200" t="s">
        <v>20366</v>
      </c>
      <c r="X27200" t="s">
        <v>20971</v>
      </c>
      <c r="Y27200">
        <v>595</v>
      </c>
      <c r="AA27200">
        <v>43</v>
      </c>
      <c r="AB27200">
        <v>55.52</v>
      </c>
      <c r="AK27200">
        <v>2</v>
      </c>
      <c r="AL27200">
        <v>2</v>
      </c>
      <c r="AM27200" t="s">
        <v>21406</v>
      </c>
      <c r="AO27200">
        <v>54</v>
      </c>
      <c r="AP27200">
        <v>3</v>
      </c>
    </row>
    <row r="27201" spans="8:45" x14ac:dyDescent="0.25">
      <c r="H27201">
        <v>1</v>
      </c>
      <c r="I27201" s="1">
        <v>43896</v>
      </c>
      <c r="J27201" t="s">
        <v>45</v>
      </c>
      <c r="K27201">
        <v>218000</v>
      </c>
      <c r="L27201">
        <v>5</v>
      </c>
      <c r="N27201">
        <v>0</v>
      </c>
      <c r="O27201" t="s">
        <v>65</v>
      </c>
      <c r="P27201">
        <v>223</v>
      </c>
      <c r="Q27201" t="s">
        <v>13037</v>
      </c>
      <c r="R27201">
        <v>3045</v>
      </c>
      <c r="S27201" t="s">
        <v>17123</v>
      </c>
      <c r="T27201" t="s">
        <v>20143</v>
      </c>
      <c r="U27201" t="s">
        <v>20383</v>
      </c>
      <c r="V27201" t="s">
        <v>20364</v>
      </c>
      <c r="X27201" t="s">
        <v>20967</v>
      </c>
      <c r="Y27201">
        <v>139</v>
      </c>
      <c r="AA27201">
        <v>74</v>
      </c>
      <c r="AB27201">
        <v>72.39</v>
      </c>
      <c r="AK27201">
        <v>1</v>
      </c>
      <c r="AL27201">
        <v>1</v>
      </c>
      <c r="AM27201" t="s">
        <v>21407</v>
      </c>
      <c r="AO27201">
        <v>72</v>
      </c>
      <c r="AP27201">
        <v>4</v>
      </c>
      <c r="AQ27201" t="s">
        <v>64</v>
      </c>
      <c r="AS27201">
        <v>155</v>
      </c>
    </row>
    <row r="27202" spans="8:45" x14ac:dyDescent="0.25">
      <c r="H27202">
        <v>1</v>
      </c>
      <c r="I27202" s="1">
        <v>43894</v>
      </c>
      <c r="J27202" t="s">
        <v>45</v>
      </c>
      <c r="K27202">
        <v>64000</v>
      </c>
      <c r="L27202">
        <v>57</v>
      </c>
      <c r="N27202">
        <v>1</v>
      </c>
      <c r="O27202" t="s">
        <v>66</v>
      </c>
      <c r="P27202">
        <v>905</v>
      </c>
      <c r="Q27202" t="s">
        <v>13004</v>
      </c>
      <c r="R27202">
        <v>3055</v>
      </c>
      <c r="S27202" t="s">
        <v>17132</v>
      </c>
      <c r="T27202" t="s">
        <v>20153</v>
      </c>
      <c r="U27202" t="s">
        <v>20383</v>
      </c>
      <c r="V27202" t="s">
        <v>20366</v>
      </c>
      <c r="X27202" t="s">
        <v>20968</v>
      </c>
      <c r="Y27202">
        <v>210</v>
      </c>
      <c r="AA27202">
        <v>21</v>
      </c>
      <c r="AB27202">
        <v>29.03</v>
      </c>
      <c r="AK27202">
        <v>4</v>
      </c>
      <c r="AL27202">
        <v>2</v>
      </c>
      <c r="AM27202" t="s">
        <v>21406</v>
      </c>
      <c r="AO27202">
        <v>27</v>
      </c>
      <c r="AP27202">
        <v>2</v>
      </c>
    </row>
    <row r="27203" spans="8:45" x14ac:dyDescent="0.25">
      <c r="H27203">
        <v>1</v>
      </c>
      <c r="I27203" s="1">
        <v>43903</v>
      </c>
      <c r="J27203" t="s">
        <v>45</v>
      </c>
      <c r="K27203">
        <v>345000</v>
      </c>
      <c r="L27203">
        <v>102</v>
      </c>
      <c r="N27203">
        <v>1</v>
      </c>
      <c r="O27203" t="s">
        <v>66</v>
      </c>
      <c r="P27203">
        <v>585</v>
      </c>
      <c r="Q27203" t="s">
        <v>4695</v>
      </c>
      <c r="R27203">
        <v>3043</v>
      </c>
      <c r="S27203" t="s">
        <v>17121</v>
      </c>
      <c r="T27203" t="s">
        <v>17637</v>
      </c>
      <c r="U27203" t="s">
        <v>20383</v>
      </c>
      <c r="V27203" t="s">
        <v>20349</v>
      </c>
      <c r="X27203" t="s">
        <v>20971</v>
      </c>
      <c r="Y27203">
        <v>318</v>
      </c>
      <c r="AA27203">
        <v>102</v>
      </c>
      <c r="AB27203">
        <v>110</v>
      </c>
      <c r="AK27203">
        <v>1</v>
      </c>
      <c r="AL27203">
        <v>1</v>
      </c>
      <c r="AM27203" t="s">
        <v>21407</v>
      </c>
      <c r="AO27203">
        <v>121</v>
      </c>
      <c r="AP27203">
        <v>5</v>
      </c>
    </row>
    <row r="27204" spans="8:45" x14ac:dyDescent="0.25">
      <c r="H27204">
        <v>1</v>
      </c>
      <c r="I27204" s="1">
        <v>43908</v>
      </c>
      <c r="J27204" t="s">
        <v>45</v>
      </c>
      <c r="K27204">
        <v>151100</v>
      </c>
      <c r="L27204">
        <v>2</v>
      </c>
      <c r="N27204">
        <v>1</v>
      </c>
      <c r="O27204" t="s">
        <v>66</v>
      </c>
      <c r="P27204">
        <v>445</v>
      </c>
      <c r="Q27204" t="s">
        <v>3361</v>
      </c>
      <c r="R27204">
        <v>3046</v>
      </c>
      <c r="S27204" t="s">
        <v>17124</v>
      </c>
      <c r="T27204" t="s">
        <v>20144</v>
      </c>
      <c r="U27204" t="s">
        <v>20383</v>
      </c>
      <c r="V27204" t="s">
        <v>20311</v>
      </c>
      <c r="X27204" t="s">
        <v>20970</v>
      </c>
      <c r="Y27204">
        <v>69</v>
      </c>
      <c r="AA27204">
        <v>6130</v>
      </c>
      <c r="AB27204">
        <v>43.32</v>
      </c>
      <c r="AK27204">
        <v>2</v>
      </c>
      <c r="AL27204">
        <v>2</v>
      </c>
      <c r="AM27204" t="s">
        <v>21406</v>
      </c>
      <c r="AO27204">
        <v>44</v>
      </c>
      <c r="AP27204">
        <v>2</v>
      </c>
    </row>
    <row r="27205" spans="8:45" x14ac:dyDescent="0.25">
      <c r="H27205">
        <v>1</v>
      </c>
      <c r="I27205" s="1">
        <v>43909</v>
      </c>
      <c r="J27205" t="s">
        <v>45</v>
      </c>
      <c r="K27205">
        <v>256606</v>
      </c>
      <c r="L27205">
        <v>5</v>
      </c>
      <c r="N27205">
        <v>0</v>
      </c>
      <c r="O27205" t="s">
        <v>65</v>
      </c>
      <c r="P27205">
        <v>940</v>
      </c>
      <c r="Q27205" t="s">
        <v>13038</v>
      </c>
      <c r="R27205">
        <v>3049</v>
      </c>
      <c r="S27205" t="s">
        <v>17127</v>
      </c>
      <c r="T27205" t="s">
        <v>20147</v>
      </c>
      <c r="U27205" t="s">
        <v>20383</v>
      </c>
      <c r="V27205" t="s">
        <v>20361</v>
      </c>
      <c r="X27205" t="s">
        <v>20967</v>
      </c>
      <c r="Y27205">
        <v>320</v>
      </c>
      <c r="AA27205">
        <v>142</v>
      </c>
      <c r="AB27205">
        <v>60.07</v>
      </c>
      <c r="AK27205">
        <v>1</v>
      </c>
      <c r="AL27205">
        <v>2</v>
      </c>
      <c r="AM27205" t="s">
        <v>21406</v>
      </c>
      <c r="AO27205">
        <v>60</v>
      </c>
      <c r="AP27205">
        <v>3</v>
      </c>
    </row>
    <row r="27206" spans="8:45" x14ac:dyDescent="0.25">
      <c r="H27206">
        <v>1</v>
      </c>
      <c r="I27206" s="1">
        <v>43921</v>
      </c>
      <c r="J27206" t="s">
        <v>45</v>
      </c>
      <c r="K27206">
        <v>109000</v>
      </c>
      <c r="L27206">
        <v>9001</v>
      </c>
      <c r="N27206">
        <v>8</v>
      </c>
      <c r="P27206">
        <v>591</v>
      </c>
      <c r="Q27206" t="s">
        <v>12996</v>
      </c>
      <c r="R27206">
        <v>3050</v>
      </c>
      <c r="S27206" t="s">
        <v>17128</v>
      </c>
      <c r="T27206" t="s">
        <v>20148</v>
      </c>
      <c r="U27206" t="s">
        <v>20383</v>
      </c>
      <c r="V27206" t="s">
        <v>20337</v>
      </c>
      <c r="X27206" t="s">
        <v>20979</v>
      </c>
      <c r="Y27206">
        <v>130</v>
      </c>
      <c r="AA27206">
        <v>258</v>
      </c>
      <c r="AB27206">
        <v>42.41</v>
      </c>
      <c r="AK27206">
        <v>1</v>
      </c>
      <c r="AL27206">
        <v>2</v>
      </c>
      <c r="AM27206" t="s">
        <v>21406</v>
      </c>
      <c r="AO27206">
        <v>39</v>
      </c>
      <c r="AP27206">
        <v>2</v>
      </c>
    </row>
    <row r="27207" spans="8:45" x14ac:dyDescent="0.25">
      <c r="H27207">
        <v>1</v>
      </c>
      <c r="I27207" s="1">
        <v>43930</v>
      </c>
      <c r="J27207" t="s">
        <v>45</v>
      </c>
      <c r="K27207">
        <v>170000</v>
      </c>
      <c r="L27207">
        <v>30</v>
      </c>
      <c r="M27207" t="s">
        <v>46</v>
      </c>
      <c r="N27207">
        <v>1</v>
      </c>
      <c r="O27207" t="s">
        <v>66</v>
      </c>
      <c r="P27207">
        <v>589</v>
      </c>
      <c r="Q27207" t="s">
        <v>697</v>
      </c>
      <c r="R27207">
        <v>3050</v>
      </c>
      <c r="S27207" t="s">
        <v>17128</v>
      </c>
      <c r="T27207" t="s">
        <v>20148</v>
      </c>
      <c r="U27207" t="s">
        <v>20383</v>
      </c>
      <c r="V27207" t="s">
        <v>20337</v>
      </c>
      <c r="X27207" t="s">
        <v>20979</v>
      </c>
      <c r="Y27207">
        <v>651</v>
      </c>
      <c r="AA27207">
        <v>50</v>
      </c>
      <c r="AB27207">
        <v>41.46</v>
      </c>
      <c r="AK27207">
        <v>1</v>
      </c>
      <c r="AL27207">
        <v>2</v>
      </c>
      <c r="AM27207" t="s">
        <v>21406</v>
      </c>
      <c r="AO27207">
        <v>40</v>
      </c>
      <c r="AP27207">
        <v>2</v>
      </c>
    </row>
    <row r="27208" spans="8:45" x14ac:dyDescent="0.25">
      <c r="H27208">
        <v>1</v>
      </c>
      <c r="I27208" s="1">
        <v>43936</v>
      </c>
      <c r="J27208" t="s">
        <v>45</v>
      </c>
      <c r="K27208">
        <v>239000</v>
      </c>
      <c r="L27208">
        <v>30</v>
      </c>
      <c r="N27208">
        <v>1</v>
      </c>
      <c r="O27208" t="s">
        <v>66</v>
      </c>
      <c r="P27208">
        <v>310</v>
      </c>
      <c r="Q27208" t="s">
        <v>5262</v>
      </c>
      <c r="R27208">
        <v>3047</v>
      </c>
      <c r="S27208" t="s">
        <v>17125</v>
      </c>
      <c r="T27208" t="s">
        <v>20145</v>
      </c>
      <c r="U27208" t="s">
        <v>20383</v>
      </c>
      <c r="V27208" t="s">
        <v>20352</v>
      </c>
      <c r="X27208" t="s">
        <v>20987</v>
      </c>
      <c r="Y27208">
        <v>48</v>
      </c>
      <c r="AA27208">
        <v>123</v>
      </c>
      <c r="AB27208">
        <v>84.87</v>
      </c>
      <c r="AK27208">
        <v>1</v>
      </c>
      <c r="AL27208">
        <v>1</v>
      </c>
      <c r="AM27208" t="s">
        <v>21407</v>
      </c>
      <c r="AO27208">
        <v>72</v>
      </c>
      <c r="AP27208">
        <v>4</v>
      </c>
    </row>
    <row r="27209" spans="8:45" x14ac:dyDescent="0.25">
      <c r="H27209">
        <v>1</v>
      </c>
      <c r="I27209" s="1">
        <v>43938</v>
      </c>
      <c r="J27209" t="s">
        <v>45</v>
      </c>
      <c r="K27209">
        <v>235000</v>
      </c>
      <c r="L27209">
        <v>1</v>
      </c>
      <c r="N27209">
        <v>2</v>
      </c>
      <c r="O27209" t="s">
        <v>67</v>
      </c>
      <c r="P27209">
        <v>115</v>
      </c>
      <c r="Q27209" t="s">
        <v>9732</v>
      </c>
      <c r="R27209">
        <v>3049</v>
      </c>
      <c r="S27209" t="s">
        <v>17127</v>
      </c>
      <c r="T27209" t="s">
        <v>20147</v>
      </c>
      <c r="U27209" t="s">
        <v>20383</v>
      </c>
      <c r="V27209" t="s">
        <v>20361</v>
      </c>
      <c r="X27209" t="s">
        <v>20971</v>
      </c>
      <c r="Y27209">
        <v>54</v>
      </c>
      <c r="AA27209">
        <v>135</v>
      </c>
      <c r="AB27209">
        <v>85.09</v>
      </c>
      <c r="AK27209">
        <v>2</v>
      </c>
      <c r="AL27209">
        <v>2</v>
      </c>
      <c r="AM27209" t="s">
        <v>21406</v>
      </c>
      <c r="AO27209">
        <v>83</v>
      </c>
      <c r="AP27209">
        <v>4</v>
      </c>
    </row>
    <row r="27210" spans="8:45" x14ac:dyDescent="0.25">
      <c r="H27210">
        <v>1</v>
      </c>
      <c r="I27210" s="1">
        <v>43917</v>
      </c>
      <c r="J27210" t="s">
        <v>45</v>
      </c>
      <c r="K27210">
        <v>130000</v>
      </c>
      <c r="L27210">
        <v>34</v>
      </c>
      <c r="N27210">
        <v>0</v>
      </c>
      <c r="O27210" t="s">
        <v>65</v>
      </c>
      <c r="P27210">
        <v>40</v>
      </c>
      <c r="Q27210" t="s">
        <v>10351</v>
      </c>
      <c r="R27210">
        <v>3054</v>
      </c>
      <c r="S27210" t="s">
        <v>17121</v>
      </c>
      <c r="T27210" t="s">
        <v>20152</v>
      </c>
      <c r="U27210" t="s">
        <v>20383</v>
      </c>
      <c r="V27210" t="s">
        <v>20340</v>
      </c>
      <c r="X27210" t="s">
        <v>20974</v>
      </c>
      <c r="Y27210">
        <v>292</v>
      </c>
      <c r="AA27210">
        <v>118</v>
      </c>
      <c r="AB27210">
        <v>41.04</v>
      </c>
      <c r="AK27210">
        <v>3</v>
      </c>
      <c r="AL27210">
        <v>2</v>
      </c>
      <c r="AM27210" t="s">
        <v>21406</v>
      </c>
      <c r="AO27210">
        <v>45</v>
      </c>
      <c r="AP27210">
        <v>2</v>
      </c>
    </row>
    <row r="27211" spans="8:45" x14ac:dyDescent="0.25">
      <c r="H27211">
        <v>1</v>
      </c>
      <c r="I27211" s="1">
        <v>43917</v>
      </c>
      <c r="J27211" t="s">
        <v>45</v>
      </c>
      <c r="K27211">
        <v>137600</v>
      </c>
      <c r="L27211">
        <v>7</v>
      </c>
      <c r="N27211">
        <v>0</v>
      </c>
      <c r="O27211" t="s">
        <v>65</v>
      </c>
      <c r="P27211">
        <v>243</v>
      </c>
      <c r="Q27211" t="s">
        <v>13036</v>
      </c>
      <c r="R27211">
        <v>3055</v>
      </c>
      <c r="S27211" t="s">
        <v>17132</v>
      </c>
      <c r="T27211" t="s">
        <v>20153</v>
      </c>
      <c r="U27211" t="s">
        <v>20383</v>
      </c>
      <c r="V27211" t="s">
        <v>20366</v>
      </c>
      <c r="X27211" t="s">
        <v>20971</v>
      </c>
      <c r="Y27211">
        <v>595</v>
      </c>
      <c r="AA27211">
        <v>40</v>
      </c>
      <c r="AB27211">
        <v>54.6</v>
      </c>
      <c r="AK27211">
        <v>2</v>
      </c>
      <c r="AL27211">
        <v>2</v>
      </c>
      <c r="AM27211" t="s">
        <v>21406</v>
      </c>
      <c r="AO27211">
        <v>54</v>
      </c>
      <c r="AP27211">
        <v>3</v>
      </c>
    </row>
    <row r="27212" spans="8:45" x14ac:dyDescent="0.25">
      <c r="H27212">
        <v>1</v>
      </c>
      <c r="I27212" s="1">
        <v>43936</v>
      </c>
      <c r="J27212" t="s">
        <v>45</v>
      </c>
      <c r="K27212">
        <v>142000</v>
      </c>
      <c r="L27212">
        <v>24</v>
      </c>
      <c r="N27212">
        <v>2</v>
      </c>
      <c r="O27212" t="s">
        <v>67</v>
      </c>
      <c r="P27212">
        <v>77</v>
      </c>
      <c r="Q27212" t="s">
        <v>1606</v>
      </c>
      <c r="R27212">
        <v>3052</v>
      </c>
      <c r="S27212" t="s">
        <v>17130</v>
      </c>
      <c r="T27212" t="s">
        <v>20150</v>
      </c>
      <c r="U27212" t="s">
        <v>20383</v>
      </c>
      <c r="V27212" t="s">
        <v>20294</v>
      </c>
      <c r="X27212" t="s">
        <v>21336</v>
      </c>
      <c r="Y27212">
        <v>1</v>
      </c>
      <c r="AA27212">
        <v>246</v>
      </c>
      <c r="AB27212">
        <v>69.23</v>
      </c>
      <c r="AK27212">
        <v>1</v>
      </c>
      <c r="AL27212">
        <v>2</v>
      </c>
      <c r="AM27212" t="s">
        <v>21406</v>
      </c>
      <c r="AO27212">
        <v>67</v>
      </c>
      <c r="AP27212">
        <v>4</v>
      </c>
    </row>
    <row r="27213" spans="8:45" x14ac:dyDescent="0.25">
      <c r="H27213">
        <v>1</v>
      </c>
      <c r="I27213" s="1">
        <v>43901</v>
      </c>
      <c r="J27213" t="s">
        <v>45</v>
      </c>
      <c r="K27213">
        <v>256900</v>
      </c>
      <c r="L27213">
        <v>10</v>
      </c>
      <c r="N27213">
        <v>2</v>
      </c>
      <c r="O27213" t="s">
        <v>67</v>
      </c>
      <c r="P27213">
        <v>893</v>
      </c>
      <c r="Q27213" t="s">
        <v>7806</v>
      </c>
      <c r="R27213">
        <v>3049</v>
      </c>
      <c r="S27213" t="s">
        <v>17127</v>
      </c>
      <c r="T27213" t="s">
        <v>20147</v>
      </c>
      <c r="U27213" t="s">
        <v>20383</v>
      </c>
      <c r="V27213" t="s">
        <v>20361</v>
      </c>
      <c r="X27213" t="s">
        <v>20976</v>
      </c>
      <c r="Y27213">
        <v>865</v>
      </c>
      <c r="AA27213">
        <v>10</v>
      </c>
      <c r="AB27213">
        <v>56.52</v>
      </c>
      <c r="AK27213">
        <v>1</v>
      </c>
      <c r="AL27213">
        <v>1</v>
      </c>
      <c r="AM27213" t="s">
        <v>21407</v>
      </c>
      <c r="AO27213">
        <v>56</v>
      </c>
      <c r="AP27213">
        <v>3</v>
      </c>
    </row>
    <row r="27214" spans="8:45" x14ac:dyDescent="0.25">
      <c r="H27214">
        <v>1</v>
      </c>
      <c r="I27214" s="1">
        <v>43931</v>
      </c>
      <c r="J27214" t="s">
        <v>45</v>
      </c>
      <c r="K27214">
        <v>145000</v>
      </c>
      <c r="L27214">
        <v>1</v>
      </c>
      <c r="N27214">
        <v>2</v>
      </c>
      <c r="O27214" t="s">
        <v>67</v>
      </c>
      <c r="P27214">
        <v>49</v>
      </c>
      <c r="Q27214" t="s">
        <v>13039</v>
      </c>
      <c r="R27214">
        <v>3046</v>
      </c>
      <c r="S27214" t="s">
        <v>17124</v>
      </c>
      <c r="T27214" t="s">
        <v>20144</v>
      </c>
      <c r="U27214" t="s">
        <v>20383</v>
      </c>
      <c r="V27214" t="s">
        <v>20311</v>
      </c>
      <c r="X27214" t="s">
        <v>20972</v>
      </c>
      <c r="Y27214">
        <v>39</v>
      </c>
      <c r="AA27214">
        <v>105</v>
      </c>
      <c r="AB27214">
        <v>66.27</v>
      </c>
      <c r="AK27214">
        <v>2</v>
      </c>
      <c r="AL27214">
        <v>2</v>
      </c>
      <c r="AM27214" t="s">
        <v>21406</v>
      </c>
      <c r="AO27214">
        <v>64</v>
      </c>
      <c r="AP27214">
        <v>3</v>
      </c>
    </row>
    <row r="27215" spans="8:45" x14ac:dyDescent="0.25">
      <c r="H27215">
        <v>1</v>
      </c>
      <c r="I27215" s="1">
        <v>43901</v>
      </c>
      <c r="J27215" t="s">
        <v>45</v>
      </c>
      <c r="K27215">
        <v>211000</v>
      </c>
      <c r="L27215">
        <v>4</v>
      </c>
      <c r="N27215">
        <v>2</v>
      </c>
      <c r="O27215" t="s">
        <v>67</v>
      </c>
      <c r="P27215">
        <v>386</v>
      </c>
      <c r="Q27215" t="s">
        <v>4389</v>
      </c>
      <c r="R27215">
        <v>3050</v>
      </c>
      <c r="S27215" t="s">
        <v>17128</v>
      </c>
      <c r="T27215" t="s">
        <v>20148</v>
      </c>
      <c r="U27215" t="s">
        <v>20383</v>
      </c>
      <c r="V27215" t="s">
        <v>20337</v>
      </c>
      <c r="X27215" t="s">
        <v>20979</v>
      </c>
      <c r="Y27215">
        <v>561</v>
      </c>
      <c r="AA27215">
        <v>232</v>
      </c>
      <c r="AB27215">
        <v>60.75</v>
      </c>
      <c r="AK27215">
        <v>1</v>
      </c>
      <c r="AL27215">
        <v>2</v>
      </c>
      <c r="AM27215" t="s">
        <v>21406</v>
      </c>
      <c r="AO27215">
        <v>60</v>
      </c>
      <c r="AP27215">
        <v>3</v>
      </c>
    </row>
    <row r="27216" spans="8:45" x14ac:dyDescent="0.25">
      <c r="H27216">
        <v>1</v>
      </c>
      <c r="I27216" s="1">
        <v>43901</v>
      </c>
      <c r="J27216" t="s">
        <v>45</v>
      </c>
      <c r="K27216">
        <v>376500</v>
      </c>
      <c r="L27216">
        <v>8</v>
      </c>
      <c r="N27216">
        <v>2</v>
      </c>
      <c r="O27216" t="s">
        <v>67</v>
      </c>
      <c r="P27216">
        <v>893</v>
      </c>
      <c r="Q27216" t="s">
        <v>7806</v>
      </c>
      <c r="R27216">
        <v>3049</v>
      </c>
      <c r="S27216" t="s">
        <v>17127</v>
      </c>
      <c r="T27216" t="s">
        <v>20147</v>
      </c>
      <c r="U27216" t="s">
        <v>20383</v>
      </c>
      <c r="V27216" t="s">
        <v>20361</v>
      </c>
      <c r="X27216" t="s">
        <v>20976</v>
      </c>
      <c r="Y27216">
        <v>865</v>
      </c>
      <c r="AA27216">
        <v>8</v>
      </c>
      <c r="AB27216">
        <v>110</v>
      </c>
      <c r="AK27216">
        <v>1</v>
      </c>
      <c r="AL27216">
        <v>1</v>
      </c>
      <c r="AM27216" t="s">
        <v>21407</v>
      </c>
      <c r="AO27216">
        <v>89</v>
      </c>
      <c r="AP27216">
        <v>6</v>
      </c>
    </row>
    <row r="27217" spans="8:45" x14ac:dyDescent="0.25">
      <c r="H27217">
        <v>1</v>
      </c>
      <c r="I27217" s="1">
        <v>43936</v>
      </c>
      <c r="J27217" t="s">
        <v>45</v>
      </c>
      <c r="K27217">
        <v>424310</v>
      </c>
      <c r="L27217">
        <v>37</v>
      </c>
      <c r="N27217">
        <v>0</v>
      </c>
      <c r="O27217" t="s">
        <v>65</v>
      </c>
      <c r="P27217">
        <v>80</v>
      </c>
      <c r="Q27217" t="s">
        <v>13040</v>
      </c>
      <c r="R27217">
        <v>3051</v>
      </c>
      <c r="S27217" t="s">
        <v>17129</v>
      </c>
      <c r="T27217" t="s">
        <v>20149</v>
      </c>
      <c r="U27217" t="s">
        <v>20383</v>
      </c>
      <c r="V27217" t="s">
        <v>20389</v>
      </c>
      <c r="X27217" t="s">
        <v>20972</v>
      </c>
      <c r="Y27217">
        <v>5</v>
      </c>
      <c r="AA27217">
        <v>2</v>
      </c>
      <c r="AB27217">
        <v>192.14</v>
      </c>
      <c r="AK27217">
        <v>1</v>
      </c>
      <c r="AL27217">
        <v>1</v>
      </c>
      <c r="AM27217" t="s">
        <v>21407</v>
      </c>
      <c r="AO27217">
        <v>107</v>
      </c>
      <c r="AP27217">
        <v>3</v>
      </c>
      <c r="AQ27217" t="s">
        <v>64</v>
      </c>
      <c r="AS27217">
        <v>514</v>
      </c>
    </row>
    <row r="27218" spans="8:45" x14ac:dyDescent="0.25">
      <c r="H27218">
        <v>1</v>
      </c>
      <c r="I27218" s="1">
        <v>43922</v>
      </c>
      <c r="J27218" t="s">
        <v>45</v>
      </c>
      <c r="K27218">
        <v>65000</v>
      </c>
      <c r="L27218">
        <v>1</v>
      </c>
      <c r="N27218">
        <v>0</v>
      </c>
      <c r="O27218" t="s">
        <v>65</v>
      </c>
      <c r="P27218">
        <v>405</v>
      </c>
      <c r="Q27218" t="s">
        <v>12998</v>
      </c>
      <c r="R27218">
        <v>3044</v>
      </c>
      <c r="S27218" t="s">
        <v>17122</v>
      </c>
      <c r="T27218" t="s">
        <v>20142</v>
      </c>
      <c r="U27218" t="s">
        <v>20383</v>
      </c>
      <c r="V27218" t="s">
        <v>20297</v>
      </c>
      <c r="X27218" t="s">
        <v>20983</v>
      </c>
      <c r="Y27218">
        <v>650</v>
      </c>
      <c r="AA27218">
        <v>4</v>
      </c>
      <c r="AB27218">
        <v>25</v>
      </c>
      <c r="AK27218">
        <v>1</v>
      </c>
      <c r="AL27218">
        <v>2</v>
      </c>
      <c r="AM27218" t="s">
        <v>21406</v>
      </c>
      <c r="AO27218">
        <v>30</v>
      </c>
      <c r="AP27218">
        <v>1</v>
      </c>
    </row>
    <row r="27219" spans="8:45" x14ac:dyDescent="0.25">
      <c r="H27219">
        <v>1</v>
      </c>
      <c r="I27219" s="1">
        <v>43931</v>
      </c>
      <c r="J27219" t="s">
        <v>45</v>
      </c>
      <c r="K27219">
        <v>142000</v>
      </c>
      <c r="L27219">
        <v>16</v>
      </c>
      <c r="N27219">
        <v>0</v>
      </c>
      <c r="O27219" t="s">
        <v>65</v>
      </c>
      <c r="P27219">
        <v>420</v>
      </c>
      <c r="Q27219" t="s">
        <v>13041</v>
      </c>
      <c r="R27219">
        <v>3044</v>
      </c>
      <c r="S27219" t="s">
        <v>17122</v>
      </c>
      <c r="T27219" t="s">
        <v>20142</v>
      </c>
      <c r="U27219" t="s">
        <v>20383</v>
      </c>
      <c r="V27219" t="s">
        <v>20297</v>
      </c>
      <c r="X27219" t="s">
        <v>20983</v>
      </c>
      <c r="Y27219">
        <v>613</v>
      </c>
      <c r="AA27219">
        <v>15</v>
      </c>
      <c r="AB27219">
        <v>35.549999999999997</v>
      </c>
      <c r="AK27219">
        <v>1</v>
      </c>
      <c r="AL27219">
        <v>2</v>
      </c>
      <c r="AM27219" t="s">
        <v>21406</v>
      </c>
      <c r="AO27219">
        <v>35</v>
      </c>
      <c r="AP27219">
        <v>2</v>
      </c>
    </row>
    <row r="27220" spans="8:45" x14ac:dyDescent="0.25">
      <c r="H27220">
        <v>1</v>
      </c>
      <c r="I27220" s="1">
        <v>43910</v>
      </c>
      <c r="J27220" t="s">
        <v>45</v>
      </c>
      <c r="K27220">
        <v>160300</v>
      </c>
      <c r="L27220">
        <v>35</v>
      </c>
      <c r="N27220">
        <v>1</v>
      </c>
      <c r="O27220" t="s">
        <v>66</v>
      </c>
      <c r="P27220">
        <v>560</v>
      </c>
      <c r="Q27220" t="s">
        <v>4695</v>
      </c>
      <c r="R27220">
        <v>3050</v>
      </c>
      <c r="S27220" t="s">
        <v>17128</v>
      </c>
      <c r="T27220" t="s">
        <v>20148</v>
      </c>
      <c r="U27220" t="s">
        <v>20383</v>
      </c>
      <c r="V27220" t="s">
        <v>20337</v>
      </c>
      <c r="X27220" t="s">
        <v>20983</v>
      </c>
      <c r="Y27220">
        <v>653</v>
      </c>
      <c r="AA27220">
        <v>27</v>
      </c>
      <c r="AB27220">
        <v>55.76</v>
      </c>
      <c r="AK27220">
        <v>1</v>
      </c>
      <c r="AL27220">
        <v>2</v>
      </c>
      <c r="AM27220" t="s">
        <v>21406</v>
      </c>
      <c r="AO27220">
        <v>59</v>
      </c>
      <c r="AP27220">
        <v>2</v>
      </c>
    </row>
    <row r="27221" spans="8:45" x14ac:dyDescent="0.25">
      <c r="H27221">
        <v>1</v>
      </c>
      <c r="I27221" s="1">
        <v>43938</v>
      </c>
      <c r="J27221" t="s">
        <v>45</v>
      </c>
      <c r="K27221">
        <v>257000</v>
      </c>
      <c r="L27221">
        <v>15</v>
      </c>
      <c r="N27221">
        <v>0</v>
      </c>
      <c r="O27221" t="s">
        <v>65</v>
      </c>
      <c r="P27221">
        <v>223</v>
      </c>
      <c r="Q27221" t="s">
        <v>13037</v>
      </c>
      <c r="R27221">
        <v>3045</v>
      </c>
      <c r="S27221" t="s">
        <v>17123</v>
      </c>
      <c r="T27221" t="s">
        <v>20143</v>
      </c>
      <c r="U27221" t="s">
        <v>20383</v>
      </c>
      <c r="V27221" t="s">
        <v>20364</v>
      </c>
      <c r="X27221" t="s">
        <v>20967</v>
      </c>
      <c r="Y27221">
        <v>139</v>
      </c>
      <c r="AA27221">
        <v>69</v>
      </c>
      <c r="AB27221">
        <v>79.44</v>
      </c>
      <c r="AK27221">
        <v>1</v>
      </c>
      <c r="AL27221">
        <v>1</v>
      </c>
      <c r="AM27221" t="s">
        <v>21407</v>
      </c>
      <c r="AO27221">
        <v>72</v>
      </c>
      <c r="AP27221">
        <v>4</v>
      </c>
      <c r="AQ27221" t="s">
        <v>64</v>
      </c>
      <c r="AS27221">
        <v>150</v>
      </c>
    </row>
    <row r="27222" spans="8:45" x14ac:dyDescent="0.25">
      <c r="H27222">
        <v>1</v>
      </c>
      <c r="I27222" s="1">
        <v>43945</v>
      </c>
      <c r="J27222" t="s">
        <v>45</v>
      </c>
      <c r="K27222">
        <v>212000</v>
      </c>
      <c r="L27222">
        <v>28</v>
      </c>
      <c r="N27222">
        <v>3</v>
      </c>
      <c r="O27222" t="s">
        <v>68</v>
      </c>
      <c r="P27222">
        <v>140</v>
      </c>
      <c r="Q27222" t="s">
        <v>13008</v>
      </c>
      <c r="R27222">
        <v>3048</v>
      </c>
      <c r="S27222" t="s">
        <v>17126</v>
      </c>
      <c r="T27222" t="s">
        <v>20146</v>
      </c>
      <c r="U27222" t="s">
        <v>20383</v>
      </c>
      <c r="V27222" t="s">
        <v>20368</v>
      </c>
      <c r="X27222" t="s">
        <v>20971</v>
      </c>
      <c r="Y27222">
        <v>103</v>
      </c>
      <c r="AA27222">
        <v>42</v>
      </c>
      <c r="AB27222">
        <v>65.349999999999994</v>
      </c>
      <c r="AK27222">
        <v>1</v>
      </c>
      <c r="AL27222">
        <v>2</v>
      </c>
      <c r="AM27222" t="s">
        <v>21406</v>
      </c>
      <c r="AO27222">
        <v>65</v>
      </c>
      <c r="AP27222">
        <v>3</v>
      </c>
    </row>
    <row r="27223" spans="8:45" x14ac:dyDescent="0.25">
      <c r="H27223">
        <v>1</v>
      </c>
      <c r="I27223" s="1">
        <v>43951</v>
      </c>
      <c r="J27223" t="s">
        <v>45</v>
      </c>
      <c r="K27223">
        <v>198000</v>
      </c>
      <c r="L27223">
        <v>61</v>
      </c>
      <c r="M27223" t="s">
        <v>47</v>
      </c>
      <c r="N27223">
        <v>0</v>
      </c>
      <c r="O27223" t="s">
        <v>65</v>
      </c>
      <c r="P27223">
        <v>350</v>
      </c>
      <c r="Q27223" t="s">
        <v>7537</v>
      </c>
      <c r="R27223">
        <v>3044</v>
      </c>
      <c r="S27223" t="s">
        <v>17122</v>
      </c>
      <c r="T27223" t="s">
        <v>20142</v>
      </c>
      <c r="U27223" t="s">
        <v>20383</v>
      </c>
      <c r="V27223" t="s">
        <v>20297</v>
      </c>
      <c r="X27223" t="s">
        <v>20966</v>
      </c>
      <c r="Y27223">
        <v>41</v>
      </c>
      <c r="AA27223">
        <v>2</v>
      </c>
      <c r="AB27223">
        <v>38.380000000000003</v>
      </c>
      <c r="AK27223">
        <v>1</v>
      </c>
      <c r="AL27223">
        <v>1</v>
      </c>
      <c r="AM27223" t="s">
        <v>21407</v>
      </c>
      <c r="AO27223">
        <v>30</v>
      </c>
      <c r="AP27223">
        <v>2</v>
      </c>
      <c r="AQ27223" t="s">
        <v>64</v>
      </c>
      <c r="AS27223">
        <v>139</v>
      </c>
    </row>
    <row r="27224" spans="8:45" x14ac:dyDescent="0.25">
      <c r="H27224">
        <v>1</v>
      </c>
      <c r="I27224" s="1">
        <v>43948</v>
      </c>
      <c r="J27224" t="s">
        <v>45</v>
      </c>
      <c r="K27224">
        <v>243000</v>
      </c>
      <c r="L27224">
        <v>27</v>
      </c>
      <c r="N27224">
        <v>0</v>
      </c>
      <c r="O27224" t="s">
        <v>65</v>
      </c>
      <c r="P27224">
        <v>30</v>
      </c>
      <c r="Q27224" t="s">
        <v>5176</v>
      </c>
      <c r="R27224">
        <v>3047</v>
      </c>
      <c r="S27224" t="s">
        <v>17125</v>
      </c>
      <c r="T27224" t="s">
        <v>20145</v>
      </c>
      <c r="U27224" t="s">
        <v>20383</v>
      </c>
      <c r="V27224" t="s">
        <v>20352</v>
      </c>
      <c r="X27224" t="s">
        <v>20987</v>
      </c>
      <c r="Y27224">
        <v>48</v>
      </c>
      <c r="AA27224">
        <v>370</v>
      </c>
      <c r="AB27224">
        <v>72.75</v>
      </c>
      <c r="AK27224">
        <v>1</v>
      </c>
      <c r="AL27224">
        <v>1</v>
      </c>
      <c r="AM27224" t="s">
        <v>21407</v>
      </c>
      <c r="AO27224">
        <v>70</v>
      </c>
      <c r="AP27224">
        <v>4</v>
      </c>
    </row>
    <row r="27225" spans="8:45" x14ac:dyDescent="0.25">
      <c r="H27225">
        <v>1</v>
      </c>
      <c r="I27225" s="1">
        <v>43945</v>
      </c>
      <c r="J27225" t="s">
        <v>45</v>
      </c>
      <c r="K27225">
        <v>121000</v>
      </c>
      <c r="L27225">
        <v>9</v>
      </c>
      <c r="N27225">
        <v>18</v>
      </c>
      <c r="O27225" t="s">
        <v>82</v>
      </c>
      <c r="P27225" t="s">
        <v>191</v>
      </c>
      <c r="Q27225" t="s">
        <v>1719</v>
      </c>
      <c r="R27225">
        <v>3053</v>
      </c>
      <c r="S27225" t="s">
        <v>17131</v>
      </c>
      <c r="T27225" t="s">
        <v>20151</v>
      </c>
      <c r="U27225" t="s">
        <v>20383</v>
      </c>
      <c r="V27225" t="s">
        <v>20351</v>
      </c>
      <c r="X27225" t="s">
        <v>20987</v>
      </c>
      <c r="Y27225">
        <v>877</v>
      </c>
      <c r="AA27225">
        <v>759</v>
      </c>
      <c r="AB27225">
        <v>30.19</v>
      </c>
      <c r="AK27225">
        <v>1</v>
      </c>
      <c r="AL27225">
        <v>2</v>
      </c>
      <c r="AM27225" t="s">
        <v>21406</v>
      </c>
      <c r="AO27225">
        <v>31</v>
      </c>
      <c r="AP27225">
        <v>1</v>
      </c>
    </row>
    <row r="27226" spans="8:45" x14ac:dyDescent="0.25">
      <c r="H27226">
        <v>1</v>
      </c>
      <c r="I27226" s="1">
        <v>43945</v>
      </c>
      <c r="J27226" t="s">
        <v>45</v>
      </c>
      <c r="K27226">
        <v>332350</v>
      </c>
      <c r="L27226">
        <v>18</v>
      </c>
      <c r="N27226">
        <v>0</v>
      </c>
      <c r="O27226" t="s">
        <v>65</v>
      </c>
      <c r="P27226">
        <v>1144</v>
      </c>
      <c r="Q27226" t="s">
        <v>7728</v>
      </c>
      <c r="R27226">
        <v>3048</v>
      </c>
      <c r="S27226" t="s">
        <v>17126</v>
      </c>
      <c r="T27226" t="s">
        <v>20146</v>
      </c>
      <c r="U27226" t="s">
        <v>20383</v>
      </c>
      <c r="V27226" t="s">
        <v>20368</v>
      </c>
      <c r="X27226" t="s">
        <v>20976</v>
      </c>
      <c r="Y27226">
        <v>46</v>
      </c>
      <c r="AA27226">
        <v>92</v>
      </c>
      <c r="AB27226">
        <v>79.569999999999993</v>
      </c>
      <c r="AK27226">
        <v>1</v>
      </c>
      <c r="AL27226">
        <v>2</v>
      </c>
      <c r="AM27226" t="s">
        <v>21406</v>
      </c>
      <c r="AO27226">
        <v>92</v>
      </c>
      <c r="AP27226">
        <v>4</v>
      </c>
    </row>
    <row r="27227" spans="8:45" x14ac:dyDescent="0.25">
      <c r="H27227">
        <v>1</v>
      </c>
      <c r="I27227" s="1">
        <v>43958</v>
      </c>
      <c r="J27227" t="s">
        <v>45</v>
      </c>
      <c r="K27227">
        <v>102400</v>
      </c>
      <c r="L27227">
        <v>160</v>
      </c>
      <c r="N27227">
        <v>1</v>
      </c>
      <c r="O27227" t="s">
        <v>66</v>
      </c>
      <c r="P27227">
        <v>150</v>
      </c>
      <c r="Q27227" t="s">
        <v>1995</v>
      </c>
      <c r="R27227">
        <v>3045</v>
      </c>
      <c r="S27227" t="s">
        <v>17123</v>
      </c>
      <c r="T27227" t="s">
        <v>20143</v>
      </c>
      <c r="U27227" t="s">
        <v>20383</v>
      </c>
      <c r="V27227" t="s">
        <v>20364</v>
      </c>
      <c r="X27227" t="s">
        <v>20983</v>
      </c>
      <c r="Y27227">
        <v>558</v>
      </c>
      <c r="AA27227">
        <v>5</v>
      </c>
      <c r="AB27227">
        <v>37.99</v>
      </c>
      <c r="AK27227">
        <v>1</v>
      </c>
      <c r="AL27227">
        <v>2</v>
      </c>
      <c r="AM27227" t="s">
        <v>21406</v>
      </c>
      <c r="AO27227">
        <v>38</v>
      </c>
      <c r="AP27227">
        <v>2</v>
      </c>
    </row>
    <row r="27228" spans="8:45" x14ac:dyDescent="0.25">
      <c r="H27228">
        <v>1</v>
      </c>
      <c r="I27228" s="1">
        <v>43941</v>
      </c>
      <c r="J27228" t="s">
        <v>45</v>
      </c>
      <c r="K27228">
        <v>285000</v>
      </c>
      <c r="L27228">
        <v>4</v>
      </c>
      <c r="N27228">
        <v>0</v>
      </c>
      <c r="O27228" t="s">
        <v>65</v>
      </c>
      <c r="P27228">
        <v>311</v>
      </c>
      <c r="Q27228" t="s">
        <v>13042</v>
      </c>
      <c r="R27228">
        <v>3050</v>
      </c>
      <c r="S27228" t="s">
        <v>17128</v>
      </c>
      <c r="T27228" t="s">
        <v>20148</v>
      </c>
      <c r="U27228" t="s">
        <v>20383</v>
      </c>
      <c r="V27228" t="s">
        <v>20337</v>
      </c>
      <c r="X27228" t="s">
        <v>20968</v>
      </c>
      <c r="Y27228">
        <v>423</v>
      </c>
      <c r="AA27228">
        <v>59</v>
      </c>
      <c r="AB27228">
        <v>85.2</v>
      </c>
      <c r="AK27228">
        <v>1</v>
      </c>
      <c r="AL27228">
        <v>2</v>
      </c>
      <c r="AM27228" t="s">
        <v>21406</v>
      </c>
      <c r="AO27228">
        <v>85</v>
      </c>
      <c r="AP27228">
        <v>4</v>
      </c>
    </row>
    <row r="27229" spans="8:45" x14ac:dyDescent="0.25">
      <c r="H27229">
        <v>1</v>
      </c>
      <c r="I27229" s="1">
        <v>43955</v>
      </c>
      <c r="J27229" t="s">
        <v>45</v>
      </c>
      <c r="K27229">
        <v>160000</v>
      </c>
      <c r="L27229">
        <v>31</v>
      </c>
      <c r="N27229">
        <v>1</v>
      </c>
      <c r="O27229" t="s">
        <v>66</v>
      </c>
      <c r="P27229">
        <v>445</v>
      </c>
      <c r="Q27229" t="s">
        <v>3361</v>
      </c>
      <c r="R27229">
        <v>3046</v>
      </c>
      <c r="S27229" t="s">
        <v>17124</v>
      </c>
      <c r="T27229" t="s">
        <v>20144</v>
      </c>
      <c r="U27229" t="s">
        <v>20383</v>
      </c>
      <c r="V27229" t="s">
        <v>20311</v>
      </c>
      <c r="X27229" t="s">
        <v>20970</v>
      </c>
      <c r="Y27229">
        <v>69</v>
      </c>
      <c r="AA27229">
        <v>6057</v>
      </c>
      <c r="AB27229">
        <v>43.15</v>
      </c>
      <c r="AK27229">
        <v>2</v>
      </c>
      <c r="AL27229">
        <v>2</v>
      </c>
      <c r="AM27229" t="s">
        <v>21406</v>
      </c>
      <c r="AO27229">
        <v>44</v>
      </c>
      <c r="AP27229">
        <v>2</v>
      </c>
    </row>
    <row r="27230" spans="8:45" x14ac:dyDescent="0.25">
      <c r="H27230">
        <v>1</v>
      </c>
      <c r="I27230" s="1">
        <v>43951</v>
      </c>
      <c r="J27230" t="s">
        <v>45</v>
      </c>
      <c r="K27230">
        <v>286000</v>
      </c>
      <c r="L27230">
        <v>4</v>
      </c>
      <c r="N27230">
        <v>1</v>
      </c>
      <c r="O27230" t="s">
        <v>66</v>
      </c>
      <c r="P27230">
        <v>300</v>
      </c>
      <c r="Q27230" t="s">
        <v>13043</v>
      </c>
      <c r="R27230">
        <v>3053</v>
      </c>
      <c r="S27230" t="s">
        <v>17131</v>
      </c>
      <c r="T27230" t="s">
        <v>20151</v>
      </c>
      <c r="U27230" t="s">
        <v>20383</v>
      </c>
      <c r="V27230" t="s">
        <v>20351</v>
      </c>
      <c r="X27230" t="s">
        <v>20974</v>
      </c>
      <c r="Y27230">
        <v>755</v>
      </c>
      <c r="AA27230">
        <v>44</v>
      </c>
      <c r="AB27230">
        <v>65.099999999999994</v>
      </c>
      <c r="AK27230">
        <v>1</v>
      </c>
      <c r="AL27230">
        <v>2</v>
      </c>
      <c r="AM27230" t="s">
        <v>21406</v>
      </c>
      <c r="AO27230">
        <v>60</v>
      </c>
      <c r="AP27230">
        <v>3</v>
      </c>
    </row>
    <row r="27231" spans="8:45" x14ac:dyDescent="0.25">
      <c r="H27231">
        <v>1</v>
      </c>
      <c r="I27231" s="1">
        <v>43957</v>
      </c>
      <c r="J27231" t="s">
        <v>45</v>
      </c>
      <c r="K27231">
        <v>167000</v>
      </c>
      <c r="L27231">
        <v>1</v>
      </c>
      <c r="N27231">
        <v>0</v>
      </c>
      <c r="O27231" t="s">
        <v>65</v>
      </c>
      <c r="P27231">
        <v>953</v>
      </c>
      <c r="Q27231" t="s">
        <v>4679</v>
      </c>
      <c r="R27231">
        <v>3048</v>
      </c>
      <c r="S27231" t="s">
        <v>17126</v>
      </c>
      <c r="T27231" t="s">
        <v>20146</v>
      </c>
      <c r="U27231" t="s">
        <v>20383</v>
      </c>
      <c r="V27231" t="s">
        <v>20368</v>
      </c>
      <c r="X27231" t="s">
        <v>20966</v>
      </c>
      <c r="Y27231">
        <v>299</v>
      </c>
      <c r="AA27231">
        <v>12</v>
      </c>
      <c r="AB27231">
        <v>64.2</v>
      </c>
      <c r="AK27231">
        <v>1</v>
      </c>
      <c r="AL27231">
        <v>2</v>
      </c>
      <c r="AM27231" t="s">
        <v>21406</v>
      </c>
      <c r="AO27231">
        <v>60</v>
      </c>
      <c r="AP27231">
        <v>2</v>
      </c>
    </row>
    <row r="27232" spans="8:45" x14ac:dyDescent="0.25">
      <c r="H27232">
        <v>1</v>
      </c>
      <c r="I27232" s="1">
        <v>43969</v>
      </c>
      <c r="J27232" t="s">
        <v>45</v>
      </c>
      <c r="K27232">
        <v>172000</v>
      </c>
      <c r="L27232">
        <v>26</v>
      </c>
      <c r="N27232">
        <v>0</v>
      </c>
      <c r="O27232" t="s">
        <v>65</v>
      </c>
      <c r="P27232">
        <v>295</v>
      </c>
      <c r="Q27232" t="s">
        <v>1754</v>
      </c>
      <c r="R27232">
        <v>3046</v>
      </c>
      <c r="S27232" t="s">
        <v>17124</v>
      </c>
      <c r="T27232" t="s">
        <v>20144</v>
      </c>
      <c r="U27232" t="s">
        <v>20383</v>
      </c>
      <c r="V27232" t="s">
        <v>20311</v>
      </c>
      <c r="X27232" t="s">
        <v>66</v>
      </c>
      <c r="Y27232">
        <v>368</v>
      </c>
      <c r="AA27232">
        <v>414</v>
      </c>
      <c r="AB27232">
        <v>47.7</v>
      </c>
      <c r="AK27232">
        <v>2</v>
      </c>
      <c r="AL27232">
        <v>2</v>
      </c>
      <c r="AM27232" t="s">
        <v>21406</v>
      </c>
      <c r="AO27232">
        <v>47</v>
      </c>
      <c r="AP27232">
        <v>1</v>
      </c>
    </row>
    <row r="27233" spans="8:45" x14ac:dyDescent="0.25">
      <c r="H27233">
        <v>1</v>
      </c>
      <c r="I27233" s="1">
        <v>43964</v>
      </c>
      <c r="J27233" t="s">
        <v>45</v>
      </c>
      <c r="K27233">
        <v>158000</v>
      </c>
      <c r="L27233">
        <v>6</v>
      </c>
      <c r="N27233">
        <v>0</v>
      </c>
      <c r="O27233" t="s">
        <v>65</v>
      </c>
      <c r="P27233">
        <v>235</v>
      </c>
      <c r="Q27233" t="s">
        <v>4876</v>
      </c>
      <c r="R27233">
        <v>3046</v>
      </c>
      <c r="S27233" t="s">
        <v>17124</v>
      </c>
      <c r="T27233" t="s">
        <v>20144</v>
      </c>
      <c r="U27233" t="s">
        <v>20383</v>
      </c>
      <c r="V27233" t="s">
        <v>20311</v>
      </c>
      <c r="X27233" t="s">
        <v>20970</v>
      </c>
      <c r="Y27233">
        <v>115</v>
      </c>
      <c r="AA27233">
        <v>1061</v>
      </c>
      <c r="AB27233">
        <v>60.69</v>
      </c>
      <c r="AK27233">
        <v>2</v>
      </c>
      <c r="AL27233">
        <v>2</v>
      </c>
      <c r="AM27233" t="s">
        <v>21406</v>
      </c>
      <c r="AO27233">
        <v>61</v>
      </c>
      <c r="AP27233">
        <v>3</v>
      </c>
    </row>
    <row r="27234" spans="8:45" x14ac:dyDescent="0.25">
      <c r="H27234">
        <v>1</v>
      </c>
      <c r="I27234" s="1">
        <v>43965</v>
      </c>
      <c r="J27234" t="s">
        <v>45</v>
      </c>
      <c r="K27234">
        <v>170000</v>
      </c>
      <c r="L27234">
        <v>8</v>
      </c>
      <c r="N27234">
        <v>0</v>
      </c>
      <c r="O27234" t="s">
        <v>65</v>
      </c>
      <c r="P27234">
        <v>235</v>
      </c>
      <c r="Q27234" t="s">
        <v>4876</v>
      </c>
      <c r="R27234">
        <v>3046</v>
      </c>
      <c r="S27234" t="s">
        <v>17124</v>
      </c>
      <c r="T27234" t="s">
        <v>20144</v>
      </c>
      <c r="U27234" t="s">
        <v>20383</v>
      </c>
      <c r="V27234" t="s">
        <v>20311</v>
      </c>
      <c r="X27234" t="s">
        <v>20970</v>
      </c>
      <c r="Y27234">
        <v>115</v>
      </c>
      <c r="AA27234">
        <v>1088</v>
      </c>
      <c r="AB27234">
        <v>61.5</v>
      </c>
      <c r="AK27234">
        <v>2</v>
      </c>
      <c r="AL27234">
        <v>2</v>
      </c>
      <c r="AM27234" t="s">
        <v>21406</v>
      </c>
      <c r="AO27234">
        <v>61</v>
      </c>
      <c r="AP27234">
        <v>3</v>
      </c>
    </row>
    <row r="27235" spans="8:45" x14ac:dyDescent="0.25">
      <c r="H27235">
        <v>1</v>
      </c>
      <c r="I27235" s="1">
        <v>43966</v>
      </c>
      <c r="J27235" t="s">
        <v>45</v>
      </c>
      <c r="K27235">
        <v>166000</v>
      </c>
      <c r="L27235">
        <v>6</v>
      </c>
      <c r="N27235">
        <v>2</v>
      </c>
      <c r="O27235" t="s">
        <v>67</v>
      </c>
      <c r="P27235">
        <v>321</v>
      </c>
      <c r="Q27235" t="s">
        <v>13011</v>
      </c>
      <c r="R27235">
        <v>3046</v>
      </c>
      <c r="S27235" t="s">
        <v>17124</v>
      </c>
      <c r="T27235" t="s">
        <v>20144</v>
      </c>
      <c r="U27235" t="s">
        <v>20383</v>
      </c>
      <c r="V27235" t="s">
        <v>20311</v>
      </c>
      <c r="X27235" t="s">
        <v>20972</v>
      </c>
      <c r="Y27235">
        <v>39</v>
      </c>
      <c r="AA27235">
        <v>135</v>
      </c>
      <c r="AB27235">
        <v>65.180000000000007</v>
      </c>
      <c r="AK27235">
        <v>2</v>
      </c>
      <c r="AL27235">
        <v>2</v>
      </c>
      <c r="AM27235" t="s">
        <v>21406</v>
      </c>
      <c r="AO27235">
        <v>64</v>
      </c>
      <c r="AP27235">
        <v>3</v>
      </c>
    </row>
    <row r="27236" spans="8:45" x14ac:dyDescent="0.25">
      <c r="H27236">
        <v>1</v>
      </c>
      <c r="I27236" s="1">
        <v>43909</v>
      </c>
      <c r="J27236" t="s">
        <v>45</v>
      </c>
      <c r="K27236">
        <v>88000</v>
      </c>
      <c r="L27236">
        <v>3</v>
      </c>
      <c r="N27236">
        <v>0</v>
      </c>
      <c r="O27236" t="s">
        <v>65</v>
      </c>
      <c r="P27236">
        <v>120</v>
      </c>
      <c r="Q27236" t="s">
        <v>13044</v>
      </c>
      <c r="R27236">
        <v>3051</v>
      </c>
      <c r="S27236" t="s">
        <v>17129</v>
      </c>
      <c r="T27236" t="s">
        <v>20149</v>
      </c>
      <c r="U27236" t="s">
        <v>20383</v>
      </c>
      <c r="V27236" t="s">
        <v>20389</v>
      </c>
      <c r="X27236" t="s">
        <v>20968</v>
      </c>
      <c r="Y27236">
        <v>134</v>
      </c>
      <c r="AA27236">
        <v>10</v>
      </c>
      <c r="AB27236">
        <v>20.32</v>
      </c>
      <c r="AK27236">
        <v>2</v>
      </c>
      <c r="AL27236">
        <v>2</v>
      </c>
      <c r="AM27236" t="s">
        <v>21406</v>
      </c>
      <c r="AO27236">
        <v>20</v>
      </c>
      <c r="AP27236">
        <v>1</v>
      </c>
    </row>
    <row r="27237" spans="8:45" x14ac:dyDescent="0.25">
      <c r="H27237">
        <v>1</v>
      </c>
      <c r="I27237" s="1">
        <v>43962</v>
      </c>
      <c r="J27237" t="s">
        <v>45</v>
      </c>
      <c r="K27237">
        <v>157500</v>
      </c>
      <c r="L27237">
        <v>6</v>
      </c>
      <c r="N27237">
        <v>18</v>
      </c>
      <c r="O27237" t="s">
        <v>82</v>
      </c>
      <c r="P27237" t="s">
        <v>191</v>
      </c>
      <c r="Q27237" t="s">
        <v>1719</v>
      </c>
      <c r="R27237">
        <v>3053</v>
      </c>
      <c r="S27237" t="s">
        <v>17131</v>
      </c>
      <c r="T27237" t="s">
        <v>20151</v>
      </c>
      <c r="U27237" t="s">
        <v>20383</v>
      </c>
      <c r="V27237" t="s">
        <v>20351</v>
      </c>
      <c r="X27237" t="s">
        <v>20987</v>
      </c>
      <c r="Y27237">
        <v>877</v>
      </c>
      <c r="AA27237">
        <v>823</v>
      </c>
      <c r="AB27237">
        <v>45.23</v>
      </c>
      <c r="AK27237">
        <v>2</v>
      </c>
      <c r="AL27237">
        <v>2</v>
      </c>
      <c r="AM27237" t="s">
        <v>21406</v>
      </c>
      <c r="AO27237">
        <v>45</v>
      </c>
      <c r="AP27237">
        <v>2</v>
      </c>
    </row>
    <row r="27238" spans="8:45" x14ac:dyDescent="0.25">
      <c r="H27238">
        <v>1</v>
      </c>
      <c r="I27238" s="1">
        <v>43966</v>
      </c>
      <c r="J27238" t="s">
        <v>45</v>
      </c>
      <c r="K27238">
        <v>200000</v>
      </c>
      <c r="L27238">
        <v>127</v>
      </c>
      <c r="N27238">
        <v>1</v>
      </c>
      <c r="O27238" t="s">
        <v>66</v>
      </c>
      <c r="P27238">
        <v>530</v>
      </c>
      <c r="Q27238" t="s">
        <v>7547</v>
      </c>
      <c r="R27238">
        <v>3053</v>
      </c>
      <c r="S27238" t="s">
        <v>17131</v>
      </c>
      <c r="T27238" t="s">
        <v>20151</v>
      </c>
      <c r="U27238" t="s">
        <v>20383</v>
      </c>
      <c r="V27238" t="s">
        <v>20351</v>
      </c>
      <c r="X27238" t="s">
        <v>20987</v>
      </c>
      <c r="Y27238">
        <v>865</v>
      </c>
      <c r="AA27238">
        <v>236</v>
      </c>
      <c r="AB27238">
        <v>49.77</v>
      </c>
      <c r="AK27238">
        <v>1</v>
      </c>
      <c r="AL27238">
        <v>2</v>
      </c>
      <c r="AM27238" t="s">
        <v>21406</v>
      </c>
      <c r="AO27238">
        <v>49</v>
      </c>
      <c r="AP27238">
        <v>2</v>
      </c>
    </row>
    <row r="27239" spans="8:45" x14ac:dyDescent="0.25">
      <c r="H27239">
        <v>1</v>
      </c>
      <c r="I27239" s="1">
        <v>43965</v>
      </c>
      <c r="J27239" t="s">
        <v>45</v>
      </c>
      <c r="K27239">
        <v>259680</v>
      </c>
      <c r="L27239">
        <v>7</v>
      </c>
      <c r="M27239" t="s">
        <v>52</v>
      </c>
      <c r="N27239">
        <v>1</v>
      </c>
      <c r="O27239" t="s">
        <v>66</v>
      </c>
      <c r="P27239">
        <v>40</v>
      </c>
      <c r="Q27239" t="s">
        <v>13019</v>
      </c>
      <c r="R27239">
        <v>3053</v>
      </c>
      <c r="S27239" t="s">
        <v>17131</v>
      </c>
      <c r="T27239" t="s">
        <v>20151</v>
      </c>
      <c r="U27239" t="s">
        <v>20383</v>
      </c>
      <c r="V27239" t="s">
        <v>20351</v>
      </c>
      <c r="X27239" t="s">
        <v>20977</v>
      </c>
      <c r="Y27239">
        <v>212</v>
      </c>
      <c r="AA27239">
        <v>132</v>
      </c>
      <c r="AB27239">
        <v>70.31</v>
      </c>
      <c r="AK27239">
        <v>1</v>
      </c>
      <c r="AL27239">
        <v>2</v>
      </c>
      <c r="AM27239" t="s">
        <v>21406</v>
      </c>
      <c r="AO27239">
        <v>70</v>
      </c>
      <c r="AP27239">
        <v>3</v>
      </c>
    </row>
    <row r="27240" spans="8:45" x14ac:dyDescent="0.25">
      <c r="H27240">
        <v>1</v>
      </c>
      <c r="I27240" s="1">
        <v>43966</v>
      </c>
      <c r="J27240" t="s">
        <v>45</v>
      </c>
      <c r="K27240">
        <v>242000</v>
      </c>
      <c r="L27240">
        <v>20</v>
      </c>
      <c r="N27240">
        <v>0</v>
      </c>
      <c r="O27240" t="s">
        <v>65</v>
      </c>
      <c r="P27240">
        <v>180</v>
      </c>
      <c r="Q27240" t="s">
        <v>13045</v>
      </c>
      <c r="R27240">
        <v>3047</v>
      </c>
      <c r="S27240" t="s">
        <v>17125</v>
      </c>
      <c r="T27240" t="s">
        <v>20145</v>
      </c>
      <c r="U27240" t="s">
        <v>20383</v>
      </c>
      <c r="V27240" t="s">
        <v>20352</v>
      </c>
      <c r="X27240" t="s">
        <v>20987</v>
      </c>
      <c r="Y27240">
        <v>48</v>
      </c>
      <c r="AA27240">
        <v>525</v>
      </c>
      <c r="AB27240">
        <v>72.81</v>
      </c>
      <c r="AK27240">
        <v>1</v>
      </c>
      <c r="AL27240">
        <v>1</v>
      </c>
      <c r="AM27240" t="s">
        <v>21407</v>
      </c>
      <c r="AO27240">
        <v>72</v>
      </c>
      <c r="AP27240">
        <v>4</v>
      </c>
    </row>
    <row r="27241" spans="8:45" x14ac:dyDescent="0.25">
      <c r="H27241">
        <v>1</v>
      </c>
      <c r="I27241" s="1">
        <v>43965</v>
      </c>
      <c r="J27241" t="s">
        <v>45</v>
      </c>
      <c r="K27241">
        <v>140000</v>
      </c>
      <c r="L27241">
        <v>7</v>
      </c>
      <c r="N27241">
        <v>0</v>
      </c>
      <c r="O27241" t="s">
        <v>65</v>
      </c>
      <c r="P27241">
        <v>410</v>
      </c>
      <c r="Q27241" t="s">
        <v>13046</v>
      </c>
      <c r="R27241">
        <v>3044</v>
      </c>
      <c r="S27241" t="s">
        <v>17122</v>
      </c>
      <c r="T27241" t="s">
        <v>20142</v>
      </c>
      <c r="U27241" t="s">
        <v>20383</v>
      </c>
      <c r="V27241" t="s">
        <v>20297</v>
      </c>
      <c r="X27241" t="s">
        <v>20983</v>
      </c>
      <c r="Y27241">
        <v>214</v>
      </c>
      <c r="AA27241">
        <v>3</v>
      </c>
      <c r="AB27241">
        <v>34.450000000000003</v>
      </c>
      <c r="AK27241">
        <v>1</v>
      </c>
      <c r="AL27241">
        <v>2</v>
      </c>
      <c r="AM27241" t="s">
        <v>21406</v>
      </c>
      <c r="AO27241">
        <v>37</v>
      </c>
      <c r="AP27241">
        <v>2</v>
      </c>
    </row>
    <row r="27242" spans="8:45" x14ac:dyDescent="0.25">
      <c r="H27242">
        <v>1</v>
      </c>
      <c r="I27242" s="1">
        <v>43973</v>
      </c>
      <c r="J27242" t="s">
        <v>45</v>
      </c>
      <c r="K27242">
        <v>345000</v>
      </c>
      <c r="L27242">
        <v>17</v>
      </c>
      <c r="N27242">
        <v>0</v>
      </c>
      <c r="O27242" t="s">
        <v>65</v>
      </c>
      <c r="P27242">
        <v>539</v>
      </c>
      <c r="Q27242" t="s">
        <v>1438</v>
      </c>
      <c r="R27242">
        <v>3056</v>
      </c>
      <c r="S27242" t="s">
        <v>17133</v>
      </c>
      <c r="T27242" t="s">
        <v>20154</v>
      </c>
      <c r="U27242" t="s">
        <v>20383</v>
      </c>
      <c r="V27242" t="s">
        <v>20346</v>
      </c>
      <c r="X27242" t="s">
        <v>20987</v>
      </c>
      <c r="Y27242">
        <v>280</v>
      </c>
      <c r="AA27242">
        <v>3</v>
      </c>
      <c r="AB27242">
        <v>217.1</v>
      </c>
      <c r="AK27242">
        <v>1</v>
      </c>
      <c r="AL27242">
        <v>2</v>
      </c>
      <c r="AM27242" t="s">
        <v>21406</v>
      </c>
      <c r="AO27242">
        <v>70</v>
      </c>
      <c r="AP27242">
        <v>2</v>
      </c>
    </row>
    <row r="27243" spans="8:45" x14ac:dyDescent="0.25">
      <c r="H27243">
        <v>1</v>
      </c>
      <c r="I27243" s="1">
        <v>43965</v>
      </c>
      <c r="J27243" t="s">
        <v>45</v>
      </c>
      <c r="K27243">
        <v>48000</v>
      </c>
      <c r="L27243">
        <v>6</v>
      </c>
      <c r="N27243">
        <v>2</v>
      </c>
      <c r="O27243" t="s">
        <v>67</v>
      </c>
      <c r="P27243">
        <v>84</v>
      </c>
      <c r="Q27243" t="s">
        <v>7399</v>
      </c>
      <c r="R27243">
        <v>3046</v>
      </c>
      <c r="S27243" t="s">
        <v>17124</v>
      </c>
      <c r="T27243" t="s">
        <v>20144</v>
      </c>
      <c r="U27243" t="s">
        <v>20383</v>
      </c>
      <c r="V27243" t="s">
        <v>20311</v>
      </c>
      <c r="X27243" t="s">
        <v>20970</v>
      </c>
      <c r="Y27243">
        <v>49</v>
      </c>
      <c r="AA27243">
        <v>6</v>
      </c>
      <c r="AB27243">
        <v>96.99</v>
      </c>
      <c r="AK27243">
        <v>1</v>
      </c>
      <c r="AL27243">
        <v>1</v>
      </c>
      <c r="AM27243" t="s">
        <v>21407</v>
      </c>
      <c r="AO27243">
        <v>98</v>
      </c>
      <c r="AP27243">
        <v>4</v>
      </c>
      <c r="AQ27243" t="s">
        <v>64</v>
      </c>
      <c r="AS27243">
        <v>271</v>
      </c>
    </row>
    <row r="27244" spans="8:45" x14ac:dyDescent="0.25">
      <c r="H27244">
        <v>1</v>
      </c>
      <c r="I27244" s="1">
        <v>43960</v>
      </c>
      <c r="J27244" t="s">
        <v>45</v>
      </c>
      <c r="K27244">
        <v>295000</v>
      </c>
      <c r="L27244">
        <v>9</v>
      </c>
      <c r="N27244">
        <v>0</v>
      </c>
      <c r="O27244" t="s">
        <v>65</v>
      </c>
      <c r="P27244">
        <v>730</v>
      </c>
      <c r="Q27244" t="s">
        <v>1175</v>
      </c>
      <c r="R27244">
        <v>3042</v>
      </c>
      <c r="S27244" t="s">
        <v>17120</v>
      </c>
      <c r="T27244" t="s">
        <v>20141</v>
      </c>
      <c r="U27244" t="s">
        <v>20383</v>
      </c>
      <c r="V27244" t="s">
        <v>20367</v>
      </c>
      <c r="X27244" t="s">
        <v>20972</v>
      </c>
      <c r="Y27244">
        <v>338</v>
      </c>
      <c r="AA27244">
        <v>1</v>
      </c>
      <c r="AB27244">
        <v>95</v>
      </c>
      <c r="AK27244">
        <v>1</v>
      </c>
      <c r="AL27244">
        <v>1</v>
      </c>
      <c r="AM27244" t="s">
        <v>21407</v>
      </c>
      <c r="AO27244">
        <v>93</v>
      </c>
      <c r="AP27244">
        <v>5</v>
      </c>
    </row>
    <row r="27245" spans="8:45" x14ac:dyDescent="0.25">
      <c r="H27245">
        <v>1</v>
      </c>
      <c r="I27245" s="1">
        <v>43976</v>
      </c>
      <c r="J27245" t="s">
        <v>45</v>
      </c>
      <c r="K27245">
        <v>120000</v>
      </c>
      <c r="L27245">
        <v>2</v>
      </c>
      <c r="N27245">
        <v>0</v>
      </c>
      <c r="O27245" t="s">
        <v>65</v>
      </c>
      <c r="P27245">
        <v>965</v>
      </c>
      <c r="Q27245" t="s">
        <v>13047</v>
      </c>
      <c r="R27245">
        <v>3049</v>
      </c>
      <c r="S27245" t="s">
        <v>17127</v>
      </c>
      <c r="T27245" t="s">
        <v>20147</v>
      </c>
      <c r="U27245" t="s">
        <v>20383</v>
      </c>
      <c r="V27245" t="s">
        <v>20361</v>
      </c>
      <c r="X27245" t="s">
        <v>20974</v>
      </c>
      <c r="Y27245">
        <v>385</v>
      </c>
      <c r="AA27245">
        <v>202</v>
      </c>
      <c r="AB27245">
        <v>57.67</v>
      </c>
      <c r="AK27245">
        <v>3</v>
      </c>
      <c r="AL27245">
        <v>2</v>
      </c>
      <c r="AM27245" t="s">
        <v>21406</v>
      </c>
      <c r="AO27245">
        <v>58</v>
      </c>
      <c r="AP27245">
        <v>3</v>
      </c>
    </row>
    <row r="27246" spans="8:45" x14ac:dyDescent="0.25">
      <c r="H27246">
        <v>1</v>
      </c>
      <c r="I27246" s="1">
        <v>43969</v>
      </c>
      <c r="J27246" t="s">
        <v>45</v>
      </c>
      <c r="K27246">
        <v>255000</v>
      </c>
      <c r="L27246">
        <v>17</v>
      </c>
      <c r="N27246">
        <v>0</v>
      </c>
      <c r="O27246" t="s">
        <v>65</v>
      </c>
      <c r="P27246">
        <v>35</v>
      </c>
      <c r="Q27246" t="s">
        <v>806</v>
      </c>
      <c r="R27246">
        <v>3046</v>
      </c>
      <c r="S27246" t="s">
        <v>17124</v>
      </c>
      <c r="T27246" t="s">
        <v>20144</v>
      </c>
      <c r="U27246" t="s">
        <v>20383</v>
      </c>
      <c r="V27246" t="s">
        <v>20311</v>
      </c>
      <c r="X27246" t="s">
        <v>20976</v>
      </c>
      <c r="Y27246">
        <v>78</v>
      </c>
      <c r="AA27246">
        <v>19</v>
      </c>
      <c r="AB27246">
        <v>71.709999999999994</v>
      </c>
      <c r="AK27246">
        <v>2</v>
      </c>
      <c r="AL27246">
        <v>2</v>
      </c>
      <c r="AM27246" t="s">
        <v>21406</v>
      </c>
      <c r="AO27246">
        <v>73</v>
      </c>
      <c r="AP27246">
        <v>3</v>
      </c>
    </row>
    <row r="27247" spans="8:45" x14ac:dyDescent="0.25">
      <c r="H27247">
        <v>1</v>
      </c>
      <c r="I27247" s="1">
        <v>43970</v>
      </c>
      <c r="J27247" t="s">
        <v>45</v>
      </c>
      <c r="K27247">
        <v>233570</v>
      </c>
      <c r="L27247">
        <v>8</v>
      </c>
      <c r="N27247">
        <v>2</v>
      </c>
      <c r="O27247" t="s">
        <v>67</v>
      </c>
      <c r="P27247">
        <v>321</v>
      </c>
      <c r="Q27247" t="s">
        <v>13011</v>
      </c>
      <c r="R27247">
        <v>3046</v>
      </c>
      <c r="S27247" t="s">
        <v>17124</v>
      </c>
      <c r="T27247" t="s">
        <v>20144</v>
      </c>
      <c r="U27247" t="s">
        <v>20383</v>
      </c>
      <c r="V27247" t="s">
        <v>20311</v>
      </c>
      <c r="X27247" t="s">
        <v>20972</v>
      </c>
      <c r="Y27247">
        <v>39</v>
      </c>
      <c r="AA27247">
        <v>141</v>
      </c>
      <c r="AB27247">
        <v>104.17</v>
      </c>
      <c r="AK27247">
        <v>2</v>
      </c>
      <c r="AL27247">
        <v>2</v>
      </c>
      <c r="AM27247" t="s">
        <v>21406</v>
      </c>
      <c r="AO27247">
        <v>96</v>
      </c>
      <c r="AP27247">
        <v>5</v>
      </c>
    </row>
    <row r="27248" spans="8:45" x14ac:dyDescent="0.25">
      <c r="H27248">
        <v>1</v>
      </c>
      <c r="I27248" s="1">
        <v>43964</v>
      </c>
      <c r="J27248" t="s">
        <v>45</v>
      </c>
      <c r="K27248">
        <v>80000</v>
      </c>
      <c r="L27248">
        <v>103</v>
      </c>
      <c r="N27248">
        <v>1</v>
      </c>
      <c r="O27248" t="s">
        <v>66</v>
      </c>
      <c r="P27248">
        <v>905</v>
      </c>
      <c r="Q27248" t="s">
        <v>13004</v>
      </c>
      <c r="R27248">
        <v>3055</v>
      </c>
      <c r="S27248" t="s">
        <v>17132</v>
      </c>
      <c r="T27248" t="s">
        <v>20153</v>
      </c>
      <c r="U27248" t="s">
        <v>20383</v>
      </c>
      <c r="V27248" t="s">
        <v>20366</v>
      </c>
      <c r="X27248" t="s">
        <v>21001</v>
      </c>
      <c r="Y27248">
        <v>227</v>
      </c>
      <c r="AA27248">
        <v>34</v>
      </c>
      <c r="AB27248">
        <v>24.14</v>
      </c>
      <c r="AK27248">
        <v>2</v>
      </c>
      <c r="AL27248">
        <v>2</v>
      </c>
      <c r="AM27248" t="s">
        <v>21406</v>
      </c>
      <c r="AO27248">
        <v>24</v>
      </c>
      <c r="AP27248">
        <v>1</v>
      </c>
    </row>
    <row r="27249" spans="8:45" x14ac:dyDescent="0.25">
      <c r="H27249">
        <v>1</v>
      </c>
      <c r="I27249" s="1">
        <v>43964</v>
      </c>
      <c r="J27249" t="s">
        <v>45</v>
      </c>
      <c r="K27249">
        <v>135000</v>
      </c>
      <c r="L27249">
        <v>9003</v>
      </c>
      <c r="N27249">
        <v>1</v>
      </c>
      <c r="O27249" t="s">
        <v>66</v>
      </c>
      <c r="P27249">
        <v>580</v>
      </c>
      <c r="Q27249" t="s">
        <v>12998</v>
      </c>
      <c r="R27249">
        <v>3050</v>
      </c>
      <c r="S27249" t="s">
        <v>17128</v>
      </c>
      <c r="T27249" t="s">
        <v>20148</v>
      </c>
      <c r="U27249" t="s">
        <v>20383</v>
      </c>
      <c r="V27249" t="s">
        <v>20337</v>
      </c>
      <c r="X27249" t="s">
        <v>20966</v>
      </c>
      <c r="Y27249">
        <v>213</v>
      </c>
      <c r="AA27249">
        <v>218</v>
      </c>
      <c r="AB27249">
        <v>50.01</v>
      </c>
      <c r="AK27249">
        <v>1</v>
      </c>
      <c r="AL27249">
        <v>2</v>
      </c>
      <c r="AM27249" t="s">
        <v>21406</v>
      </c>
      <c r="AO27249">
        <v>48</v>
      </c>
      <c r="AP27249">
        <v>2</v>
      </c>
    </row>
    <row r="27250" spans="8:45" x14ac:dyDescent="0.25">
      <c r="H27250">
        <v>1</v>
      </c>
      <c r="I27250" s="1">
        <v>43969</v>
      </c>
      <c r="J27250" t="s">
        <v>45</v>
      </c>
      <c r="K27250">
        <v>192638.48</v>
      </c>
      <c r="L27250">
        <v>31</v>
      </c>
      <c r="N27250">
        <v>0</v>
      </c>
      <c r="O27250" t="s">
        <v>65</v>
      </c>
      <c r="P27250">
        <v>240</v>
      </c>
      <c r="Q27250" t="s">
        <v>905</v>
      </c>
      <c r="R27250">
        <v>3045</v>
      </c>
      <c r="S27250" t="s">
        <v>17123</v>
      </c>
      <c r="T27250" t="s">
        <v>20143</v>
      </c>
      <c r="U27250" t="s">
        <v>20383</v>
      </c>
      <c r="V27250" t="s">
        <v>20364</v>
      </c>
      <c r="X27250" t="s">
        <v>46</v>
      </c>
      <c r="Y27250">
        <v>662</v>
      </c>
      <c r="AA27250">
        <v>79</v>
      </c>
      <c r="AB27250">
        <v>63.19</v>
      </c>
      <c r="AK27250">
        <v>1</v>
      </c>
      <c r="AL27250">
        <v>2</v>
      </c>
      <c r="AM27250" t="s">
        <v>21406</v>
      </c>
      <c r="AO27250">
        <v>62</v>
      </c>
      <c r="AP27250">
        <v>3</v>
      </c>
    </row>
    <row r="27251" spans="8:45" x14ac:dyDescent="0.25">
      <c r="H27251">
        <v>1</v>
      </c>
      <c r="I27251" s="1">
        <v>43976</v>
      </c>
      <c r="J27251" t="s">
        <v>45</v>
      </c>
      <c r="K27251">
        <v>150000</v>
      </c>
      <c r="L27251">
        <v>43</v>
      </c>
      <c r="N27251">
        <v>0</v>
      </c>
      <c r="O27251" t="s">
        <v>65</v>
      </c>
      <c r="P27251">
        <v>655</v>
      </c>
      <c r="Q27251" t="s">
        <v>13048</v>
      </c>
      <c r="R27251">
        <v>3049</v>
      </c>
      <c r="S27251" t="s">
        <v>17127</v>
      </c>
      <c r="T27251" t="s">
        <v>20147</v>
      </c>
      <c r="U27251" t="s">
        <v>20383</v>
      </c>
      <c r="V27251" t="s">
        <v>20361</v>
      </c>
      <c r="X27251" t="s">
        <v>20974</v>
      </c>
      <c r="Y27251">
        <v>794</v>
      </c>
      <c r="AA27251">
        <v>47</v>
      </c>
      <c r="AB27251">
        <v>54.21</v>
      </c>
      <c r="AK27251">
        <v>2</v>
      </c>
      <c r="AL27251">
        <v>2</v>
      </c>
      <c r="AM27251" t="s">
        <v>21406</v>
      </c>
      <c r="AO27251">
        <v>53</v>
      </c>
      <c r="AP27251">
        <v>3</v>
      </c>
    </row>
    <row r="27252" spans="8:45" x14ac:dyDescent="0.25">
      <c r="H27252">
        <v>1</v>
      </c>
      <c r="I27252" s="1">
        <v>43980</v>
      </c>
      <c r="J27252" t="s">
        <v>45</v>
      </c>
      <c r="K27252">
        <v>150000</v>
      </c>
      <c r="L27252">
        <v>35</v>
      </c>
      <c r="N27252">
        <v>2</v>
      </c>
      <c r="O27252" t="s">
        <v>67</v>
      </c>
      <c r="P27252">
        <v>49</v>
      </c>
      <c r="Q27252" t="s">
        <v>13039</v>
      </c>
      <c r="R27252">
        <v>3046</v>
      </c>
      <c r="S27252" t="s">
        <v>17124</v>
      </c>
      <c r="T27252" t="s">
        <v>20144</v>
      </c>
      <c r="U27252" t="s">
        <v>20383</v>
      </c>
      <c r="V27252" t="s">
        <v>20311</v>
      </c>
      <c r="X27252" t="s">
        <v>20972</v>
      </c>
      <c r="Y27252">
        <v>41</v>
      </c>
      <c r="AA27252">
        <v>1115</v>
      </c>
      <c r="AB27252">
        <v>61.87</v>
      </c>
      <c r="AK27252">
        <v>2</v>
      </c>
      <c r="AL27252">
        <v>2</v>
      </c>
      <c r="AM27252" t="s">
        <v>21406</v>
      </c>
      <c r="AO27252">
        <v>62</v>
      </c>
      <c r="AP27252">
        <v>3</v>
      </c>
    </row>
    <row r="27253" spans="8:45" x14ac:dyDescent="0.25">
      <c r="H27253">
        <v>1</v>
      </c>
      <c r="I27253" s="1">
        <v>43979</v>
      </c>
      <c r="J27253" t="s">
        <v>45</v>
      </c>
      <c r="K27253">
        <v>161577</v>
      </c>
      <c r="L27253">
        <v>3</v>
      </c>
      <c r="N27253">
        <v>2</v>
      </c>
      <c r="O27253" t="s">
        <v>67</v>
      </c>
      <c r="P27253">
        <v>262</v>
      </c>
      <c r="Q27253" t="s">
        <v>10921</v>
      </c>
      <c r="R27253">
        <v>3046</v>
      </c>
      <c r="S27253" t="s">
        <v>17124</v>
      </c>
      <c r="T27253" t="s">
        <v>20144</v>
      </c>
      <c r="U27253" t="s">
        <v>20383</v>
      </c>
      <c r="V27253" t="s">
        <v>20311</v>
      </c>
      <c r="X27253" t="s">
        <v>20972</v>
      </c>
      <c r="Y27253">
        <v>35</v>
      </c>
      <c r="AA27253">
        <v>5065</v>
      </c>
      <c r="AB27253">
        <v>70.94</v>
      </c>
      <c r="AK27253">
        <v>1</v>
      </c>
      <c r="AL27253">
        <v>2</v>
      </c>
      <c r="AM27253" t="s">
        <v>21406</v>
      </c>
      <c r="AO27253">
        <v>69</v>
      </c>
      <c r="AP27253">
        <v>3</v>
      </c>
    </row>
    <row r="27254" spans="8:45" x14ac:dyDescent="0.25">
      <c r="H27254">
        <v>1</v>
      </c>
      <c r="I27254" s="1">
        <v>43966</v>
      </c>
      <c r="J27254" t="s">
        <v>45</v>
      </c>
      <c r="K27254">
        <v>175000</v>
      </c>
      <c r="L27254">
        <v>5</v>
      </c>
      <c r="M27254" t="s">
        <v>47</v>
      </c>
      <c r="N27254">
        <v>0</v>
      </c>
      <c r="O27254" t="s">
        <v>65</v>
      </c>
      <c r="P27254">
        <v>60</v>
      </c>
      <c r="Q27254" t="s">
        <v>7196</v>
      </c>
      <c r="R27254">
        <v>3045</v>
      </c>
      <c r="S27254" t="s">
        <v>17123</v>
      </c>
      <c r="T27254" t="s">
        <v>20143</v>
      </c>
      <c r="U27254" t="s">
        <v>20383</v>
      </c>
      <c r="V27254" t="s">
        <v>20364</v>
      </c>
      <c r="X27254" t="s">
        <v>20977</v>
      </c>
      <c r="Y27254">
        <v>180</v>
      </c>
      <c r="AA27254">
        <v>3</v>
      </c>
      <c r="AB27254">
        <v>41.31</v>
      </c>
      <c r="AK27254">
        <v>1</v>
      </c>
      <c r="AL27254">
        <v>2</v>
      </c>
      <c r="AM27254" t="s">
        <v>21406</v>
      </c>
      <c r="AO27254">
        <v>45</v>
      </c>
      <c r="AP27254">
        <v>3</v>
      </c>
    </row>
    <row r="27255" spans="8:45" x14ac:dyDescent="0.25">
      <c r="H27255">
        <v>1</v>
      </c>
      <c r="I27255" s="1">
        <v>43985</v>
      </c>
      <c r="J27255" t="s">
        <v>45</v>
      </c>
      <c r="K27255">
        <v>190000</v>
      </c>
      <c r="L27255">
        <v>30</v>
      </c>
      <c r="N27255">
        <v>1</v>
      </c>
      <c r="O27255" t="s">
        <v>66</v>
      </c>
      <c r="P27255">
        <v>1465</v>
      </c>
      <c r="Q27255" t="s">
        <v>1327</v>
      </c>
      <c r="R27255">
        <v>3049</v>
      </c>
      <c r="S27255" t="s">
        <v>17127</v>
      </c>
      <c r="T27255" t="s">
        <v>20147</v>
      </c>
      <c r="U27255" t="s">
        <v>20383</v>
      </c>
      <c r="V27255" t="s">
        <v>20361</v>
      </c>
      <c r="X27255" t="s">
        <v>66</v>
      </c>
      <c r="Y27255">
        <v>56</v>
      </c>
      <c r="AA27255">
        <v>17</v>
      </c>
      <c r="AB27255">
        <v>44.94</v>
      </c>
      <c r="AK27255">
        <v>1</v>
      </c>
      <c r="AL27255">
        <v>2</v>
      </c>
      <c r="AM27255" t="s">
        <v>21406</v>
      </c>
      <c r="AO27255">
        <v>45</v>
      </c>
      <c r="AP27255">
        <v>2</v>
      </c>
    </row>
    <row r="27256" spans="8:45" x14ac:dyDescent="0.25">
      <c r="H27256">
        <v>1</v>
      </c>
      <c r="I27256" s="1">
        <v>43966</v>
      </c>
      <c r="J27256" t="s">
        <v>45</v>
      </c>
      <c r="K27256">
        <v>259000</v>
      </c>
      <c r="L27256">
        <v>18</v>
      </c>
      <c r="N27256">
        <v>0</v>
      </c>
      <c r="O27256" t="s">
        <v>65</v>
      </c>
      <c r="P27256">
        <v>399</v>
      </c>
      <c r="Q27256" t="s">
        <v>13049</v>
      </c>
      <c r="R27256">
        <v>3050</v>
      </c>
      <c r="S27256" t="s">
        <v>17128</v>
      </c>
      <c r="T27256" t="s">
        <v>20148</v>
      </c>
      <c r="U27256" t="s">
        <v>20383</v>
      </c>
      <c r="V27256" t="s">
        <v>20337</v>
      </c>
      <c r="X27256" t="s">
        <v>20972</v>
      </c>
      <c r="Y27256">
        <v>507</v>
      </c>
      <c r="AA27256">
        <v>3</v>
      </c>
      <c r="AB27256">
        <v>70.83</v>
      </c>
      <c r="AK27256">
        <v>1</v>
      </c>
      <c r="AL27256">
        <v>2</v>
      </c>
      <c r="AM27256" t="s">
        <v>21406</v>
      </c>
      <c r="AO27256">
        <v>73</v>
      </c>
      <c r="AP27256">
        <v>2</v>
      </c>
    </row>
    <row r="27257" spans="8:45" x14ac:dyDescent="0.25">
      <c r="H27257">
        <v>1</v>
      </c>
      <c r="I27257" s="1">
        <v>43966</v>
      </c>
      <c r="J27257" t="s">
        <v>45</v>
      </c>
      <c r="K27257">
        <v>159900</v>
      </c>
      <c r="L27257">
        <v>4</v>
      </c>
      <c r="N27257">
        <v>0</v>
      </c>
      <c r="O27257" t="s">
        <v>65</v>
      </c>
      <c r="P27257">
        <v>1099</v>
      </c>
      <c r="Q27257" t="s">
        <v>3107</v>
      </c>
      <c r="R27257">
        <v>3042</v>
      </c>
      <c r="S27257" t="s">
        <v>17120</v>
      </c>
      <c r="T27257" t="s">
        <v>20141</v>
      </c>
      <c r="U27257" t="s">
        <v>20383</v>
      </c>
      <c r="V27257" t="s">
        <v>20367</v>
      </c>
      <c r="X27257" t="s">
        <v>20979</v>
      </c>
      <c r="Y27257">
        <v>113</v>
      </c>
      <c r="AA27257">
        <v>129</v>
      </c>
      <c r="AB27257">
        <v>80.599999999999994</v>
      </c>
      <c r="AK27257">
        <v>2</v>
      </c>
      <c r="AL27257">
        <v>2</v>
      </c>
      <c r="AM27257" t="s">
        <v>21406</v>
      </c>
      <c r="AO27257">
        <v>79</v>
      </c>
      <c r="AP27257">
        <v>4</v>
      </c>
    </row>
    <row r="27258" spans="8:45" x14ac:dyDescent="0.25">
      <c r="H27258">
        <v>1</v>
      </c>
      <c r="I27258" s="1">
        <v>43977</v>
      </c>
      <c r="J27258" t="s">
        <v>45</v>
      </c>
      <c r="K27258">
        <v>260000</v>
      </c>
      <c r="L27258">
        <v>5</v>
      </c>
      <c r="N27258">
        <v>0</v>
      </c>
      <c r="O27258" t="s">
        <v>65</v>
      </c>
      <c r="P27258">
        <v>252</v>
      </c>
      <c r="Q27258" t="s">
        <v>13017</v>
      </c>
      <c r="R27258">
        <v>3050</v>
      </c>
      <c r="S27258" t="s">
        <v>17128</v>
      </c>
      <c r="T27258" t="s">
        <v>20148</v>
      </c>
      <c r="U27258" t="s">
        <v>20383</v>
      </c>
      <c r="V27258" t="s">
        <v>20337</v>
      </c>
      <c r="X27258" t="s">
        <v>20968</v>
      </c>
      <c r="Y27258">
        <v>428</v>
      </c>
      <c r="AA27258">
        <v>19</v>
      </c>
      <c r="AB27258">
        <v>76.599999999999994</v>
      </c>
      <c r="AK27258">
        <v>2</v>
      </c>
      <c r="AL27258">
        <v>2</v>
      </c>
      <c r="AM27258" t="s">
        <v>21406</v>
      </c>
      <c r="AO27258">
        <v>76</v>
      </c>
      <c r="AP27258">
        <v>4</v>
      </c>
    </row>
    <row r="27259" spans="8:45" x14ac:dyDescent="0.25">
      <c r="H27259">
        <v>1</v>
      </c>
      <c r="I27259" s="1">
        <v>43977</v>
      </c>
      <c r="J27259" t="s">
        <v>45</v>
      </c>
      <c r="K27259">
        <v>143000</v>
      </c>
      <c r="L27259">
        <v>11</v>
      </c>
      <c r="N27259">
        <v>2</v>
      </c>
      <c r="O27259" t="s">
        <v>67</v>
      </c>
      <c r="P27259">
        <v>455</v>
      </c>
      <c r="Q27259" t="s">
        <v>1551</v>
      </c>
      <c r="R27259">
        <v>3052</v>
      </c>
      <c r="S27259" t="s">
        <v>17130</v>
      </c>
      <c r="T27259" t="s">
        <v>20150</v>
      </c>
      <c r="U27259" t="s">
        <v>20383</v>
      </c>
      <c r="V27259" t="s">
        <v>20294</v>
      </c>
      <c r="X27259" t="s">
        <v>21336</v>
      </c>
      <c r="Y27259">
        <v>1</v>
      </c>
      <c r="AA27259">
        <v>117</v>
      </c>
      <c r="AB27259">
        <v>57.52</v>
      </c>
      <c r="AK27259">
        <v>1</v>
      </c>
      <c r="AL27259">
        <v>2</v>
      </c>
      <c r="AM27259" t="s">
        <v>21406</v>
      </c>
      <c r="AO27259">
        <v>57</v>
      </c>
      <c r="AP27259">
        <v>3</v>
      </c>
    </row>
    <row r="27260" spans="8:45" x14ac:dyDescent="0.25">
      <c r="H27260">
        <v>1</v>
      </c>
      <c r="I27260" s="1">
        <v>43971</v>
      </c>
      <c r="J27260" t="s">
        <v>45</v>
      </c>
      <c r="K27260">
        <v>158100</v>
      </c>
      <c r="L27260">
        <v>23</v>
      </c>
      <c r="N27260">
        <v>0</v>
      </c>
      <c r="O27260" t="s">
        <v>65</v>
      </c>
      <c r="P27260">
        <v>41</v>
      </c>
      <c r="Q27260" t="s">
        <v>2007</v>
      </c>
      <c r="R27260">
        <v>3050</v>
      </c>
      <c r="S27260" t="s">
        <v>17128</v>
      </c>
      <c r="T27260" t="s">
        <v>20148</v>
      </c>
      <c r="U27260" t="s">
        <v>20383</v>
      </c>
      <c r="V27260" t="s">
        <v>20337</v>
      </c>
      <c r="X27260" t="s">
        <v>20983</v>
      </c>
      <c r="Y27260">
        <v>481</v>
      </c>
      <c r="AA27260">
        <v>533</v>
      </c>
      <c r="AB27260">
        <v>42.6</v>
      </c>
      <c r="AK27260">
        <v>1</v>
      </c>
      <c r="AL27260">
        <v>2</v>
      </c>
      <c r="AM27260" t="s">
        <v>21406</v>
      </c>
      <c r="AO27260">
        <v>43</v>
      </c>
      <c r="AP27260">
        <v>2</v>
      </c>
    </row>
    <row r="27261" spans="8:45" x14ac:dyDescent="0.25">
      <c r="H27261">
        <v>1</v>
      </c>
      <c r="I27261" s="1">
        <v>43971</v>
      </c>
      <c r="J27261" t="s">
        <v>45</v>
      </c>
      <c r="K27261">
        <v>174000</v>
      </c>
      <c r="L27261">
        <v>6</v>
      </c>
      <c r="N27261">
        <v>2</v>
      </c>
      <c r="O27261" t="s">
        <v>67</v>
      </c>
      <c r="P27261">
        <v>755</v>
      </c>
      <c r="Q27261" t="s">
        <v>12466</v>
      </c>
      <c r="R27261">
        <v>3051</v>
      </c>
      <c r="S27261" t="s">
        <v>17129</v>
      </c>
      <c r="T27261" t="s">
        <v>20149</v>
      </c>
      <c r="U27261" t="s">
        <v>20383</v>
      </c>
      <c r="V27261" t="s">
        <v>20389</v>
      </c>
      <c r="X27261" t="s">
        <v>20966</v>
      </c>
      <c r="Y27261">
        <v>247</v>
      </c>
      <c r="AA27261">
        <v>161</v>
      </c>
      <c r="AB27261">
        <v>66.459999999999994</v>
      </c>
      <c r="AK27261">
        <v>2</v>
      </c>
      <c r="AL27261">
        <v>2</v>
      </c>
      <c r="AM27261" t="s">
        <v>21406</v>
      </c>
      <c r="AO27261">
        <v>67</v>
      </c>
      <c r="AP27261">
        <v>3</v>
      </c>
    </row>
    <row r="27262" spans="8:45" x14ac:dyDescent="0.25">
      <c r="H27262">
        <v>1</v>
      </c>
      <c r="I27262" s="1">
        <v>43969</v>
      </c>
      <c r="J27262" t="s">
        <v>45</v>
      </c>
      <c r="K27262">
        <v>210350</v>
      </c>
      <c r="L27262">
        <v>5</v>
      </c>
      <c r="N27262">
        <v>0</v>
      </c>
      <c r="O27262" t="s">
        <v>65</v>
      </c>
      <c r="P27262">
        <v>252</v>
      </c>
      <c r="Q27262" t="s">
        <v>13017</v>
      </c>
      <c r="R27262">
        <v>3050</v>
      </c>
      <c r="S27262" t="s">
        <v>17128</v>
      </c>
      <c r="T27262" t="s">
        <v>20148</v>
      </c>
      <c r="U27262" t="s">
        <v>20383</v>
      </c>
      <c r="V27262" t="s">
        <v>20337</v>
      </c>
      <c r="X27262" t="s">
        <v>20968</v>
      </c>
      <c r="Y27262">
        <v>428</v>
      </c>
      <c r="AA27262">
        <v>14</v>
      </c>
      <c r="AB27262">
        <v>59.15</v>
      </c>
      <c r="AK27262">
        <v>1</v>
      </c>
      <c r="AL27262">
        <v>2</v>
      </c>
      <c r="AM27262" t="s">
        <v>21406</v>
      </c>
      <c r="AO27262">
        <v>59</v>
      </c>
      <c r="AP27262">
        <v>3</v>
      </c>
    </row>
    <row r="27263" spans="8:45" x14ac:dyDescent="0.25">
      <c r="H27263">
        <v>1</v>
      </c>
      <c r="I27263" s="1">
        <v>43965</v>
      </c>
      <c r="J27263" t="s">
        <v>45</v>
      </c>
      <c r="K27263">
        <v>175000</v>
      </c>
      <c r="L27263">
        <v>13</v>
      </c>
      <c r="N27263">
        <v>0</v>
      </c>
      <c r="O27263" t="s">
        <v>65</v>
      </c>
      <c r="P27263">
        <v>420</v>
      </c>
      <c r="Q27263" t="s">
        <v>13041</v>
      </c>
      <c r="R27263">
        <v>3044</v>
      </c>
      <c r="S27263" t="s">
        <v>17122</v>
      </c>
      <c r="T27263" t="s">
        <v>20142</v>
      </c>
      <c r="U27263" t="s">
        <v>20383</v>
      </c>
      <c r="V27263" t="s">
        <v>20297</v>
      </c>
      <c r="X27263" t="s">
        <v>20983</v>
      </c>
      <c r="Y27263">
        <v>244</v>
      </c>
      <c r="AA27263">
        <v>36</v>
      </c>
      <c r="AB27263">
        <v>44.89</v>
      </c>
      <c r="AK27263">
        <v>1</v>
      </c>
      <c r="AL27263">
        <v>2</v>
      </c>
      <c r="AM27263" t="s">
        <v>21406</v>
      </c>
      <c r="AO27263">
        <v>43</v>
      </c>
      <c r="AP27263">
        <v>2</v>
      </c>
    </row>
    <row r="27264" spans="8:45" x14ac:dyDescent="0.25">
      <c r="H27264">
        <v>1</v>
      </c>
      <c r="I27264" s="1">
        <v>43976</v>
      </c>
      <c r="J27264" t="s">
        <v>45</v>
      </c>
      <c r="K27264">
        <v>341739.84</v>
      </c>
      <c r="L27264">
        <v>11</v>
      </c>
      <c r="N27264">
        <v>18</v>
      </c>
      <c r="O27264" t="s">
        <v>82</v>
      </c>
      <c r="P27264" t="s">
        <v>307</v>
      </c>
      <c r="Q27264" t="s">
        <v>13014</v>
      </c>
      <c r="R27264">
        <v>3043</v>
      </c>
      <c r="S27264" t="s">
        <v>17121</v>
      </c>
      <c r="T27264" t="s">
        <v>17637</v>
      </c>
      <c r="U27264" t="s">
        <v>20383</v>
      </c>
      <c r="V27264" t="s">
        <v>20349</v>
      </c>
      <c r="X27264" t="s">
        <v>20971</v>
      </c>
      <c r="Y27264">
        <v>281</v>
      </c>
      <c r="AA27264">
        <v>11</v>
      </c>
      <c r="AB27264">
        <v>111.51</v>
      </c>
      <c r="AK27264">
        <v>1</v>
      </c>
      <c r="AL27264">
        <v>1</v>
      </c>
      <c r="AM27264" t="s">
        <v>21407</v>
      </c>
      <c r="AO27264">
        <v>116</v>
      </c>
      <c r="AP27264">
        <v>6</v>
      </c>
      <c r="AQ27264" t="s">
        <v>64</v>
      </c>
      <c r="AS27264">
        <v>480</v>
      </c>
    </row>
    <row r="27265" spans="8:45" x14ac:dyDescent="0.25">
      <c r="H27265">
        <v>1</v>
      </c>
      <c r="I27265" s="1">
        <v>43987</v>
      </c>
      <c r="J27265" t="s">
        <v>45</v>
      </c>
      <c r="K27265">
        <v>141500</v>
      </c>
      <c r="L27265">
        <v>23</v>
      </c>
      <c r="N27265">
        <v>1</v>
      </c>
      <c r="O27265" t="s">
        <v>66</v>
      </c>
      <c r="P27265">
        <v>589</v>
      </c>
      <c r="Q27265" t="s">
        <v>697</v>
      </c>
      <c r="R27265">
        <v>3050</v>
      </c>
      <c r="S27265" t="s">
        <v>17128</v>
      </c>
      <c r="T27265" t="s">
        <v>20148</v>
      </c>
      <c r="U27265" t="s">
        <v>20383</v>
      </c>
      <c r="V27265" t="s">
        <v>20337</v>
      </c>
      <c r="X27265" t="s">
        <v>20968</v>
      </c>
      <c r="Y27265">
        <v>202</v>
      </c>
      <c r="AA27265">
        <v>44</v>
      </c>
      <c r="AB27265">
        <v>62.85</v>
      </c>
      <c r="AK27265">
        <v>1</v>
      </c>
      <c r="AL27265">
        <v>2</v>
      </c>
      <c r="AM27265" t="s">
        <v>21406</v>
      </c>
      <c r="AO27265">
        <v>64</v>
      </c>
      <c r="AP27265">
        <v>4</v>
      </c>
    </row>
    <row r="27266" spans="8:45" x14ac:dyDescent="0.25">
      <c r="H27266">
        <v>1</v>
      </c>
      <c r="I27266" s="1">
        <v>43987</v>
      </c>
      <c r="J27266" t="s">
        <v>45</v>
      </c>
      <c r="K27266">
        <v>173000</v>
      </c>
      <c r="L27266">
        <v>48</v>
      </c>
      <c r="N27266">
        <v>0</v>
      </c>
      <c r="O27266" t="s">
        <v>65</v>
      </c>
      <c r="P27266">
        <v>260</v>
      </c>
      <c r="Q27266" t="s">
        <v>905</v>
      </c>
      <c r="R27266">
        <v>3047</v>
      </c>
      <c r="S27266" t="s">
        <v>17125</v>
      </c>
      <c r="T27266" t="s">
        <v>20145</v>
      </c>
      <c r="U27266" t="s">
        <v>20383</v>
      </c>
      <c r="V27266" t="s">
        <v>20352</v>
      </c>
      <c r="X27266" t="s">
        <v>20973</v>
      </c>
      <c r="Y27266">
        <v>30</v>
      </c>
      <c r="AA27266">
        <v>5</v>
      </c>
      <c r="AB27266">
        <v>71.459999999999994</v>
      </c>
      <c r="AK27266">
        <v>1</v>
      </c>
      <c r="AL27266">
        <v>2</v>
      </c>
      <c r="AM27266" t="s">
        <v>21406</v>
      </c>
      <c r="AO27266">
        <v>53</v>
      </c>
      <c r="AP27266">
        <v>3</v>
      </c>
    </row>
    <row r="27267" spans="8:45" x14ac:dyDescent="0.25">
      <c r="H27267">
        <v>1</v>
      </c>
      <c r="I27267" s="1">
        <v>43955</v>
      </c>
      <c r="J27267" t="s">
        <v>45</v>
      </c>
      <c r="K27267">
        <v>108000</v>
      </c>
      <c r="L27267">
        <v>28</v>
      </c>
      <c r="N27267">
        <v>0</v>
      </c>
      <c r="O27267" t="s">
        <v>65</v>
      </c>
      <c r="P27267">
        <v>530</v>
      </c>
      <c r="Q27267" t="s">
        <v>13030</v>
      </c>
      <c r="R27267">
        <v>3049</v>
      </c>
      <c r="S27267" t="s">
        <v>17127</v>
      </c>
      <c r="T27267" t="s">
        <v>20147</v>
      </c>
      <c r="U27267" t="s">
        <v>20383</v>
      </c>
      <c r="V27267" t="s">
        <v>20361</v>
      </c>
      <c r="X27267" t="s">
        <v>20974</v>
      </c>
      <c r="Y27267">
        <v>385</v>
      </c>
      <c r="AA27267">
        <v>309</v>
      </c>
      <c r="AB27267">
        <v>53.7</v>
      </c>
      <c r="AK27267">
        <v>2</v>
      </c>
      <c r="AL27267">
        <v>2</v>
      </c>
      <c r="AM27267" t="s">
        <v>21406</v>
      </c>
      <c r="AO27267">
        <v>54</v>
      </c>
      <c r="AP27267">
        <v>3</v>
      </c>
    </row>
    <row r="27268" spans="8:45" x14ac:dyDescent="0.25">
      <c r="H27268">
        <v>1</v>
      </c>
      <c r="I27268" s="1">
        <v>43956</v>
      </c>
      <c r="J27268" t="s">
        <v>45</v>
      </c>
      <c r="K27268">
        <v>197000</v>
      </c>
      <c r="L27268">
        <v>7</v>
      </c>
      <c r="N27268">
        <v>5</v>
      </c>
      <c r="O27268" t="s">
        <v>70</v>
      </c>
      <c r="P27268">
        <v>90</v>
      </c>
      <c r="Q27268" t="s">
        <v>13050</v>
      </c>
      <c r="R27268">
        <v>3053</v>
      </c>
      <c r="S27268" t="s">
        <v>17131</v>
      </c>
      <c r="T27268" t="s">
        <v>20151</v>
      </c>
      <c r="U27268" t="s">
        <v>20383</v>
      </c>
      <c r="V27268" t="s">
        <v>20351</v>
      </c>
      <c r="X27268" t="s">
        <v>20973</v>
      </c>
      <c r="Y27268">
        <v>5</v>
      </c>
      <c r="AA27268">
        <v>11</v>
      </c>
      <c r="AB27268">
        <v>64.27</v>
      </c>
      <c r="AK27268">
        <v>1</v>
      </c>
      <c r="AL27268">
        <v>2</v>
      </c>
      <c r="AM27268" t="s">
        <v>21406</v>
      </c>
      <c r="AO27268">
        <v>65</v>
      </c>
      <c r="AP27268">
        <v>3</v>
      </c>
    </row>
    <row r="27269" spans="8:45" x14ac:dyDescent="0.25">
      <c r="H27269">
        <v>1</v>
      </c>
      <c r="I27269" s="1">
        <v>43965</v>
      </c>
      <c r="J27269" t="s">
        <v>45</v>
      </c>
      <c r="K27269">
        <v>130500</v>
      </c>
      <c r="L27269">
        <v>8</v>
      </c>
      <c r="N27269">
        <v>0</v>
      </c>
      <c r="O27269" t="s">
        <v>65</v>
      </c>
      <c r="P27269">
        <v>947</v>
      </c>
      <c r="Q27269" t="s">
        <v>13051</v>
      </c>
      <c r="R27269">
        <v>3048</v>
      </c>
      <c r="S27269" t="s">
        <v>17126</v>
      </c>
      <c r="T27269" t="s">
        <v>20146</v>
      </c>
      <c r="U27269" t="s">
        <v>20383</v>
      </c>
      <c r="V27269" t="s">
        <v>20368</v>
      </c>
      <c r="X27269" t="s">
        <v>20966</v>
      </c>
      <c r="Y27269">
        <v>304</v>
      </c>
      <c r="AA27269">
        <v>56</v>
      </c>
      <c r="AB27269">
        <v>32.42</v>
      </c>
      <c r="AK27269">
        <v>1</v>
      </c>
      <c r="AL27269">
        <v>2</v>
      </c>
      <c r="AM27269" t="s">
        <v>21406</v>
      </c>
      <c r="AO27269">
        <v>32</v>
      </c>
      <c r="AP27269">
        <v>1</v>
      </c>
    </row>
    <row r="27270" spans="8:45" x14ac:dyDescent="0.25">
      <c r="H27270">
        <v>1</v>
      </c>
      <c r="I27270" s="1">
        <v>43969</v>
      </c>
      <c r="J27270" t="s">
        <v>45</v>
      </c>
      <c r="K27270">
        <v>142000</v>
      </c>
      <c r="L27270">
        <v>4</v>
      </c>
      <c r="N27270">
        <v>0</v>
      </c>
      <c r="O27270" t="s">
        <v>65</v>
      </c>
      <c r="P27270">
        <v>1099</v>
      </c>
      <c r="Q27270" t="s">
        <v>3107</v>
      </c>
      <c r="R27270">
        <v>3042</v>
      </c>
      <c r="S27270" t="s">
        <v>17120</v>
      </c>
      <c r="T27270" t="s">
        <v>20141</v>
      </c>
      <c r="U27270" t="s">
        <v>20383</v>
      </c>
      <c r="V27270" t="s">
        <v>20367</v>
      </c>
      <c r="X27270" t="s">
        <v>20979</v>
      </c>
      <c r="Y27270">
        <v>113</v>
      </c>
      <c r="AA27270">
        <v>173</v>
      </c>
      <c r="AB27270">
        <v>80.459999999999994</v>
      </c>
      <c r="AK27270">
        <v>2</v>
      </c>
      <c r="AL27270">
        <v>2</v>
      </c>
      <c r="AM27270" t="s">
        <v>21406</v>
      </c>
      <c r="AO27270">
        <v>79</v>
      </c>
      <c r="AP27270">
        <v>4</v>
      </c>
    </row>
    <row r="27271" spans="8:45" x14ac:dyDescent="0.25">
      <c r="H27271">
        <v>1</v>
      </c>
      <c r="I27271" s="1">
        <v>43976</v>
      </c>
      <c r="J27271" t="s">
        <v>45</v>
      </c>
      <c r="K27271">
        <v>260000</v>
      </c>
      <c r="L27271">
        <v>5</v>
      </c>
      <c r="N27271">
        <v>0</v>
      </c>
      <c r="O27271" t="s">
        <v>65</v>
      </c>
      <c r="P27271">
        <v>60</v>
      </c>
      <c r="Q27271" t="s">
        <v>7196</v>
      </c>
      <c r="R27271">
        <v>3045</v>
      </c>
      <c r="S27271" t="s">
        <v>17123</v>
      </c>
      <c r="T27271" t="s">
        <v>20143</v>
      </c>
      <c r="U27271" t="s">
        <v>20383</v>
      </c>
      <c r="V27271" t="s">
        <v>20364</v>
      </c>
      <c r="X27271" t="s">
        <v>20977</v>
      </c>
      <c r="Y27271">
        <v>181</v>
      </c>
      <c r="AA27271">
        <v>3</v>
      </c>
      <c r="AB27271">
        <v>154.01</v>
      </c>
      <c r="AK27271">
        <v>2</v>
      </c>
      <c r="AL27271">
        <v>2</v>
      </c>
      <c r="AM27271" t="s">
        <v>21406</v>
      </c>
      <c r="AO27271">
        <v>150</v>
      </c>
      <c r="AP27271">
        <v>5</v>
      </c>
    </row>
    <row r="27272" spans="8:45" x14ac:dyDescent="0.25">
      <c r="H27272">
        <v>1</v>
      </c>
      <c r="I27272" s="1">
        <v>43977</v>
      </c>
      <c r="J27272" t="s">
        <v>45</v>
      </c>
      <c r="K27272">
        <v>259600</v>
      </c>
      <c r="L27272">
        <v>22</v>
      </c>
      <c r="N27272">
        <v>1</v>
      </c>
      <c r="O27272" t="s">
        <v>66</v>
      </c>
      <c r="P27272">
        <v>310</v>
      </c>
      <c r="Q27272" t="s">
        <v>5262</v>
      </c>
      <c r="R27272">
        <v>3047</v>
      </c>
      <c r="S27272" t="s">
        <v>17125</v>
      </c>
      <c r="T27272" t="s">
        <v>20145</v>
      </c>
      <c r="U27272" t="s">
        <v>20383</v>
      </c>
      <c r="V27272" t="s">
        <v>20352</v>
      </c>
      <c r="X27272" t="s">
        <v>20987</v>
      </c>
      <c r="Y27272">
        <v>48</v>
      </c>
      <c r="AA27272">
        <v>119</v>
      </c>
      <c r="AB27272">
        <v>72</v>
      </c>
      <c r="AK27272">
        <v>1</v>
      </c>
      <c r="AL27272">
        <v>1</v>
      </c>
      <c r="AM27272" t="s">
        <v>21407</v>
      </c>
      <c r="AO27272">
        <v>72</v>
      </c>
      <c r="AP27272">
        <v>4</v>
      </c>
    </row>
    <row r="27273" spans="8:45" x14ac:dyDescent="0.25">
      <c r="H27273">
        <v>1</v>
      </c>
      <c r="I27273" s="1">
        <v>43976</v>
      </c>
      <c r="J27273" t="s">
        <v>45</v>
      </c>
      <c r="K27273">
        <v>330000</v>
      </c>
      <c r="L27273">
        <v>3</v>
      </c>
      <c r="N27273">
        <v>0</v>
      </c>
      <c r="O27273" t="s">
        <v>65</v>
      </c>
      <c r="P27273">
        <v>287</v>
      </c>
      <c r="Q27273" t="s">
        <v>13052</v>
      </c>
      <c r="R27273">
        <v>3047</v>
      </c>
      <c r="S27273" t="s">
        <v>17125</v>
      </c>
      <c r="T27273" t="s">
        <v>20145</v>
      </c>
      <c r="U27273" t="s">
        <v>20383</v>
      </c>
      <c r="V27273" t="s">
        <v>20352</v>
      </c>
      <c r="X27273" t="s">
        <v>20975</v>
      </c>
      <c r="Y27273">
        <v>17</v>
      </c>
      <c r="AA27273">
        <v>19</v>
      </c>
      <c r="AB27273">
        <v>83.85</v>
      </c>
      <c r="AK27273">
        <v>1</v>
      </c>
      <c r="AL27273">
        <v>1</v>
      </c>
      <c r="AM27273" t="s">
        <v>21407</v>
      </c>
      <c r="AO27273">
        <v>85</v>
      </c>
      <c r="AP27273">
        <v>4</v>
      </c>
      <c r="AQ27273" t="s">
        <v>64</v>
      </c>
      <c r="AS27273">
        <v>232</v>
      </c>
    </row>
    <row r="27274" spans="8:45" x14ac:dyDescent="0.25">
      <c r="H27274">
        <v>1</v>
      </c>
      <c r="I27274" s="1">
        <v>43971</v>
      </c>
      <c r="J27274" t="s">
        <v>45</v>
      </c>
      <c r="K27274">
        <v>207515</v>
      </c>
      <c r="L27274">
        <v>11</v>
      </c>
      <c r="N27274">
        <v>0</v>
      </c>
      <c r="O27274" t="s">
        <v>65</v>
      </c>
      <c r="P27274">
        <v>30</v>
      </c>
      <c r="Q27274" t="s">
        <v>13031</v>
      </c>
      <c r="R27274">
        <v>3048</v>
      </c>
      <c r="S27274" t="s">
        <v>17126</v>
      </c>
      <c r="T27274" t="s">
        <v>20146</v>
      </c>
      <c r="U27274" t="s">
        <v>20383</v>
      </c>
      <c r="V27274" t="s">
        <v>20368</v>
      </c>
      <c r="X27274" t="s">
        <v>20974</v>
      </c>
      <c r="Y27274">
        <v>42</v>
      </c>
      <c r="AA27274">
        <v>13</v>
      </c>
      <c r="AB27274">
        <v>54.05</v>
      </c>
      <c r="AK27274">
        <v>2</v>
      </c>
      <c r="AL27274">
        <v>2</v>
      </c>
      <c r="AM27274" t="s">
        <v>21406</v>
      </c>
      <c r="AO27274">
        <v>54</v>
      </c>
      <c r="AP27274">
        <v>3</v>
      </c>
    </row>
    <row r="27275" spans="8:45" x14ac:dyDescent="0.25">
      <c r="H27275">
        <v>1</v>
      </c>
      <c r="I27275" s="1">
        <v>43980</v>
      </c>
      <c r="J27275" t="s">
        <v>45</v>
      </c>
      <c r="K27275">
        <v>90000</v>
      </c>
      <c r="L27275">
        <v>58</v>
      </c>
      <c r="N27275">
        <v>0</v>
      </c>
      <c r="O27275" t="s">
        <v>65</v>
      </c>
      <c r="P27275">
        <v>1390</v>
      </c>
      <c r="Q27275" t="s">
        <v>2311</v>
      </c>
      <c r="R27275">
        <v>3042</v>
      </c>
      <c r="S27275" t="s">
        <v>17120</v>
      </c>
      <c r="T27275" t="s">
        <v>20141</v>
      </c>
      <c r="U27275" t="s">
        <v>20383</v>
      </c>
      <c r="V27275" t="s">
        <v>20367</v>
      </c>
      <c r="X27275" t="s">
        <v>20968</v>
      </c>
      <c r="Y27275">
        <v>319</v>
      </c>
      <c r="AA27275">
        <v>20</v>
      </c>
      <c r="AB27275">
        <v>29.9</v>
      </c>
      <c r="AK27275">
        <v>2</v>
      </c>
      <c r="AL27275">
        <v>2</v>
      </c>
      <c r="AM27275" t="s">
        <v>21406</v>
      </c>
      <c r="AO27275">
        <v>32</v>
      </c>
      <c r="AP27275">
        <v>2</v>
      </c>
    </row>
    <row r="27276" spans="8:45" x14ac:dyDescent="0.25">
      <c r="H27276">
        <v>1</v>
      </c>
      <c r="I27276" s="1">
        <v>43979</v>
      </c>
      <c r="J27276" t="s">
        <v>45</v>
      </c>
      <c r="K27276">
        <v>120000</v>
      </c>
      <c r="L27276">
        <v>38</v>
      </c>
      <c r="M27276" t="s">
        <v>47</v>
      </c>
      <c r="N27276">
        <v>0</v>
      </c>
      <c r="O27276" t="s">
        <v>65</v>
      </c>
      <c r="P27276">
        <v>250</v>
      </c>
      <c r="Q27276" t="s">
        <v>1607</v>
      </c>
      <c r="R27276">
        <v>3050</v>
      </c>
      <c r="S27276" t="s">
        <v>17128</v>
      </c>
      <c r="T27276" t="s">
        <v>20148</v>
      </c>
      <c r="U27276" t="s">
        <v>20383</v>
      </c>
      <c r="V27276" t="s">
        <v>20337</v>
      </c>
      <c r="X27276" t="s">
        <v>20973</v>
      </c>
      <c r="Y27276">
        <v>210</v>
      </c>
      <c r="AA27276">
        <v>106</v>
      </c>
      <c r="AB27276">
        <v>25.87</v>
      </c>
      <c r="AK27276">
        <v>1</v>
      </c>
      <c r="AL27276">
        <v>2</v>
      </c>
      <c r="AM27276" t="s">
        <v>21406</v>
      </c>
      <c r="AO27276">
        <v>25</v>
      </c>
      <c r="AP27276">
        <v>1</v>
      </c>
    </row>
    <row r="27277" spans="8:45" x14ac:dyDescent="0.25">
      <c r="H27277">
        <v>1</v>
      </c>
      <c r="I27277" s="1">
        <v>43971</v>
      </c>
      <c r="J27277" t="s">
        <v>45</v>
      </c>
      <c r="K27277">
        <v>156800</v>
      </c>
      <c r="L27277">
        <v>26</v>
      </c>
      <c r="N27277">
        <v>1</v>
      </c>
      <c r="O27277" t="s">
        <v>66</v>
      </c>
      <c r="P27277">
        <v>170</v>
      </c>
      <c r="Q27277" t="s">
        <v>13053</v>
      </c>
      <c r="R27277">
        <v>3053</v>
      </c>
      <c r="S27277" t="s">
        <v>17131</v>
      </c>
      <c r="T27277" t="s">
        <v>20151</v>
      </c>
      <c r="U27277" t="s">
        <v>20383</v>
      </c>
      <c r="V27277" t="s">
        <v>20351</v>
      </c>
      <c r="X27277" t="s">
        <v>20972</v>
      </c>
      <c r="Y27277">
        <v>262</v>
      </c>
      <c r="AA27277">
        <v>75</v>
      </c>
      <c r="AB27277">
        <v>47.89</v>
      </c>
      <c r="AK27277">
        <v>2</v>
      </c>
      <c r="AL27277">
        <v>2</v>
      </c>
      <c r="AM27277" t="s">
        <v>21406</v>
      </c>
      <c r="AO27277">
        <v>48</v>
      </c>
      <c r="AP27277">
        <v>1</v>
      </c>
    </row>
    <row r="27278" spans="8:45" x14ac:dyDescent="0.25">
      <c r="H27278">
        <v>1</v>
      </c>
      <c r="I27278" s="1">
        <v>43971</v>
      </c>
      <c r="J27278" t="s">
        <v>45</v>
      </c>
      <c r="K27278">
        <v>220000</v>
      </c>
      <c r="L27278">
        <v>9</v>
      </c>
      <c r="N27278">
        <v>1</v>
      </c>
      <c r="O27278" t="s">
        <v>66</v>
      </c>
      <c r="P27278">
        <v>370</v>
      </c>
      <c r="Q27278" t="s">
        <v>13054</v>
      </c>
      <c r="R27278">
        <v>3053</v>
      </c>
      <c r="S27278" t="s">
        <v>17131</v>
      </c>
      <c r="T27278" t="s">
        <v>20151</v>
      </c>
      <c r="U27278" t="s">
        <v>20383</v>
      </c>
      <c r="V27278" t="s">
        <v>20351</v>
      </c>
      <c r="X27278" t="s">
        <v>20979</v>
      </c>
      <c r="Y27278">
        <v>341</v>
      </c>
      <c r="AA27278">
        <v>288</v>
      </c>
      <c r="AB27278">
        <v>74.62</v>
      </c>
      <c r="AK27278">
        <v>2</v>
      </c>
      <c r="AL27278">
        <v>2</v>
      </c>
      <c r="AM27278" t="s">
        <v>21406</v>
      </c>
      <c r="AO27278">
        <v>74</v>
      </c>
      <c r="AP27278">
        <v>4</v>
      </c>
    </row>
    <row r="27279" spans="8:45" x14ac:dyDescent="0.25">
      <c r="H27279">
        <v>1</v>
      </c>
      <c r="I27279" s="1">
        <v>43980</v>
      </c>
      <c r="J27279" t="s">
        <v>45</v>
      </c>
      <c r="K27279">
        <v>120000</v>
      </c>
      <c r="L27279">
        <v>3</v>
      </c>
      <c r="N27279">
        <v>0</v>
      </c>
      <c r="O27279" t="s">
        <v>65</v>
      </c>
      <c r="P27279">
        <v>1290</v>
      </c>
      <c r="Q27279" t="s">
        <v>2562</v>
      </c>
      <c r="R27279">
        <v>3042</v>
      </c>
      <c r="S27279" t="s">
        <v>17120</v>
      </c>
      <c r="T27279" t="s">
        <v>20141</v>
      </c>
      <c r="U27279" t="s">
        <v>20383</v>
      </c>
      <c r="V27279" t="s">
        <v>20367</v>
      </c>
      <c r="X27279" t="s">
        <v>20975</v>
      </c>
      <c r="Y27279">
        <v>135</v>
      </c>
      <c r="AA27279">
        <v>3</v>
      </c>
      <c r="AB27279">
        <v>51.9</v>
      </c>
      <c r="AK27279">
        <v>2</v>
      </c>
      <c r="AL27279">
        <v>2</v>
      </c>
      <c r="AM27279" t="s">
        <v>21406</v>
      </c>
      <c r="AO27279">
        <v>50</v>
      </c>
      <c r="AP27279">
        <v>3</v>
      </c>
    </row>
    <row r="27280" spans="8:45" x14ac:dyDescent="0.25">
      <c r="H27280">
        <v>1</v>
      </c>
      <c r="I27280" s="1">
        <v>43980</v>
      </c>
      <c r="J27280" t="s">
        <v>45</v>
      </c>
      <c r="K27280">
        <v>352000</v>
      </c>
      <c r="L27280">
        <v>86</v>
      </c>
      <c r="N27280">
        <v>15</v>
      </c>
      <c r="O27280" t="s">
        <v>79</v>
      </c>
      <c r="P27280">
        <v>447</v>
      </c>
      <c r="Q27280" t="s">
        <v>13055</v>
      </c>
      <c r="R27280">
        <v>3048</v>
      </c>
      <c r="S27280" t="s">
        <v>17126</v>
      </c>
      <c r="T27280" t="s">
        <v>20146</v>
      </c>
      <c r="U27280" t="s">
        <v>20383</v>
      </c>
      <c r="V27280" t="s">
        <v>20368</v>
      </c>
      <c r="X27280" t="s">
        <v>20979</v>
      </c>
      <c r="Y27280">
        <v>34</v>
      </c>
      <c r="AA27280">
        <v>1</v>
      </c>
      <c r="AB27280">
        <v>77.2</v>
      </c>
      <c r="AK27280">
        <v>1</v>
      </c>
      <c r="AL27280">
        <v>1</v>
      </c>
      <c r="AM27280" t="s">
        <v>21407</v>
      </c>
      <c r="AO27280">
        <v>77</v>
      </c>
      <c r="AP27280">
        <v>4</v>
      </c>
    </row>
    <row r="27281" spans="8:42" x14ac:dyDescent="0.25">
      <c r="H27281">
        <v>1</v>
      </c>
      <c r="I27281" s="1">
        <v>43980</v>
      </c>
      <c r="J27281" t="s">
        <v>45</v>
      </c>
      <c r="K27281">
        <v>268000</v>
      </c>
      <c r="L27281">
        <v>1</v>
      </c>
      <c r="M27281" t="s">
        <v>46</v>
      </c>
      <c r="N27281">
        <v>0</v>
      </c>
      <c r="O27281" t="s">
        <v>65</v>
      </c>
      <c r="P27281">
        <v>1515</v>
      </c>
      <c r="Q27281" t="s">
        <v>13056</v>
      </c>
      <c r="R27281">
        <v>3055</v>
      </c>
      <c r="S27281" t="s">
        <v>17132</v>
      </c>
      <c r="T27281" t="s">
        <v>20153</v>
      </c>
      <c r="U27281" t="s">
        <v>20383</v>
      </c>
      <c r="V27281" t="s">
        <v>20366</v>
      </c>
      <c r="X27281" t="s">
        <v>20971</v>
      </c>
      <c r="Y27281">
        <v>178</v>
      </c>
      <c r="AA27281">
        <v>96</v>
      </c>
      <c r="AB27281">
        <v>96.5</v>
      </c>
      <c r="AK27281">
        <v>1</v>
      </c>
      <c r="AL27281">
        <v>1</v>
      </c>
      <c r="AM27281" t="s">
        <v>21407</v>
      </c>
      <c r="AO27281">
        <v>94</v>
      </c>
      <c r="AP27281">
        <v>5</v>
      </c>
    </row>
    <row r="27282" spans="8:42" x14ac:dyDescent="0.25">
      <c r="H27282">
        <v>1</v>
      </c>
      <c r="I27282" s="1">
        <v>43974</v>
      </c>
      <c r="J27282" t="s">
        <v>45</v>
      </c>
      <c r="K27282">
        <v>124150</v>
      </c>
      <c r="L27282">
        <v>57</v>
      </c>
      <c r="M27282" t="s">
        <v>47</v>
      </c>
      <c r="N27282">
        <v>1</v>
      </c>
      <c r="O27282" t="s">
        <v>66</v>
      </c>
      <c r="P27282">
        <v>560</v>
      </c>
      <c r="Q27282" t="s">
        <v>4695</v>
      </c>
      <c r="R27282">
        <v>3050</v>
      </c>
      <c r="S27282" t="s">
        <v>17128</v>
      </c>
      <c r="T27282" t="s">
        <v>20148</v>
      </c>
      <c r="U27282" t="s">
        <v>20383</v>
      </c>
      <c r="V27282" t="s">
        <v>20337</v>
      </c>
      <c r="X27282" t="s">
        <v>20974</v>
      </c>
      <c r="Y27282">
        <v>417</v>
      </c>
      <c r="AA27282">
        <v>1</v>
      </c>
      <c r="AB27282">
        <v>40</v>
      </c>
      <c r="AK27282">
        <v>2</v>
      </c>
      <c r="AL27282">
        <v>2</v>
      </c>
      <c r="AM27282" t="s">
        <v>21406</v>
      </c>
      <c r="AO27282">
        <v>40</v>
      </c>
      <c r="AP27282">
        <v>2</v>
      </c>
    </row>
    <row r="27283" spans="8:42" x14ac:dyDescent="0.25">
      <c r="H27283">
        <v>1</v>
      </c>
      <c r="I27283" s="1">
        <v>43971</v>
      </c>
      <c r="J27283" t="s">
        <v>45</v>
      </c>
      <c r="K27283">
        <v>230000</v>
      </c>
      <c r="L27283">
        <v>117</v>
      </c>
      <c r="N27283">
        <v>1</v>
      </c>
      <c r="O27283" t="s">
        <v>66</v>
      </c>
      <c r="P27283">
        <v>530</v>
      </c>
      <c r="Q27283" t="s">
        <v>7547</v>
      </c>
      <c r="R27283">
        <v>3053</v>
      </c>
      <c r="S27283" t="s">
        <v>17131</v>
      </c>
      <c r="T27283" t="s">
        <v>20151</v>
      </c>
      <c r="U27283" t="s">
        <v>20383</v>
      </c>
      <c r="V27283" t="s">
        <v>20351</v>
      </c>
      <c r="X27283" t="s">
        <v>20987</v>
      </c>
      <c r="Y27283">
        <v>843</v>
      </c>
      <c r="AA27283">
        <v>16</v>
      </c>
      <c r="AB27283">
        <v>64.05</v>
      </c>
      <c r="AK27283">
        <v>1</v>
      </c>
      <c r="AL27283">
        <v>2</v>
      </c>
      <c r="AM27283" t="s">
        <v>21406</v>
      </c>
      <c r="AO27283">
        <v>64</v>
      </c>
      <c r="AP27283">
        <v>3</v>
      </c>
    </row>
    <row r="27284" spans="8:42" x14ac:dyDescent="0.25">
      <c r="H27284">
        <v>1</v>
      </c>
      <c r="I27284" s="1">
        <v>43971</v>
      </c>
      <c r="J27284" t="s">
        <v>45</v>
      </c>
      <c r="K27284">
        <v>200000</v>
      </c>
      <c r="L27284">
        <v>24</v>
      </c>
      <c r="N27284">
        <v>1</v>
      </c>
      <c r="O27284" t="s">
        <v>66</v>
      </c>
      <c r="P27284">
        <v>946</v>
      </c>
      <c r="Q27284" t="s">
        <v>13057</v>
      </c>
      <c r="R27284">
        <v>3055</v>
      </c>
      <c r="S27284" t="s">
        <v>17132</v>
      </c>
      <c r="T27284" t="s">
        <v>20153</v>
      </c>
      <c r="U27284" t="s">
        <v>20383</v>
      </c>
      <c r="V27284" t="s">
        <v>20366</v>
      </c>
      <c r="X27284" t="s">
        <v>20974</v>
      </c>
      <c r="Y27284">
        <v>66</v>
      </c>
      <c r="AA27284">
        <v>20</v>
      </c>
      <c r="AB27284">
        <v>46.5</v>
      </c>
      <c r="AK27284">
        <v>1</v>
      </c>
      <c r="AL27284">
        <v>2</v>
      </c>
      <c r="AM27284" t="s">
        <v>21406</v>
      </c>
      <c r="AO27284">
        <v>46</v>
      </c>
      <c r="AP27284">
        <v>2</v>
      </c>
    </row>
    <row r="27285" spans="8:42" x14ac:dyDescent="0.25">
      <c r="H27285">
        <v>1</v>
      </c>
      <c r="I27285" s="1">
        <v>43994</v>
      </c>
      <c r="J27285" t="s">
        <v>45</v>
      </c>
      <c r="K27285">
        <v>187650</v>
      </c>
      <c r="L27285">
        <v>34</v>
      </c>
      <c r="M27285" t="s">
        <v>58</v>
      </c>
      <c r="N27285">
        <v>1</v>
      </c>
      <c r="O27285" t="s">
        <v>66</v>
      </c>
      <c r="P27285">
        <v>519</v>
      </c>
      <c r="Q27285" t="s">
        <v>6043</v>
      </c>
      <c r="R27285">
        <v>3050</v>
      </c>
      <c r="S27285" t="s">
        <v>17128</v>
      </c>
      <c r="T27285" t="s">
        <v>20148</v>
      </c>
      <c r="U27285" t="s">
        <v>20383</v>
      </c>
      <c r="V27285" t="s">
        <v>20337</v>
      </c>
      <c r="X27285" t="s">
        <v>20983</v>
      </c>
      <c r="Y27285">
        <v>653</v>
      </c>
      <c r="AA27285">
        <v>201</v>
      </c>
      <c r="AB27285">
        <v>55.8</v>
      </c>
      <c r="AK27285">
        <v>1</v>
      </c>
      <c r="AL27285">
        <v>2</v>
      </c>
      <c r="AM27285" t="s">
        <v>21406</v>
      </c>
      <c r="AO27285">
        <v>59</v>
      </c>
      <c r="AP27285">
        <v>2</v>
      </c>
    </row>
    <row r="27286" spans="8:42" x14ac:dyDescent="0.25">
      <c r="H27286">
        <v>1</v>
      </c>
      <c r="I27286" s="1">
        <v>43980</v>
      </c>
      <c r="J27286" t="s">
        <v>45</v>
      </c>
      <c r="K27286">
        <v>240000</v>
      </c>
      <c r="L27286">
        <v>2</v>
      </c>
      <c r="N27286">
        <v>35</v>
      </c>
      <c r="O27286" t="s">
        <v>99</v>
      </c>
      <c r="P27286">
        <v>6</v>
      </c>
      <c r="Q27286" t="s">
        <v>13058</v>
      </c>
      <c r="R27286">
        <v>3052</v>
      </c>
      <c r="S27286" t="s">
        <v>17130</v>
      </c>
      <c r="T27286" t="s">
        <v>20150</v>
      </c>
      <c r="U27286" t="s">
        <v>20383</v>
      </c>
      <c r="V27286" t="s">
        <v>20294</v>
      </c>
      <c r="X27286" t="s">
        <v>20967</v>
      </c>
      <c r="Y27286">
        <v>150</v>
      </c>
      <c r="AA27286">
        <v>86</v>
      </c>
      <c r="AB27286">
        <v>79.22</v>
      </c>
      <c r="AK27286">
        <v>1</v>
      </c>
      <c r="AL27286">
        <v>2</v>
      </c>
      <c r="AM27286" t="s">
        <v>21406</v>
      </c>
      <c r="AO27286">
        <v>74</v>
      </c>
      <c r="AP27286">
        <v>4</v>
      </c>
    </row>
    <row r="27287" spans="8:42" x14ac:dyDescent="0.25">
      <c r="H27287">
        <v>1</v>
      </c>
      <c r="I27287" s="1">
        <v>43973</v>
      </c>
      <c r="J27287" t="s">
        <v>45</v>
      </c>
      <c r="K27287">
        <v>181000</v>
      </c>
      <c r="L27287">
        <v>1</v>
      </c>
      <c r="N27287">
        <v>45</v>
      </c>
      <c r="O27287" t="s">
        <v>109</v>
      </c>
      <c r="P27287">
        <v>48</v>
      </c>
      <c r="Q27287" t="s">
        <v>13059</v>
      </c>
      <c r="R27287">
        <v>3051</v>
      </c>
      <c r="S27287" t="s">
        <v>17129</v>
      </c>
      <c r="T27287" t="s">
        <v>20149</v>
      </c>
      <c r="U27287" t="s">
        <v>20383</v>
      </c>
      <c r="V27287" t="s">
        <v>20389</v>
      </c>
      <c r="X27287" t="s">
        <v>20966</v>
      </c>
      <c r="Y27287">
        <v>247</v>
      </c>
      <c r="AA27287">
        <v>113</v>
      </c>
      <c r="AB27287">
        <v>66.319999999999993</v>
      </c>
      <c r="AK27287">
        <v>2</v>
      </c>
      <c r="AL27287">
        <v>2</v>
      </c>
      <c r="AM27287" t="s">
        <v>21406</v>
      </c>
      <c r="AO27287">
        <v>67</v>
      </c>
      <c r="AP27287">
        <v>3</v>
      </c>
    </row>
    <row r="27288" spans="8:42" x14ac:dyDescent="0.25">
      <c r="H27288">
        <v>1</v>
      </c>
      <c r="I27288" s="1">
        <v>43977</v>
      </c>
      <c r="J27288" t="s">
        <v>45</v>
      </c>
      <c r="K27288">
        <v>142000</v>
      </c>
      <c r="L27288">
        <v>1</v>
      </c>
      <c r="N27288">
        <v>0</v>
      </c>
      <c r="O27288" t="s">
        <v>65</v>
      </c>
      <c r="P27288">
        <v>270</v>
      </c>
      <c r="Q27288" t="s">
        <v>13060</v>
      </c>
      <c r="R27288">
        <v>3048</v>
      </c>
      <c r="S27288" t="s">
        <v>17126</v>
      </c>
      <c r="T27288" t="s">
        <v>20146</v>
      </c>
      <c r="U27288" t="s">
        <v>20383</v>
      </c>
      <c r="V27288" t="s">
        <v>20368</v>
      </c>
      <c r="X27288" t="s">
        <v>20976</v>
      </c>
      <c r="Y27288">
        <v>1</v>
      </c>
      <c r="AA27288">
        <v>19</v>
      </c>
      <c r="AB27288">
        <v>30.26</v>
      </c>
      <c r="AK27288">
        <v>1</v>
      </c>
      <c r="AL27288">
        <v>2</v>
      </c>
      <c r="AM27288" t="s">
        <v>21406</v>
      </c>
      <c r="AO27288">
        <v>30</v>
      </c>
      <c r="AP27288">
        <v>2</v>
      </c>
    </row>
    <row r="27289" spans="8:42" x14ac:dyDescent="0.25">
      <c r="H27289">
        <v>1</v>
      </c>
      <c r="I27289" s="1">
        <v>43979</v>
      </c>
      <c r="J27289" t="s">
        <v>45</v>
      </c>
      <c r="K27289">
        <v>158000</v>
      </c>
      <c r="L27289">
        <v>24</v>
      </c>
      <c r="N27289">
        <v>0</v>
      </c>
      <c r="O27289" t="s">
        <v>65</v>
      </c>
      <c r="P27289">
        <v>248</v>
      </c>
      <c r="Q27289" t="s">
        <v>1158</v>
      </c>
      <c r="R27289">
        <v>3047</v>
      </c>
      <c r="S27289" t="s">
        <v>17125</v>
      </c>
      <c r="T27289" t="s">
        <v>20145</v>
      </c>
      <c r="U27289" t="s">
        <v>20383</v>
      </c>
      <c r="V27289" t="s">
        <v>20352</v>
      </c>
      <c r="X27289" t="s">
        <v>20983</v>
      </c>
      <c r="Y27289">
        <v>178</v>
      </c>
      <c r="AA27289">
        <v>13</v>
      </c>
      <c r="AB27289">
        <v>49.48</v>
      </c>
      <c r="AK27289">
        <v>1</v>
      </c>
      <c r="AL27289">
        <v>2</v>
      </c>
      <c r="AM27289" t="s">
        <v>21406</v>
      </c>
      <c r="AO27289">
        <v>45</v>
      </c>
      <c r="AP27289">
        <v>2</v>
      </c>
    </row>
    <row r="27290" spans="8:42" x14ac:dyDescent="0.25">
      <c r="H27290">
        <v>1</v>
      </c>
      <c r="I27290" s="1">
        <v>43979</v>
      </c>
      <c r="J27290" t="s">
        <v>45</v>
      </c>
      <c r="K27290">
        <v>137500</v>
      </c>
      <c r="L27290">
        <v>2</v>
      </c>
      <c r="N27290">
        <v>0</v>
      </c>
      <c r="O27290" t="s">
        <v>65</v>
      </c>
      <c r="P27290">
        <v>361</v>
      </c>
      <c r="Q27290" t="s">
        <v>1305</v>
      </c>
      <c r="R27290">
        <v>3046</v>
      </c>
      <c r="S27290" t="s">
        <v>17124</v>
      </c>
      <c r="T27290" t="s">
        <v>20144</v>
      </c>
      <c r="U27290" t="s">
        <v>20383</v>
      </c>
      <c r="V27290" t="s">
        <v>20311</v>
      </c>
      <c r="X27290" t="s">
        <v>20972</v>
      </c>
      <c r="Y27290">
        <v>23</v>
      </c>
      <c r="AA27290">
        <v>88</v>
      </c>
      <c r="AB27290">
        <v>79.510000000000005</v>
      </c>
      <c r="AK27290">
        <v>1</v>
      </c>
      <c r="AL27290">
        <v>2</v>
      </c>
      <c r="AM27290" t="s">
        <v>21406</v>
      </c>
      <c r="AO27290">
        <v>77</v>
      </c>
      <c r="AP27290">
        <v>4</v>
      </c>
    </row>
    <row r="27291" spans="8:42" x14ac:dyDescent="0.25">
      <c r="H27291">
        <v>1</v>
      </c>
      <c r="I27291" s="1">
        <v>43979</v>
      </c>
      <c r="J27291" t="s">
        <v>45</v>
      </c>
      <c r="K27291">
        <v>110000</v>
      </c>
      <c r="L27291">
        <v>1</v>
      </c>
      <c r="N27291">
        <v>0</v>
      </c>
      <c r="O27291" t="s">
        <v>65</v>
      </c>
      <c r="P27291">
        <v>1170</v>
      </c>
      <c r="Q27291" t="s">
        <v>3650</v>
      </c>
      <c r="R27291">
        <v>3049</v>
      </c>
      <c r="S27291" t="s">
        <v>17127</v>
      </c>
      <c r="T27291" t="s">
        <v>20147</v>
      </c>
      <c r="U27291" t="s">
        <v>20383</v>
      </c>
      <c r="V27291" t="s">
        <v>20361</v>
      </c>
      <c r="X27291" t="s">
        <v>66</v>
      </c>
      <c r="Y27291">
        <v>35</v>
      </c>
      <c r="AA27291">
        <v>105</v>
      </c>
      <c r="AB27291">
        <v>25.3</v>
      </c>
      <c r="AK27291">
        <v>1</v>
      </c>
      <c r="AL27291">
        <v>2</v>
      </c>
      <c r="AM27291" t="s">
        <v>21406</v>
      </c>
      <c r="AO27291">
        <v>23</v>
      </c>
      <c r="AP27291">
        <v>1</v>
      </c>
    </row>
    <row r="27292" spans="8:42" x14ac:dyDescent="0.25">
      <c r="H27292">
        <v>1</v>
      </c>
      <c r="I27292" s="1">
        <v>43997</v>
      </c>
      <c r="J27292" t="s">
        <v>45</v>
      </c>
      <c r="K27292">
        <v>244000</v>
      </c>
      <c r="L27292">
        <v>51</v>
      </c>
      <c r="N27292">
        <v>15</v>
      </c>
      <c r="O27292" t="s">
        <v>79</v>
      </c>
      <c r="P27292">
        <v>1362</v>
      </c>
      <c r="Q27292" t="s">
        <v>1392</v>
      </c>
      <c r="R27292">
        <v>3042</v>
      </c>
      <c r="S27292" t="s">
        <v>17120</v>
      </c>
      <c r="T27292" t="s">
        <v>20141</v>
      </c>
      <c r="U27292" t="s">
        <v>20383</v>
      </c>
      <c r="V27292" t="s">
        <v>20367</v>
      </c>
      <c r="X27292" t="s">
        <v>20977</v>
      </c>
      <c r="Y27292">
        <v>97</v>
      </c>
      <c r="AA27292">
        <v>17</v>
      </c>
      <c r="AB27292">
        <v>84.72</v>
      </c>
      <c r="AK27292">
        <v>1</v>
      </c>
      <c r="AL27292">
        <v>1</v>
      </c>
      <c r="AM27292" t="s">
        <v>21407</v>
      </c>
      <c r="AO27292">
        <v>84</v>
      </c>
      <c r="AP27292">
        <v>4</v>
      </c>
    </row>
    <row r="27293" spans="8:42" x14ac:dyDescent="0.25">
      <c r="H27293">
        <v>1</v>
      </c>
      <c r="I27293" s="1">
        <v>43980</v>
      </c>
      <c r="J27293" t="s">
        <v>45</v>
      </c>
      <c r="K27293">
        <v>193000</v>
      </c>
      <c r="L27293">
        <v>19</v>
      </c>
      <c r="N27293">
        <v>0</v>
      </c>
      <c r="O27293" t="s">
        <v>65</v>
      </c>
      <c r="P27293">
        <v>215</v>
      </c>
      <c r="Q27293" t="s">
        <v>13061</v>
      </c>
      <c r="R27293">
        <v>3046</v>
      </c>
      <c r="S27293" t="s">
        <v>17124</v>
      </c>
      <c r="T27293" t="s">
        <v>20144</v>
      </c>
      <c r="U27293" t="s">
        <v>20383</v>
      </c>
      <c r="V27293" t="s">
        <v>20311</v>
      </c>
      <c r="X27293" t="s">
        <v>20976</v>
      </c>
      <c r="Y27293">
        <v>182</v>
      </c>
      <c r="AA27293">
        <v>12</v>
      </c>
      <c r="AB27293">
        <v>38.89</v>
      </c>
      <c r="AK27293">
        <v>3</v>
      </c>
      <c r="AL27293">
        <v>2</v>
      </c>
      <c r="AM27293" t="s">
        <v>21406</v>
      </c>
      <c r="AO27293">
        <v>41</v>
      </c>
      <c r="AP27293">
        <v>2</v>
      </c>
    </row>
    <row r="27294" spans="8:42" x14ac:dyDescent="0.25">
      <c r="H27294">
        <v>1</v>
      </c>
      <c r="I27294" s="1">
        <v>43992</v>
      </c>
      <c r="J27294" t="s">
        <v>45</v>
      </c>
      <c r="K27294">
        <v>165000</v>
      </c>
      <c r="L27294">
        <v>19</v>
      </c>
      <c r="N27294">
        <v>0</v>
      </c>
      <c r="O27294" t="s">
        <v>65</v>
      </c>
      <c r="P27294">
        <v>215</v>
      </c>
      <c r="Q27294" t="s">
        <v>13061</v>
      </c>
      <c r="R27294">
        <v>3046</v>
      </c>
      <c r="S27294" t="s">
        <v>17124</v>
      </c>
      <c r="T27294" t="s">
        <v>20144</v>
      </c>
      <c r="U27294" t="s">
        <v>20383</v>
      </c>
      <c r="V27294" t="s">
        <v>20311</v>
      </c>
      <c r="X27294" t="s">
        <v>20976</v>
      </c>
      <c r="Y27294">
        <v>182</v>
      </c>
      <c r="AA27294">
        <v>13</v>
      </c>
      <c r="AB27294">
        <v>38.07</v>
      </c>
      <c r="AK27294">
        <v>3</v>
      </c>
      <c r="AL27294">
        <v>2</v>
      </c>
      <c r="AM27294" t="s">
        <v>21406</v>
      </c>
      <c r="AO27294">
        <v>38</v>
      </c>
      <c r="AP27294">
        <v>2</v>
      </c>
    </row>
    <row r="27295" spans="8:42" x14ac:dyDescent="0.25">
      <c r="H27295">
        <v>1</v>
      </c>
      <c r="I27295" s="1">
        <v>43997</v>
      </c>
      <c r="J27295" t="s">
        <v>45</v>
      </c>
      <c r="K27295">
        <v>380000</v>
      </c>
      <c r="L27295">
        <v>7</v>
      </c>
      <c r="N27295">
        <v>2</v>
      </c>
      <c r="O27295" t="s">
        <v>67</v>
      </c>
      <c r="P27295">
        <v>176</v>
      </c>
      <c r="Q27295" t="s">
        <v>13062</v>
      </c>
      <c r="R27295">
        <v>3046</v>
      </c>
      <c r="S27295" t="s">
        <v>17124</v>
      </c>
      <c r="T27295" t="s">
        <v>20144</v>
      </c>
      <c r="U27295" t="s">
        <v>20383</v>
      </c>
      <c r="V27295" t="s">
        <v>20311</v>
      </c>
      <c r="X27295" t="s">
        <v>20990</v>
      </c>
      <c r="Y27295">
        <v>273</v>
      </c>
      <c r="AA27295">
        <v>1</v>
      </c>
      <c r="AB27295">
        <v>110</v>
      </c>
      <c r="AK27295">
        <v>1</v>
      </c>
      <c r="AL27295">
        <v>1</v>
      </c>
      <c r="AM27295" t="s">
        <v>21407</v>
      </c>
      <c r="AO27295">
        <v>100</v>
      </c>
      <c r="AP27295">
        <v>5</v>
      </c>
    </row>
    <row r="27296" spans="8:42" x14ac:dyDescent="0.25">
      <c r="H27296">
        <v>1</v>
      </c>
      <c r="I27296" s="1">
        <v>43985</v>
      </c>
      <c r="J27296" t="s">
        <v>45</v>
      </c>
      <c r="K27296">
        <v>379000</v>
      </c>
      <c r="L27296">
        <v>14</v>
      </c>
      <c r="N27296">
        <v>0</v>
      </c>
      <c r="O27296" t="s">
        <v>65</v>
      </c>
      <c r="P27296">
        <v>434</v>
      </c>
      <c r="Q27296" t="s">
        <v>1590</v>
      </c>
      <c r="R27296">
        <v>3056</v>
      </c>
      <c r="S27296" t="s">
        <v>17133</v>
      </c>
      <c r="T27296" t="s">
        <v>20154</v>
      </c>
      <c r="U27296" t="s">
        <v>20383</v>
      </c>
      <c r="V27296" t="s">
        <v>20346</v>
      </c>
      <c r="X27296" t="s">
        <v>20977</v>
      </c>
      <c r="Y27296">
        <v>155</v>
      </c>
      <c r="AA27296">
        <v>16</v>
      </c>
      <c r="AB27296">
        <v>141.69999999999999</v>
      </c>
      <c r="AK27296">
        <v>1</v>
      </c>
      <c r="AL27296">
        <v>1</v>
      </c>
      <c r="AM27296" t="s">
        <v>21407</v>
      </c>
      <c r="AO27296">
        <v>111</v>
      </c>
      <c r="AP27296">
        <v>4</v>
      </c>
    </row>
    <row r="27297" spans="8:42" x14ac:dyDescent="0.25">
      <c r="H27297">
        <v>1</v>
      </c>
      <c r="I27297" s="1">
        <v>43973</v>
      </c>
      <c r="J27297" t="s">
        <v>45</v>
      </c>
      <c r="K27297">
        <v>168000</v>
      </c>
      <c r="L27297">
        <v>1</v>
      </c>
      <c r="N27297">
        <v>0</v>
      </c>
      <c r="O27297" t="s">
        <v>65</v>
      </c>
      <c r="P27297">
        <v>790</v>
      </c>
      <c r="Q27297" t="s">
        <v>13023</v>
      </c>
      <c r="R27297">
        <v>3055</v>
      </c>
      <c r="S27297" t="s">
        <v>17132</v>
      </c>
      <c r="T27297" t="s">
        <v>20153</v>
      </c>
      <c r="U27297" t="s">
        <v>20383</v>
      </c>
      <c r="V27297" t="s">
        <v>20366</v>
      </c>
      <c r="X27297" t="s">
        <v>20977</v>
      </c>
      <c r="Y27297">
        <v>447</v>
      </c>
      <c r="AA27297">
        <v>5</v>
      </c>
      <c r="AB27297">
        <v>43.08</v>
      </c>
      <c r="AK27297">
        <v>2</v>
      </c>
      <c r="AL27297">
        <v>2</v>
      </c>
      <c r="AM27297" t="s">
        <v>21406</v>
      </c>
      <c r="AO27297">
        <v>52</v>
      </c>
      <c r="AP27297">
        <v>2</v>
      </c>
    </row>
    <row r="27298" spans="8:42" x14ac:dyDescent="0.25">
      <c r="H27298">
        <v>1</v>
      </c>
      <c r="I27298" s="1">
        <v>43987</v>
      </c>
      <c r="J27298" t="s">
        <v>45</v>
      </c>
      <c r="K27298">
        <v>57000</v>
      </c>
      <c r="L27298">
        <v>31</v>
      </c>
      <c r="N27298">
        <v>0</v>
      </c>
      <c r="O27298" t="s">
        <v>65</v>
      </c>
      <c r="P27298">
        <v>550</v>
      </c>
      <c r="Q27298" t="s">
        <v>1085</v>
      </c>
      <c r="R27298">
        <v>3042</v>
      </c>
      <c r="S27298" t="s">
        <v>17120</v>
      </c>
      <c r="T27298" t="s">
        <v>20141</v>
      </c>
      <c r="U27298" t="s">
        <v>20383</v>
      </c>
      <c r="V27298" t="s">
        <v>20367</v>
      </c>
      <c r="X27298" t="s">
        <v>20983</v>
      </c>
      <c r="Y27298">
        <v>703</v>
      </c>
      <c r="AA27298">
        <v>16</v>
      </c>
      <c r="AB27298">
        <v>1.36</v>
      </c>
      <c r="AK27298">
        <v>2</v>
      </c>
      <c r="AL27298">
        <v>2</v>
      </c>
      <c r="AM27298" t="s">
        <v>21406</v>
      </c>
      <c r="AO27298">
        <v>13</v>
      </c>
      <c r="AP27298">
        <v>1</v>
      </c>
    </row>
    <row r="27299" spans="8:42" x14ac:dyDescent="0.25">
      <c r="H27299">
        <v>1</v>
      </c>
      <c r="I27299" s="1">
        <v>43992</v>
      </c>
      <c r="J27299" t="s">
        <v>45</v>
      </c>
      <c r="K27299">
        <v>144000</v>
      </c>
      <c r="L27299">
        <v>28</v>
      </c>
      <c r="N27299">
        <v>0</v>
      </c>
      <c r="O27299" t="s">
        <v>65</v>
      </c>
      <c r="P27299">
        <v>260</v>
      </c>
      <c r="Q27299" t="s">
        <v>1754</v>
      </c>
      <c r="R27299">
        <v>3052</v>
      </c>
      <c r="S27299" t="s">
        <v>17130</v>
      </c>
      <c r="T27299" t="s">
        <v>20150</v>
      </c>
      <c r="U27299" t="s">
        <v>20383</v>
      </c>
      <c r="V27299" t="s">
        <v>20294</v>
      </c>
      <c r="X27299" t="s">
        <v>20978</v>
      </c>
      <c r="Y27299">
        <v>77</v>
      </c>
      <c r="AA27299">
        <v>1</v>
      </c>
      <c r="AB27299">
        <v>39.65</v>
      </c>
      <c r="AK27299">
        <v>2</v>
      </c>
      <c r="AL27299">
        <v>2</v>
      </c>
      <c r="AM27299" t="s">
        <v>21406</v>
      </c>
      <c r="AO27299">
        <v>42</v>
      </c>
      <c r="AP27299">
        <v>2</v>
      </c>
    </row>
    <row r="27300" spans="8:42" x14ac:dyDescent="0.25">
      <c r="H27300">
        <v>1</v>
      </c>
      <c r="I27300" s="1">
        <v>43973</v>
      </c>
      <c r="J27300" t="s">
        <v>45</v>
      </c>
      <c r="K27300">
        <v>176000</v>
      </c>
      <c r="L27300">
        <v>9001</v>
      </c>
      <c r="N27300">
        <v>0</v>
      </c>
      <c r="O27300" t="s">
        <v>65</v>
      </c>
      <c r="P27300">
        <v>380</v>
      </c>
      <c r="Q27300" t="s">
        <v>803</v>
      </c>
      <c r="R27300">
        <v>3050</v>
      </c>
      <c r="S27300" t="s">
        <v>17128</v>
      </c>
      <c r="T27300" t="s">
        <v>20148</v>
      </c>
      <c r="U27300" t="s">
        <v>20383</v>
      </c>
      <c r="V27300" t="s">
        <v>20337</v>
      </c>
      <c r="X27300" t="s">
        <v>20972</v>
      </c>
      <c r="Y27300">
        <v>273</v>
      </c>
      <c r="AA27300">
        <v>116</v>
      </c>
      <c r="AB27300">
        <v>67.97</v>
      </c>
      <c r="AK27300">
        <v>2</v>
      </c>
      <c r="AL27300">
        <v>2</v>
      </c>
      <c r="AM27300" t="s">
        <v>21406</v>
      </c>
      <c r="AO27300">
        <v>66</v>
      </c>
      <c r="AP27300">
        <v>4</v>
      </c>
    </row>
    <row r="27301" spans="8:42" x14ac:dyDescent="0.25">
      <c r="H27301">
        <v>1</v>
      </c>
      <c r="I27301" s="1">
        <v>43977</v>
      </c>
      <c r="J27301" t="s">
        <v>45</v>
      </c>
      <c r="K27301">
        <v>125000</v>
      </c>
      <c r="L27301">
        <v>10</v>
      </c>
      <c r="N27301">
        <v>1</v>
      </c>
      <c r="O27301" t="s">
        <v>66</v>
      </c>
      <c r="P27301">
        <v>589</v>
      </c>
      <c r="Q27301" t="s">
        <v>697</v>
      </c>
      <c r="R27301">
        <v>3050</v>
      </c>
      <c r="S27301" t="s">
        <v>17128</v>
      </c>
      <c r="T27301" t="s">
        <v>20148</v>
      </c>
      <c r="U27301" t="s">
        <v>20383</v>
      </c>
      <c r="V27301" t="s">
        <v>20337</v>
      </c>
      <c r="X27301" t="s">
        <v>20977</v>
      </c>
      <c r="Y27301">
        <v>531</v>
      </c>
      <c r="AA27301">
        <v>38</v>
      </c>
      <c r="AB27301">
        <v>39.799999999999997</v>
      </c>
      <c r="AK27301">
        <v>1</v>
      </c>
      <c r="AL27301">
        <v>2</v>
      </c>
      <c r="AM27301" t="s">
        <v>21406</v>
      </c>
      <c r="AO27301">
        <v>39</v>
      </c>
      <c r="AP27301">
        <v>2</v>
      </c>
    </row>
    <row r="27302" spans="8:42" x14ac:dyDescent="0.25">
      <c r="H27302">
        <v>1</v>
      </c>
      <c r="I27302" s="1">
        <v>43993</v>
      </c>
      <c r="J27302" t="s">
        <v>45</v>
      </c>
      <c r="K27302">
        <v>265000</v>
      </c>
      <c r="L27302">
        <v>6</v>
      </c>
      <c r="N27302">
        <v>0</v>
      </c>
      <c r="O27302" t="s">
        <v>65</v>
      </c>
      <c r="P27302">
        <v>860</v>
      </c>
      <c r="Q27302" t="s">
        <v>13033</v>
      </c>
      <c r="R27302">
        <v>3048</v>
      </c>
      <c r="S27302" t="s">
        <v>17126</v>
      </c>
      <c r="T27302" t="s">
        <v>20146</v>
      </c>
      <c r="U27302" t="s">
        <v>20383</v>
      </c>
      <c r="V27302" t="s">
        <v>20368</v>
      </c>
      <c r="X27302" t="s">
        <v>20972</v>
      </c>
      <c r="Y27302">
        <v>69</v>
      </c>
      <c r="AA27302">
        <v>1</v>
      </c>
      <c r="AB27302">
        <v>64.34</v>
      </c>
      <c r="AK27302">
        <v>2</v>
      </c>
      <c r="AL27302">
        <v>2</v>
      </c>
      <c r="AM27302" t="s">
        <v>21406</v>
      </c>
      <c r="AO27302">
        <v>68</v>
      </c>
      <c r="AP27302">
        <v>3</v>
      </c>
    </row>
    <row r="27303" spans="8:42" x14ac:dyDescent="0.25">
      <c r="H27303">
        <v>1</v>
      </c>
      <c r="I27303" s="1">
        <v>43987</v>
      </c>
      <c r="J27303" t="s">
        <v>45</v>
      </c>
      <c r="K27303">
        <v>105000</v>
      </c>
      <c r="L27303">
        <v>3</v>
      </c>
      <c r="N27303">
        <v>6</v>
      </c>
      <c r="O27303" t="s">
        <v>71</v>
      </c>
      <c r="P27303">
        <v>460</v>
      </c>
      <c r="Q27303" t="s">
        <v>704</v>
      </c>
      <c r="R27303">
        <v>3057</v>
      </c>
      <c r="S27303" t="s">
        <v>17129</v>
      </c>
      <c r="T27303" t="s">
        <v>20155</v>
      </c>
      <c r="U27303" t="s">
        <v>20383</v>
      </c>
      <c r="V27303" t="s">
        <v>20360</v>
      </c>
      <c r="X27303" t="s">
        <v>20972</v>
      </c>
      <c r="Y27303">
        <v>76</v>
      </c>
      <c r="AA27303">
        <v>3</v>
      </c>
      <c r="AB27303">
        <v>35.200000000000003</v>
      </c>
      <c r="AK27303">
        <v>1</v>
      </c>
      <c r="AL27303">
        <v>2</v>
      </c>
      <c r="AM27303" t="s">
        <v>21406</v>
      </c>
      <c r="AO27303">
        <v>35</v>
      </c>
      <c r="AP27303">
        <v>1</v>
      </c>
    </row>
    <row r="27304" spans="8:42" x14ac:dyDescent="0.25">
      <c r="H27304">
        <v>1</v>
      </c>
      <c r="I27304" s="1">
        <v>43997</v>
      </c>
      <c r="J27304" t="s">
        <v>45</v>
      </c>
      <c r="K27304">
        <v>140000</v>
      </c>
      <c r="L27304">
        <v>31</v>
      </c>
      <c r="N27304">
        <v>3</v>
      </c>
      <c r="O27304" t="s">
        <v>68</v>
      </c>
      <c r="P27304">
        <v>600</v>
      </c>
      <c r="Q27304" t="s">
        <v>5311</v>
      </c>
      <c r="R27304">
        <v>3052</v>
      </c>
      <c r="S27304" t="s">
        <v>17130</v>
      </c>
      <c r="T27304" t="s">
        <v>20150</v>
      </c>
      <c r="U27304" t="s">
        <v>20383</v>
      </c>
      <c r="V27304" t="s">
        <v>20294</v>
      </c>
      <c r="X27304" t="s">
        <v>20979</v>
      </c>
      <c r="Y27304">
        <v>105</v>
      </c>
      <c r="AA27304">
        <v>130</v>
      </c>
      <c r="AB27304">
        <v>56.95</v>
      </c>
      <c r="AK27304">
        <v>2</v>
      </c>
      <c r="AL27304">
        <v>2</v>
      </c>
      <c r="AM27304" t="s">
        <v>21406</v>
      </c>
      <c r="AO27304">
        <v>58</v>
      </c>
      <c r="AP27304">
        <v>4</v>
      </c>
    </row>
    <row r="27305" spans="8:42" x14ac:dyDescent="0.25">
      <c r="H27305">
        <v>1</v>
      </c>
      <c r="I27305" s="1">
        <v>43990</v>
      </c>
      <c r="J27305" t="s">
        <v>45</v>
      </c>
      <c r="K27305">
        <v>213000</v>
      </c>
      <c r="L27305">
        <v>38</v>
      </c>
      <c r="N27305">
        <v>1</v>
      </c>
      <c r="O27305" t="s">
        <v>66</v>
      </c>
      <c r="P27305">
        <v>385</v>
      </c>
      <c r="Q27305" t="s">
        <v>12994</v>
      </c>
      <c r="R27305">
        <v>3053</v>
      </c>
      <c r="S27305" t="s">
        <v>17131</v>
      </c>
      <c r="T27305" t="s">
        <v>20151</v>
      </c>
      <c r="U27305" t="s">
        <v>20383</v>
      </c>
      <c r="V27305" t="s">
        <v>20351</v>
      </c>
      <c r="X27305" t="s">
        <v>20974</v>
      </c>
      <c r="Y27305">
        <v>754</v>
      </c>
      <c r="AA27305">
        <v>58</v>
      </c>
      <c r="AB27305">
        <v>64.349999999999994</v>
      </c>
      <c r="AK27305">
        <v>1</v>
      </c>
      <c r="AL27305">
        <v>2</v>
      </c>
      <c r="AM27305" t="s">
        <v>21406</v>
      </c>
      <c r="AO27305">
        <v>63</v>
      </c>
      <c r="AP27305">
        <v>3</v>
      </c>
    </row>
    <row r="27306" spans="8:42" x14ac:dyDescent="0.25">
      <c r="H27306">
        <v>1</v>
      </c>
      <c r="I27306" s="1">
        <v>43993</v>
      </c>
      <c r="J27306" t="s">
        <v>45</v>
      </c>
      <c r="K27306">
        <v>162000</v>
      </c>
      <c r="L27306">
        <v>20</v>
      </c>
      <c r="N27306">
        <v>2</v>
      </c>
      <c r="O27306" t="s">
        <v>67</v>
      </c>
      <c r="P27306">
        <v>457</v>
      </c>
      <c r="Q27306" t="s">
        <v>1944</v>
      </c>
      <c r="R27306">
        <v>3052</v>
      </c>
      <c r="S27306" t="s">
        <v>17130</v>
      </c>
      <c r="T27306" t="s">
        <v>20150</v>
      </c>
      <c r="U27306" t="s">
        <v>20383</v>
      </c>
      <c r="V27306" t="s">
        <v>20294</v>
      </c>
      <c r="X27306" t="s">
        <v>21336</v>
      </c>
      <c r="Y27306">
        <v>1</v>
      </c>
      <c r="AA27306">
        <v>208</v>
      </c>
      <c r="AB27306">
        <v>68.53</v>
      </c>
      <c r="AK27306">
        <v>1</v>
      </c>
      <c r="AL27306">
        <v>2</v>
      </c>
      <c r="AM27306" t="s">
        <v>21406</v>
      </c>
      <c r="AO27306">
        <v>66</v>
      </c>
      <c r="AP27306">
        <v>4</v>
      </c>
    </row>
    <row r="27307" spans="8:42" x14ac:dyDescent="0.25">
      <c r="H27307">
        <v>1</v>
      </c>
      <c r="I27307" s="1">
        <v>43997</v>
      </c>
      <c r="J27307" t="s">
        <v>45</v>
      </c>
      <c r="K27307">
        <v>123800</v>
      </c>
      <c r="L27307">
        <v>12</v>
      </c>
      <c r="N27307">
        <v>0</v>
      </c>
      <c r="O27307" t="s">
        <v>65</v>
      </c>
      <c r="P27307">
        <v>540</v>
      </c>
      <c r="Q27307" t="s">
        <v>2706</v>
      </c>
      <c r="R27307">
        <v>3052</v>
      </c>
      <c r="S27307" t="s">
        <v>17130</v>
      </c>
      <c r="T27307" t="s">
        <v>20150</v>
      </c>
      <c r="U27307" t="s">
        <v>20383</v>
      </c>
      <c r="V27307" t="s">
        <v>20294</v>
      </c>
      <c r="X27307" t="s">
        <v>20967</v>
      </c>
      <c r="Y27307">
        <v>62</v>
      </c>
      <c r="AA27307">
        <v>17</v>
      </c>
      <c r="AB27307">
        <v>27.65</v>
      </c>
      <c r="AK27307">
        <v>1</v>
      </c>
      <c r="AL27307">
        <v>2</v>
      </c>
      <c r="AM27307" t="s">
        <v>21406</v>
      </c>
      <c r="AO27307">
        <v>25</v>
      </c>
      <c r="AP27307">
        <v>1</v>
      </c>
    </row>
    <row r="27308" spans="8:42" x14ac:dyDescent="0.25">
      <c r="H27308">
        <v>1</v>
      </c>
      <c r="I27308" s="1">
        <v>43990</v>
      </c>
      <c r="J27308" t="s">
        <v>45</v>
      </c>
      <c r="K27308">
        <v>255000</v>
      </c>
      <c r="L27308">
        <v>4</v>
      </c>
      <c r="N27308">
        <v>1</v>
      </c>
      <c r="O27308" t="s">
        <v>66</v>
      </c>
      <c r="P27308">
        <v>300</v>
      </c>
      <c r="Q27308" t="s">
        <v>13043</v>
      </c>
      <c r="R27308">
        <v>3053</v>
      </c>
      <c r="S27308" t="s">
        <v>17131</v>
      </c>
      <c r="T27308" t="s">
        <v>20151</v>
      </c>
      <c r="U27308" t="s">
        <v>20383</v>
      </c>
      <c r="V27308" t="s">
        <v>20351</v>
      </c>
      <c r="X27308" t="s">
        <v>20974</v>
      </c>
      <c r="Y27308">
        <v>755</v>
      </c>
      <c r="AA27308">
        <v>39</v>
      </c>
      <c r="AB27308">
        <v>59.83</v>
      </c>
      <c r="AK27308">
        <v>1</v>
      </c>
      <c r="AL27308">
        <v>2</v>
      </c>
      <c r="AM27308" t="s">
        <v>21406</v>
      </c>
      <c r="AO27308">
        <v>59</v>
      </c>
      <c r="AP27308">
        <v>3</v>
      </c>
    </row>
    <row r="27309" spans="8:42" x14ac:dyDescent="0.25">
      <c r="H27309">
        <v>1</v>
      </c>
      <c r="I27309" s="1">
        <v>43976</v>
      </c>
      <c r="J27309" t="s">
        <v>45</v>
      </c>
      <c r="K27309">
        <v>204000</v>
      </c>
      <c r="L27309">
        <v>26</v>
      </c>
      <c r="N27309">
        <v>12</v>
      </c>
      <c r="O27309" t="s">
        <v>76</v>
      </c>
      <c r="P27309">
        <v>301</v>
      </c>
      <c r="Q27309" t="s">
        <v>13035</v>
      </c>
      <c r="R27309">
        <v>3050</v>
      </c>
      <c r="S27309" t="s">
        <v>17128</v>
      </c>
      <c r="T27309" t="s">
        <v>20148</v>
      </c>
      <c r="U27309" t="s">
        <v>20383</v>
      </c>
      <c r="V27309" t="s">
        <v>20337</v>
      </c>
      <c r="X27309" t="s">
        <v>20979</v>
      </c>
      <c r="Y27309">
        <v>562</v>
      </c>
      <c r="AA27309">
        <v>713</v>
      </c>
      <c r="AB27309">
        <v>71.92</v>
      </c>
      <c r="AK27309">
        <v>1</v>
      </c>
      <c r="AL27309">
        <v>2</v>
      </c>
      <c r="AM27309" t="s">
        <v>21406</v>
      </c>
      <c r="AO27309">
        <v>72</v>
      </c>
      <c r="AP27309">
        <v>4</v>
      </c>
    </row>
    <row r="27310" spans="8:42" x14ac:dyDescent="0.25">
      <c r="H27310">
        <v>1</v>
      </c>
      <c r="I27310" s="1">
        <v>43976</v>
      </c>
      <c r="J27310" t="s">
        <v>45</v>
      </c>
      <c r="K27310">
        <v>198000</v>
      </c>
      <c r="L27310">
        <v>41</v>
      </c>
      <c r="M27310" t="s">
        <v>47</v>
      </c>
      <c r="N27310">
        <v>1</v>
      </c>
      <c r="O27310" t="s">
        <v>66</v>
      </c>
      <c r="P27310">
        <v>580</v>
      </c>
      <c r="Q27310" t="s">
        <v>12998</v>
      </c>
      <c r="R27310">
        <v>3050</v>
      </c>
      <c r="S27310" t="s">
        <v>17128</v>
      </c>
      <c r="T27310" t="s">
        <v>20148</v>
      </c>
      <c r="U27310" t="s">
        <v>20383</v>
      </c>
      <c r="V27310" t="s">
        <v>20337</v>
      </c>
      <c r="X27310" t="s">
        <v>53</v>
      </c>
      <c r="Y27310">
        <v>523</v>
      </c>
      <c r="AA27310">
        <v>51</v>
      </c>
      <c r="AB27310">
        <v>77.52</v>
      </c>
      <c r="AK27310">
        <v>2</v>
      </c>
      <c r="AL27310">
        <v>2</v>
      </c>
      <c r="AM27310" t="s">
        <v>21406</v>
      </c>
      <c r="AO27310">
        <v>77</v>
      </c>
      <c r="AP27310">
        <v>4</v>
      </c>
    </row>
    <row r="27311" spans="8:42" x14ac:dyDescent="0.25">
      <c r="H27311">
        <v>1</v>
      </c>
      <c r="I27311" s="1">
        <v>43976</v>
      </c>
      <c r="J27311" t="s">
        <v>45</v>
      </c>
      <c r="K27311">
        <v>350000</v>
      </c>
      <c r="L27311">
        <v>5</v>
      </c>
      <c r="N27311">
        <v>2</v>
      </c>
      <c r="O27311" t="s">
        <v>67</v>
      </c>
      <c r="P27311">
        <v>63</v>
      </c>
      <c r="Q27311" t="s">
        <v>13063</v>
      </c>
      <c r="R27311">
        <v>3050</v>
      </c>
      <c r="S27311" t="s">
        <v>17128</v>
      </c>
      <c r="T27311" t="s">
        <v>20148</v>
      </c>
      <c r="U27311" t="s">
        <v>20383</v>
      </c>
      <c r="V27311" t="s">
        <v>20337</v>
      </c>
      <c r="X27311" t="s">
        <v>20975</v>
      </c>
      <c r="Y27311">
        <v>187</v>
      </c>
      <c r="AA27311">
        <v>24</v>
      </c>
      <c r="AB27311">
        <v>116.84</v>
      </c>
      <c r="AK27311">
        <v>1</v>
      </c>
      <c r="AL27311">
        <v>1</v>
      </c>
      <c r="AM27311" t="s">
        <v>21407</v>
      </c>
      <c r="AO27311">
        <v>105</v>
      </c>
      <c r="AP27311">
        <v>4</v>
      </c>
    </row>
    <row r="27312" spans="8:42" x14ac:dyDescent="0.25">
      <c r="H27312">
        <v>1</v>
      </c>
      <c r="I27312" s="1">
        <v>43997</v>
      </c>
      <c r="J27312" t="s">
        <v>45</v>
      </c>
      <c r="K27312">
        <v>147000</v>
      </c>
      <c r="L27312">
        <v>19</v>
      </c>
      <c r="N27312">
        <v>2</v>
      </c>
      <c r="O27312" t="s">
        <v>67</v>
      </c>
      <c r="P27312">
        <v>457</v>
      </c>
      <c r="Q27312" t="s">
        <v>1944</v>
      </c>
      <c r="R27312">
        <v>3052</v>
      </c>
      <c r="S27312" t="s">
        <v>17130</v>
      </c>
      <c r="T27312" t="s">
        <v>20150</v>
      </c>
      <c r="U27312" t="s">
        <v>20383</v>
      </c>
      <c r="V27312" t="s">
        <v>20294</v>
      </c>
      <c r="X27312" t="s">
        <v>21336</v>
      </c>
      <c r="Y27312">
        <v>1</v>
      </c>
      <c r="AA27312">
        <v>194</v>
      </c>
      <c r="AB27312">
        <v>68.319999999999993</v>
      </c>
      <c r="AK27312">
        <v>1</v>
      </c>
      <c r="AL27312">
        <v>2</v>
      </c>
      <c r="AM27312" t="s">
        <v>21406</v>
      </c>
      <c r="AO27312">
        <v>67</v>
      </c>
      <c r="AP27312">
        <v>4</v>
      </c>
    </row>
    <row r="27313" spans="8:42" x14ac:dyDescent="0.25">
      <c r="H27313">
        <v>1</v>
      </c>
      <c r="I27313" s="1">
        <v>43999</v>
      </c>
      <c r="J27313" t="s">
        <v>45</v>
      </c>
      <c r="K27313">
        <v>337600</v>
      </c>
      <c r="L27313">
        <v>99</v>
      </c>
      <c r="N27313">
        <v>1</v>
      </c>
      <c r="O27313" t="s">
        <v>66</v>
      </c>
      <c r="P27313">
        <v>585</v>
      </c>
      <c r="Q27313" t="s">
        <v>4695</v>
      </c>
      <c r="R27313">
        <v>3043</v>
      </c>
      <c r="S27313" t="s">
        <v>17121</v>
      </c>
      <c r="T27313" t="s">
        <v>17637</v>
      </c>
      <c r="U27313" t="s">
        <v>20383</v>
      </c>
      <c r="V27313" t="s">
        <v>20349</v>
      </c>
      <c r="X27313" t="s">
        <v>20971</v>
      </c>
      <c r="Y27313">
        <v>318</v>
      </c>
      <c r="AA27313">
        <v>99</v>
      </c>
      <c r="AB27313">
        <v>115.82</v>
      </c>
      <c r="AK27313">
        <v>1</v>
      </c>
      <c r="AL27313">
        <v>1</v>
      </c>
      <c r="AM27313" t="s">
        <v>21407</v>
      </c>
      <c r="AO27313">
        <v>113</v>
      </c>
      <c r="AP27313">
        <v>5</v>
      </c>
    </row>
    <row r="27314" spans="8:42" x14ac:dyDescent="0.25">
      <c r="H27314">
        <v>1</v>
      </c>
      <c r="I27314" s="1">
        <v>43993</v>
      </c>
      <c r="J27314" t="s">
        <v>45</v>
      </c>
      <c r="K27314">
        <v>351000</v>
      </c>
      <c r="L27314">
        <v>4</v>
      </c>
      <c r="N27314">
        <v>0</v>
      </c>
      <c r="O27314" t="s">
        <v>65</v>
      </c>
      <c r="P27314">
        <v>170</v>
      </c>
      <c r="Q27314" t="s">
        <v>13064</v>
      </c>
      <c r="R27314">
        <v>3049</v>
      </c>
      <c r="S27314" t="s">
        <v>17127</v>
      </c>
      <c r="T27314" t="s">
        <v>20147</v>
      </c>
      <c r="U27314" t="s">
        <v>20383</v>
      </c>
      <c r="V27314" t="s">
        <v>20361</v>
      </c>
      <c r="X27314" t="s">
        <v>20991</v>
      </c>
      <c r="Y27314">
        <v>30</v>
      </c>
      <c r="AA27314">
        <v>5</v>
      </c>
      <c r="AB27314">
        <v>90.08</v>
      </c>
      <c r="AK27314">
        <v>2</v>
      </c>
      <c r="AL27314">
        <v>2</v>
      </c>
      <c r="AM27314" t="s">
        <v>21406</v>
      </c>
      <c r="AO27314">
        <v>94</v>
      </c>
      <c r="AP27314">
        <v>4</v>
      </c>
    </row>
    <row r="27315" spans="8:42" x14ac:dyDescent="0.25">
      <c r="H27315">
        <v>1</v>
      </c>
      <c r="I27315" s="1">
        <v>43997</v>
      </c>
      <c r="J27315" t="s">
        <v>45</v>
      </c>
      <c r="K27315">
        <v>132000</v>
      </c>
      <c r="L27315">
        <v>3</v>
      </c>
      <c r="N27315">
        <v>0</v>
      </c>
      <c r="O27315" t="s">
        <v>65</v>
      </c>
      <c r="P27315">
        <v>290</v>
      </c>
      <c r="Q27315" t="s">
        <v>7196</v>
      </c>
      <c r="R27315">
        <v>3055</v>
      </c>
      <c r="S27315" t="s">
        <v>17132</v>
      </c>
      <c r="T27315" t="s">
        <v>20153</v>
      </c>
      <c r="U27315" t="s">
        <v>20383</v>
      </c>
      <c r="V27315" t="s">
        <v>20366</v>
      </c>
      <c r="X27315" t="s">
        <v>20990</v>
      </c>
      <c r="Y27315">
        <v>346</v>
      </c>
      <c r="AA27315">
        <v>106</v>
      </c>
      <c r="AB27315">
        <v>35.619999999999997</v>
      </c>
      <c r="AK27315">
        <v>2</v>
      </c>
      <c r="AL27315">
        <v>2</v>
      </c>
      <c r="AM27315" t="s">
        <v>21406</v>
      </c>
      <c r="AO27315">
        <v>36</v>
      </c>
      <c r="AP27315">
        <v>2</v>
      </c>
    </row>
    <row r="27316" spans="8:42" x14ac:dyDescent="0.25">
      <c r="H27316">
        <v>1</v>
      </c>
      <c r="I27316" s="1">
        <v>43998</v>
      </c>
      <c r="J27316" t="s">
        <v>45</v>
      </c>
      <c r="K27316">
        <v>90000</v>
      </c>
      <c r="L27316">
        <v>14</v>
      </c>
      <c r="N27316">
        <v>0</v>
      </c>
      <c r="O27316" t="s">
        <v>65</v>
      </c>
      <c r="P27316">
        <v>248</v>
      </c>
      <c r="Q27316" t="s">
        <v>1158</v>
      </c>
      <c r="R27316">
        <v>3047</v>
      </c>
      <c r="S27316" t="s">
        <v>17125</v>
      </c>
      <c r="T27316" t="s">
        <v>20145</v>
      </c>
      <c r="U27316" t="s">
        <v>20383</v>
      </c>
      <c r="V27316" t="s">
        <v>20352</v>
      </c>
      <c r="X27316" t="s">
        <v>20983</v>
      </c>
      <c r="Y27316">
        <v>134</v>
      </c>
      <c r="AA27316">
        <v>8</v>
      </c>
      <c r="AB27316">
        <v>18.45</v>
      </c>
      <c r="AK27316">
        <v>1</v>
      </c>
      <c r="AL27316">
        <v>2</v>
      </c>
      <c r="AM27316" t="s">
        <v>21406</v>
      </c>
      <c r="AO27316">
        <v>21</v>
      </c>
      <c r="AP27316">
        <v>1</v>
      </c>
    </row>
    <row r="27317" spans="8:42" x14ac:dyDescent="0.25">
      <c r="H27317">
        <v>1</v>
      </c>
      <c r="I27317" s="1">
        <v>43994</v>
      </c>
      <c r="J27317" t="s">
        <v>45</v>
      </c>
      <c r="K27317">
        <v>369000</v>
      </c>
      <c r="L27317">
        <v>40</v>
      </c>
      <c r="N27317">
        <v>1</v>
      </c>
      <c r="O27317" t="s">
        <v>66</v>
      </c>
      <c r="P27317">
        <v>70</v>
      </c>
      <c r="Q27317" t="s">
        <v>13018</v>
      </c>
      <c r="R27317">
        <v>3053</v>
      </c>
      <c r="S27317" t="s">
        <v>17131</v>
      </c>
      <c r="T27317" t="s">
        <v>20151</v>
      </c>
      <c r="U27317" t="s">
        <v>20383</v>
      </c>
      <c r="V27317" t="s">
        <v>20351</v>
      </c>
      <c r="X27317" t="s">
        <v>20967</v>
      </c>
      <c r="Y27317">
        <v>531</v>
      </c>
      <c r="AA27317">
        <v>17</v>
      </c>
      <c r="AB27317">
        <v>111.47</v>
      </c>
      <c r="AK27317">
        <v>2</v>
      </c>
      <c r="AL27317">
        <v>2</v>
      </c>
      <c r="AM27317" t="s">
        <v>21406</v>
      </c>
      <c r="AO27317">
        <v>83</v>
      </c>
      <c r="AP27317">
        <v>4</v>
      </c>
    </row>
    <row r="27318" spans="8:42" x14ac:dyDescent="0.25">
      <c r="H27318">
        <v>1</v>
      </c>
      <c r="I27318" s="1">
        <v>43985</v>
      </c>
      <c r="J27318" t="s">
        <v>45</v>
      </c>
      <c r="K27318">
        <v>177000</v>
      </c>
      <c r="L27318">
        <v>4</v>
      </c>
      <c r="N27318">
        <v>18</v>
      </c>
      <c r="O27318" t="s">
        <v>82</v>
      </c>
      <c r="P27318" t="s">
        <v>191</v>
      </c>
      <c r="Q27318" t="s">
        <v>1719</v>
      </c>
      <c r="R27318">
        <v>3053</v>
      </c>
      <c r="S27318" t="s">
        <v>17131</v>
      </c>
      <c r="T27318" t="s">
        <v>20151</v>
      </c>
      <c r="U27318" t="s">
        <v>20383</v>
      </c>
      <c r="V27318" t="s">
        <v>20351</v>
      </c>
      <c r="X27318" t="s">
        <v>20987</v>
      </c>
      <c r="Y27318">
        <v>877</v>
      </c>
      <c r="AA27318">
        <v>430</v>
      </c>
      <c r="AB27318">
        <v>58.16</v>
      </c>
      <c r="AK27318">
        <v>2</v>
      </c>
      <c r="AL27318">
        <v>2</v>
      </c>
      <c r="AM27318" t="s">
        <v>21406</v>
      </c>
      <c r="AO27318">
        <v>59</v>
      </c>
      <c r="AP27318">
        <v>3</v>
      </c>
    </row>
    <row r="27319" spans="8:42" x14ac:dyDescent="0.25">
      <c r="H27319">
        <v>1</v>
      </c>
      <c r="I27319" s="1">
        <v>43998</v>
      </c>
      <c r="J27319" t="s">
        <v>45</v>
      </c>
      <c r="K27319">
        <v>495050</v>
      </c>
      <c r="L27319">
        <v>4</v>
      </c>
      <c r="N27319">
        <v>0</v>
      </c>
      <c r="O27319" t="s">
        <v>65</v>
      </c>
      <c r="P27319">
        <v>366</v>
      </c>
      <c r="Q27319" t="s">
        <v>13065</v>
      </c>
      <c r="R27319">
        <v>3054</v>
      </c>
      <c r="S27319" t="s">
        <v>17121</v>
      </c>
      <c r="T27319" t="s">
        <v>20152</v>
      </c>
      <c r="U27319" t="s">
        <v>20383</v>
      </c>
      <c r="V27319" t="s">
        <v>20340</v>
      </c>
      <c r="X27319" t="s">
        <v>20974</v>
      </c>
      <c r="Y27319">
        <v>223</v>
      </c>
      <c r="AA27319">
        <v>1</v>
      </c>
      <c r="AB27319">
        <v>167.59</v>
      </c>
      <c r="AK27319">
        <v>1</v>
      </c>
      <c r="AL27319">
        <v>1</v>
      </c>
      <c r="AM27319" t="s">
        <v>21407</v>
      </c>
      <c r="AO27319">
        <v>139</v>
      </c>
      <c r="AP27319">
        <v>5</v>
      </c>
    </row>
    <row r="27320" spans="8:42" x14ac:dyDescent="0.25">
      <c r="H27320">
        <v>1</v>
      </c>
      <c r="I27320" s="1">
        <v>44001</v>
      </c>
      <c r="J27320" t="s">
        <v>45</v>
      </c>
      <c r="K27320">
        <v>176000</v>
      </c>
      <c r="L27320">
        <v>31</v>
      </c>
      <c r="N27320">
        <v>3</v>
      </c>
      <c r="O27320" t="s">
        <v>68</v>
      </c>
      <c r="P27320">
        <v>600</v>
      </c>
      <c r="Q27320" t="s">
        <v>5311</v>
      </c>
      <c r="R27320">
        <v>3052</v>
      </c>
      <c r="S27320" t="s">
        <v>17130</v>
      </c>
      <c r="T27320" t="s">
        <v>20150</v>
      </c>
      <c r="U27320" t="s">
        <v>20383</v>
      </c>
      <c r="V27320" t="s">
        <v>20294</v>
      </c>
      <c r="X27320" t="s">
        <v>20979</v>
      </c>
      <c r="Y27320">
        <v>105</v>
      </c>
      <c r="AA27320">
        <v>417</v>
      </c>
      <c r="AB27320">
        <v>78.89</v>
      </c>
      <c r="AK27320">
        <v>2</v>
      </c>
      <c r="AL27320">
        <v>2</v>
      </c>
      <c r="AM27320" t="s">
        <v>21406</v>
      </c>
      <c r="AO27320">
        <v>80</v>
      </c>
      <c r="AP27320">
        <v>5</v>
      </c>
    </row>
    <row r="27321" spans="8:42" x14ac:dyDescent="0.25">
      <c r="H27321">
        <v>1</v>
      </c>
      <c r="I27321" s="1">
        <v>44004</v>
      </c>
      <c r="J27321" t="s">
        <v>45</v>
      </c>
      <c r="K27321">
        <v>247144</v>
      </c>
      <c r="L27321">
        <v>52</v>
      </c>
      <c r="N27321">
        <v>0</v>
      </c>
      <c r="O27321" t="s">
        <v>65</v>
      </c>
      <c r="P27321">
        <v>198</v>
      </c>
      <c r="Q27321" t="s">
        <v>13066</v>
      </c>
      <c r="R27321">
        <v>3051</v>
      </c>
      <c r="S27321" t="s">
        <v>17129</v>
      </c>
      <c r="T27321" t="s">
        <v>20149</v>
      </c>
      <c r="U27321" t="s">
        <v>20383</v>
      </c>
      <c r="V27321" t="s">
        <v>20389</v>
      </c>
      <c r="X27321" t="s">
        <v>20973</v>
      </c>
      <c r="Y27321">
        <v>61</v>
      </c>
      <c r="AA27321">
        <v>2</v>
      </c>
      <c r="AB27321">
        <v>65.400000000000006</v>
      </c>
      <c r="AK27321">
        <v>1</v>
      </c>
      <c r="AL27321">
        <v>2</v>
      </c>
      <c r="AM27321" t="s">
        <v>21406</v>
      </c>
      <c r="AO27321">
        <v>66</v>
      </c>
      <c r="AP27321">
        <v>3</v>
      </c>
    </row>
    <row r="27322" spans="8:42" x14ac:dyDescent="0.25">
      <c r="H27322">
        <v>1</v>
      </c>
      <c r="I27322" s="1">
        <v>44006</v>
      </c>
      <c r="J27322" t="s">
        <v>45</v>
      </c>
      <c r="K27322">
        <v>124000</v>
      </c>
      <c r="L27322">
        <v>5</v>
      </c>
      <c r="N27322">
        <v>2</v>
      </c>
      <c r="O27322" t="s">
        <v>67</v>
      </c>
      <c r="P27322">
        <v>1398</v>
      </c>
      <c r="Q27322" t="s">
        <v>7934</v>
      </c>
      <c r="R27322">
        <v>3049</v>
      </c>
      <c r="S27322" t="s">
        <v>17127</v>
      </c>
      <c r="T27322" t="s">
        <v>20147</v>
      </c>
      <c r="U27322" t="s">
        <v>20383</v>
      </c>
      <c r="V27322" t="s">
        <v>20361</v>
      </c>
      <c r="X27322" t="s">
        <v>20974</v>
      </c>
      <c r="Y27322">
        <v>223</v>
      </c>
      <c r="AA27322">
        <v>33</v>
      </c>
      <c r="AB27322">
        <v>26.65</v>
      </c>
      <c r="AK27322">
        <v>1</v>
      </c>
      <c r="AL27322">
        <v>2</v>
      </c>
      <c r="AM27322" t="s">
        <v>21406</v>
      </c>
      <c r="AO27322">
        <v>26</v>
      </c>
      <c r="AP27322">
        <v>1</v>
      </c>
    </row>
    <row r="27323" spans="8:42" x14ac:dyDescent="0.25">
      <c r="H27323">
        <v>1</v>
      </c>
      <c r="I27323" s="1">
        <v>43994</v>
      </c>
      <c r="J27323" t="s">
        <v>45</v>
      </c>
      <c r="K27323">
        <v>605000</v>
      </c>
      <c r="L27323">
        <v>35</v>
      </c>
      <c r="M27323" t="s">
        <v>47</v>
      </c>
      <c r="N27323">
        <v>1</v>
      </c>
      <c r="O27323" t="s">
        <v>66</v>
      </c>
      <c r="P27323">
        <v>470</v>
      </c>
      <c r="Q27323" t="s">
        <v>13029</v>
      </c>
      <c r="R27323">
        <v>3053</v>
      </c>
      <c r="S27323" t="s">
        <v>17131</v>
      </c>
      <c r="T27323" t="s">
        <v>20151</v>
      </c>
      <c r="U27323" t="s">
        <v>20383</v>
      </c>
      <c r="V27323" t="s">
        <v>20351</v>
      </c>
      <c r="X27323" t="s">
        <v>20987</v>
      </c>
      <c r="Y27323">
        <v>831</v>
      </c>
      <c r="AA27323">
        <v>75</v>
      </c>
      <c r="AB27323">
        <v>28.56</v>
      </c>
      <c r="AK27323">
        <v>1</v>
      </c>
      <c r="AL27323">
        <v>2</v>
      </c>
      <c r="AM27323" t="s">
        <v>21406</v>
      </c>
      <c r="AO27323">
        <v>27</v>
      </c>
      <c r="AP27323">
        <v>1</v>
      </c>
    </row>
    <row r="27324" spans="8:42" x14ac:dyDescent="0.25">
      <c r="H27324">
        <v>1</v>
      </c>
      <c r="I27324" s="1">
        <v>44004</v>
      </c>
      <c r="J27324" t="s">
        <v>45</v>
      </c>
      <c r="K27324">
        <v>183000</v>
      </c>
      <c r="L27324">
        <v>3</v>
      </c>
      <c r="N27324">
        <v>2</v>
      </c>
      <c r="O27324" t="s">
        <v>67</v>
      </c>
      <c r="P27324">
        <v>262</v>
      </c>
      <c r="Q27324" t="s">
        <v>10921</v>
      </c>
      <c r="R27324">
        <v>3046</v>
      </c>
      <c r="S27324" t="s">
        <v>17124</v>
      </c>
      <c r="T27324" t="s">
        <v>20144</v>
      </c>
      <c r="U27324" t="s">
        <v>20383</v>
      </c>
      <c r="V27324" t="s">
        <v>20311</v>
      </c>
      <c r="X27324" t="s">
        <v>20972</v>
      </c>
      <c r="Y27324">
        <v>35</v>
      </c>
      <c r="AA27324">
        <v>5061</v>
      </c>
      <c r="AB27324">
        <v>70.599999999999994</v>
      </c>
      <c r="AK27324">
        <v>1</v>
      </c>
      <c r="AL27324">
        <v>2</v>
      </c>
      <c r="AM27324" t="s">
        <v>21406</v>
      </c>
      <c r="AO27324">
        <v>69</v>
      </c>
      <c r="AP27324">
        <v>3</v>
      </c>
    </row>
    <row r="27325" spans="8:42" x14ac:dyDescent="0.25">
      <c r="H27325">
        <v>1</v>
      </c>
      <c r="I27325" s="1">
        <v>43987</v>
      </c>
      <c r="J27325" t="s">
        <v>45</v>
      </c>
      <c r="K27325">
        <v>335000</v>
      </c>
      <c r="L27325">
        <v>48</v>
      </c>
      <c r="N27325">
        <v>1</v>
      </c>
      <c r="O27325" t="s">
        <v>66</v>
      </c>
      <c r="P27325">
        <v>960</v>
      </c>
      <c r="Q27325" t="s">
        <v>803</v>
      </c>
      <c r="R27325">
        <v>3048</v>
      </c>
      <c r="S27325" t="s">
        <v>17126</v>
      </c>
      <c r="T27325" t="s">
        <v>20146</v>
      </c>
      <c r="U27325" t="s">
        <v>20383</v>
      </c>
      <c r="V27325" t="s">
        <v>20368</v>
      </c>
      <c r="X27325" t="s">
        <v>20983</v>
      </c>
      <c r="Y27325">
        <v>56</v>
      </c>
      <c r="AA27325">
        <v>6</v>
      </c>
      <c r="AB27325">
        <v>102.99</v>
      </c>
      <c r="AK27325">
        <v>1</v>
      </c>
      <c r="AL27325">
        <v>1</v>
      </c>
      <c r="AM27325" t="s">
        <v>21407</v>
      </c>
      <c r="AO27325">
        <v>86</v>
      </c>
      <c r="AP27325">
        <v>4</v>
      </c>
    </row>
    <row r="27326" spans="8:42" x14ac:dyDescent="0.25">
      <c r="H27326">
        <v>1</v>
      </c>
      <c r="I27326" s="1">
        <v>44001</v>
      </c>
      <c r="J27326" t="s">
        <v>45</v>
      </c>
      <c r="K27326">
        <v>137000</v>
      </c>
      <c r="L27326">
        <v>5</v>
      </c>
      <c r="M27326" t="s">
        <v>47</v>
      </c>
      <c r="N27326">
        <v>12</v>
      </c>
      <c r="O27326" t="s">
        <v>76</v>
      </c>
      <c r="P27326">
        <v>285</v>
      </c>
      <c r="Q27326" t="s">
        <v>11673</v>
      </c>
      <c r="R27326">
        <v>3044</v>
      </c>
      <c r="S27326" t="s">
        <v>17122</v>
      </c>
      <c r="T27326" t="s">
        <v>20142</v>
      </c>
      <c r="U27326" t="s">
        <v>20383</v>
      </c>
      <c r="V27326" t="s">
        <v>20297</v>
      </c>
      <c r="X27326" t="s">
        <v>20971</v>
      </c>
      <c r="Y27326">
        <v>487</v>
      </c>
      <c r="AA27326">
        <v>9</v>
      </c>
      <c r="AB27326">
        <v>62.37</v>
      </c>
      <c r="AK27326">
        <v>1</v>
      </c>
      <c r="AL27326">
        <v>2</v>
      </c>
      <c r="AM27326" t="s">
        <v>21406</v>
      </c>
      <c r="AO27326">
        <v>62</v>
      </c>
      <c r="AP27326">
        <v>3</v>
      </c>
    </row>
    <row r="27327" spans="8:42" x14ac:dyDescent="0.25">
      <c r="H27327">
        <v>1</v>
      </c>
      <c r="I27327" s="1">
        <v>43990</v>
      </c>
      <c r="J27327" t="s">
        <v>45</v>
      </c>
      <c r="K27327">
        <v>177900</v>
      </c>
      <c r="L27327">
        <v>5</v>
      </c>
      <c r="N27327">
        <v>0</v>
      </c>
      <c r="O27327" t="s">
        <v>65</v>
      </c>
      <c r="P27327">
        <v>510</v>
      </c>
      <c r="Q27327" t="s">
        <v>13067</v>
      </c>
      <c r="R27327">
        <v>3047</v>
      </c>
      <c r="S27327" t="s">
        <v>17125</v>
      </c>
      <c r="T27327" t="s">
        <v>20145</v>
      </c>
      <c r="U27327" t="s">
        <v>20383</v>
      </c>
      <c r="V27327" t="s">
        <v>20352</v>
      </c>
      <c r="X27327" t="s">
        <v>20973</v>
      </c>
      <c r="Y27327">
        <v>77</v>
      </c>
      <c r="AA27327">
        <v>423</v>
      </c>
      <c r="AB27327">
        <v>45.51</v>
      </c>
      <c r="AK27327">
        <v>2</v>
      </c>
      <c r="AL27327">
        <v>2</v>
      </c>
      <c r="AM27327" t="s">
        <v>21406</v>
      </c>
      <c r="AO27327">
        <v>45</v>
      </c>
      <c r="AP27327">
        <v>2</v>
      </c>
    </row>
    <row r="27328" spans="8:42" x14ac:dyDescent="0.25">
      <c r="H27328">
        <v>1</v>
      </c>
      <c r="I27328" s="1">
        <v>43980</v>
      </c>
      <c r="J27328" t="s">
        <v>45</v>
      </c>
      <c r="K27328">
        <v>299000</v>
      </c>
      <c r="L27328">
        <v>19</v>
      </c>
      <c r="M27328" t="s">
        <v>52</v>
      </c>
      <c r="N27328">
        <v>1</v>
      </c>
      <c r="O27328" t="s">
        <v>66</v>
      </c>
      <c r="P27328">
        <v>330</v>
      </c>
      <c r="Q27328" t="s">
        <v>12827</v>
      </c>
      <c r="R27328">
        <v>3050</v>
      </c>
      <c r="S27328" t="s">
        <v>17128</v>
      </c>
      <c r="T27328" t="s">
        <v>20148</v>
      </c>
      <c r="U27328" t="s">
        <v>20383</v>
      </c>
      <c r="V27328" t="s">
        <v>20337</v>
      </c>
      <c r="X27328" t="s">
        <v>20977</v>
      </c>
      <c r="Y27328">
        <v>484</v>
      </c>
      <c r="AA27328">
        <v>5</v>
      </c>
      <c r="AB27328">
        <v>76.62</v>
      </c>
      <c r="AK27328">
        <v>1</v>
      </c>
      <c r="AL27328">
        <v>1</v>
      </c>
      <c r="AM27328" t="s">
        <v>21407</v>
      </c>
      <c r="AO27328">
        <v>76</v>
      </c>
      <c r="AP27328">
        <v>4</v>
      </c>
    </row>
    <row r="27329" spans="8:42" x14ac:dyDescent="0.25">
      <c r="H27329">
        <v>1</v>
      </c>
      <c r="I27329" s="1">
        <v>43994</v>
      </c>
      <c r="J27329" t="s">
        <v>45</v>
      </c>
      <c r="K27329">
        <v>337700</v>
      </c>
      <c r="L27329">
        <v>87</v>
      </c>
      <c r="N27329">
        <v>2</v>
      </c>
      <c r="O27329" t="s">
        <v>67</v>
      </c>
      <c r="P27329">
        <v>5</v>
      </c>
      <c r="Q27329" t="s">
        <v>1360</v>
      </c>
      <c r="R27329">
        <v>3043</v>
      </c>
      <c r="S27329" t="s">
        <v>17121</v>
      </c>
      <c r="T27329" t="s">
        <v>17637</v>
      </c>
      <c r="U27329" t="s">
        <v>20383</v>
      </c>
      <c r="V27329" t="s">
        <v>20349</v>
      </c>
      <c r="X27329" t="s">
        <v>20971</v>
      </c>
      <c r="Y27329">
        <v>318</v>
      </c>
      <c r="AA27329">
        <v>87</v>
      </c>
      <c r="AB27329">
        <v>118.03</v>
      </c>
      <c r="AK27329">
        <v>1</v>
      </c>
      <c r="AL27329">
        <v>1</v>
      </c>
      <c r="AM27329" t="s">
        <v>21407</v>
      </c>
      <c r="AO27329">
        <v>113</v>
      </c>
      <c r="AP27329">
        <v>5</v>
      </c>
    </row>
    <row r="27330" spans="8:42" x14ac:dyDescent="0.25">
      <c r="H27330">
        <v>1</v>
      </c>
      <c r="I27330" s="1">
        <v>44008</v>
      </c>
      <c r="J27330" t="s">
        <v>45</v>
      </c>
      <c r="K27330">
        <v>135000</v>
      </c>
      <c r="L27330">
        <v>2</v>
      </c>
      <c r="N27330">
        <v>0</v>
      </c>
      <c r="O27330" t="s">
        <v>65</v>
      </c>
      <c r="P27330">
        <v>1460</v>
      </c>
      <c r="Q27330" t="s">
        <v>5311</v>
      </c>
      <c r="R27330">
        <v>3049</v>
      </c>
      <c r="S27330" t="s">
        <v>17127</v>
      </c>
      <c r="T27330" t="s">
        <v>20147</v>
      </c>
      <c r="U27330" t="s">
        <v>20383</v>
      </c>
      <c r="V27330" t="s">
        <v>20361</v>
      </c>
      <c r="X27330" t="s">
        <v>20970</v>
      </c>
      <c r="Y27330">
        <v>304</v>
      </c>
      <c r="AA27330">
        <v>56</v>
      </c>
      <c r="AB27330">
        <v>40.479999999999997</v>
      </c>
      <c r="AK27330">
        <v>1</v>
      </c>
      <c r="AL27330">
        <v>2</v>
      </c>
      <c r="AM27330" t="s">
        <v>21406</v>
      </c>
      <c r="AO27330">
        <v>27</v>
      </c>
      <c r="AP27330">
        <v>2</v>
      </c>
    </row>
    <row r="27331" spans="8:42" x14ac:dyDescent="0.25">
      <c r="H27331">
        <v>1</v>
      </c>
      <c r="I27331" s="1">
        <v>43984</v>
      </c>
      <c r="J27331" t="s">
        <v>45</v>
      </c>
      <c r="K27331">
        <v>349200</v>
      </c>
      <c r="L27331">
        <v>13</v>
      </c>
      <c r="N27331">
        <v>0</v>
      </c>
      <c r="O27331" t="s">
        <v>65</v>
      </c>
      <c r="P27331">
        <v>255</v>
      </c>
      <c r="Q27331" t="s">
        <v>3890</v>
      </c>
      <c r="R27331">
        <v>3056</v>
      </c>
      <c r="S27331" t="s">
        <v>17133</v>
      </c>
      <c r="T27331" t="s">
        <v>20154</v>
      </c>
      <c r="U27331" t="s">
        <v>20383</v>
      </c>
      <c r="V27331" t="s">
        <v>20346</v>
      </c>
      <c r="X27331" t="s">
        <v>20977</v>
      </c>
      <c r="Y27331">
        <v>70</v>
      </c>
      <c r="AA27331">
        <v>4</v>
      </c>
      <c r="AB27331">
        <v>141.80000000000001</v>
      </c>
      <c r="AK27331">
        <v>1</v>
      </c>
      <c r="AL27331">
        <v>1</v>
      </c>
      <c r="AM27331" t="s">
        <v>21407</v>
      </c>
      <c r="AO27331">
        <v>107</v>
      </c>
      <c r="AP27331">
        <v>6</v>
      </c>
    </row>
    <row r="27332" spans="8:42" x14ac:dyDescent="0.25">
      <c r="H27332">
        <v>1</v>
      </c>
      <c r="I27332" s="1">
        <v>43984</v>
      </c>
      <c r="J27332" t="s">
        <v>45</v>
      </c>
      <c r="K27332">
        <v>118000</v>
      </c>
      <c r="L27332">
        <v>4</v>
      </c>
      <c r="N27332">
        <v>0</v>
      </c>
      <c r="O27332" t="s">
        <v>65</v>
      </c>
      <c r="P27332">
        <v>97</v>
      </c>
      <c r="Q27332" t="s">
        <v>2016</v>
      </c>
      <c r="R27332">
        <v>3050</v>
      </c>
      <c r="S27332" t="s">
        <v>17128</v>
      </c>
      <c r="T27332" t="s">
        <v>20148</v>
      </c>
      <c r="U27332" t="s">
        <v>20383</v>
      </c>
      <c r="V27332" t="s">
        <v>20337</v>
      </c>
      <c r="X27332" t="s">
        <v>20973</v>
      </c>
      <c r="Y27332">
        <v>91</v>
      </c>
      <c r="AA27332">
        <v>134</v>
      </c>
      <c r="AB27332">
        <v>41.51</v>
      </c>
      <c r="AK27332">
        <v>2</v>
      </c>
      <c r="AL27332">
        <v>2</v>
      </c>
      <c r="AM27332" t="s">
        <v>21406</v>
      </c>
      <c r="AO27332">
        <v>40</v>
      </c>
      <c r="AP27332">
        <v>2</v>
      </c>
    </row>
    <row r="27333" spans="8:42" x14ac:dyDescent="0.25">
      <c r="H27333">
        <v>1</v>
      </c>
      <c r="I27333" s="1">
        <v>44008</v>
      </c>
      <c r="J27333" t="s">
        <v>45</v>
      </c>
      <c r="K27333">
        <v>484270</v>
      </c>
      <c r="L27333">
        <v>5</v>
      </c>
      <c r="N27333">
        <v>2</v>
      </c>
      <c r="O27333" t="s">
        <v>67</v>
      </c>
      <c r="P27333">
        <v>693</v>
      </c>
      <c r="Q27333" t="s">
        <v>4668</v>
      </c>
      <c r="R27333">
        <v>3048</v>
      </c>
      <c r="S27333" t="s">
        <v>17126</v>
      </c>
      <c r="T27333" t="s">
        <v>20146</v>
      </c>
      <c r="U27333" t="s">
        <v>20383</v>
      </c>
      <c r="V27333" t="s">
        <v>20368</v>
      </c>
      <c r="X27333" t="s">
        <v>20966</v>
      </c>
      <c r="Y27333">
        <v>71</v>
      </c>
      <c r="AA27333">
        <v>6</v>
      </c>
      <c r="AB27333">
        <v>131.87</v>
      </c>
      <c r="AK27333">
        <v>1</v>
      </c>
      <c r="AL27333">
        <v>1</v>
      </c>
      <c r="AM27333" t="s">
        <v>21407</v>
      </c>
      <c r="AO27333">
        <v>115</v>
      </c>
      <c r="AP27333">
        <v>5</v>
      </c>
    </row>
    <row r="27334" spans="8:42" x14ac:dyDescent="0.25">
      <c r="H27334">
        <v>1</v>
      </c>
      <c r="I27334" s="1">
        <v>44006</v>
      </c>
      <c r="J27334" t="s">
        <v>45</v>
      </c>
      <c r="K27334">
        <v>165000</v>
      </c>
      <c r="L27334">
        <v>5</v>
      </c>
      <c r="N27334">
        <v>0</v>
      </c>
      <c r="O27334" t="s">
        <v>65</v>
      </c>
      <c r="P27334">
        <v>279</v>
      </c>
      <c r="Q27334" t="s">
        <v>13013</v>
      </c>
      <c r="R27334">
        <v>3050</v>
      </c>
      <c r="S27334" t="s">
        <v>17128</v>
      </c>
      <c r="T27334" t="s">
        <v>20148</v>
      </c>
      <c r="U27334" t="s">
        <v>20383</v>
      </c>
      <c r="V27334" t="s">
        <v>20337</v>
      </c>
      <c r="X27334" t="s">
        <v>20968</v>
      </c>
      <c r="Y27334">
        <v>424</v>
      </c>
      <c r="AA27334">
        <v>18</v>
      </c>
      <c r="AB27334">
        <v>42.9</v>
      </c>
      <c r="AK27334">
        <v>1</v>
      </c>
      <c r="AL27334">
        <v>2</v>
      </c>
      <c r="AM27334" t="s">
        <v>21406</v>
      </c>
      <c r="AO27334">
        <v>42</v>
      </c>
      <c r="AP27334">
        <v>2</v>
      </c>
    </row>
    <row r="27335" spans="8:42" x14ac:dyDescent="0.25">
      <c r="H27335">
        <v>1</v>
      </c>
      <c r="I27335" s="1">
        <v>43977</v>
      </c>
      <c r="J27335" t="s">
        <v>45</v>
      </c>
      <c r="K27335">
        <v>232000</v>
      </c>
      <c r="L27335">
        <v>109</v>
      </c>
      <c r="N27335">
        <v>1</v>
      </c>
      <c r="O27335" t="s">
        <v>66</v>
      </c>
      <c r="P27335">
        <v>90</v>
      </c>
      <c r="Q27335" t="s">
        <v>5211</v>
      </c>
      <c r="R27335">
        <v>3047</v>
      </c>
      <c r="S27335" t="s">
        <v>17125</v>
      </c>
      <c r="T27335" t="s">
        <v>20145</v>
      </c>
      <c r="U27335" t="s">
        <v>20383</v>
      </c>
      <c r="V27335" t="s">
        <v>20352</v>
      </c>
      <c r="X27335" t="s">
        <v>20987</v>
      </c>
      <c r="Y27335">
        <v>48</v>
      </c>
      <c r="AA27335">
        <v>476</v>
      </c>
      <c r="AB27335">
        <v>94.69</v>
      </c>
      <c r="AK27335">
        <v>1</v>
      </c>
      <c r="AL27335">
        <v>1</v>
      </c>
      <c r="AM27335" t="s">
        <v>21407</v>
      </c>
      <c r="AO27335">
        <v>81</v>
      </c>
      <c r="AP27335">
        <v>5</v>
      </c>
    </row>
    <row r="27336" spans="8:42" x14ac:dyDescent="0.25">
      <c r="H27336">
        <v>1</v>
      </c>
      <c r="I27336" s="1">
        <v>43986</v>
      </c>
      <c r="J27336" t="s">
        <v>45</v>
      </c>
      <c r="K27336">
        <v>144500</v>
      </c>
      <c r="L27336">
        <v>3</v>
      </c>
      <c r="N27336">
        <v>0</v>
      </c>
      <c r="O27336" t="s">
        <v>65</v>
      </c>
      <c r="P27336">
        <v>280</v>
      </c>
      <c r="Q27336" t="s">
        <v>2311</v>
      </c>
      <c r="R27336">
        <v>3044</v>
      </c>
      <c r="S27336" t="s">
        <v>17122</v>
      </c>
      <c r="T27336" t="s">
        <v>20142</v>
      </c>
      <c r="U27336" t="s">
        <v>20383</v>
      </c>
      <c r="V27336" t="s">
        <v>20297</v>
      </c>
      <c r="X27336" t="s">
        <v>20977</v>
      </c>
      <c r="Y27336">
        <v>163</v>
      </c>
      <c r="AA27336">
        <v>17</v>
      </c>
      <c r="AB27336">
        <v>33.450000000000003</v>
      </c>
      <c r="AK27336">
        <v>2</v>
      </c>
      <c r="AL27336">
        <v>2</v>
      </c>
      <c r="AM27336" t="s">
        <v>21406</v>
      </c>
      <c r="AO27336">
        <v>35</v>
      </c>
      <c r="AP27336">
        <v>2</v>
      </c>
    </row>
    <row r="27337" spans="8:42" x14ac:dyDescent="0.25">
      <c r="H27337">
        <v>1</v>
      </c>
      <c r="I27337" s="1">
        <v>43986</v>
      </c>
      <c r="J27337" t="s">
        <v>45</v>
      </c>
      <c r="K27337">
        <v>117000</v>
      </c>
      <c r="L27337">
        <v>5</v>
      </c>
      <c r="N27337">
        <v>0</v>
      </c>
      <c r="O27337" t="s">
        <v>65</v>
      </c>
      <c r="P27337">
        <v>550</v>
      </c>
      <c r="Q27337" t="s">
        <v>1085</v>
      </c>
      <c r="R27337">
        <v>3042</v>
      </c>
      <c r="S27337" t="s">
        <v>17120</v>
      </c>
      <c r="T27337" t="s">
        <v>20141</v>
      </c>
      <c r="U27337" t="s">
        <v>20383</v>
      </c>
      <c r="V27337" t="s">
        <v>20367</v>
      </c>
      <c r="X27337" t="s">
        <v>20983</v>
      </c>
      <c r="Y27337">
        <v>4</v>
      </c>
      <c r="AA27337">
        <v>23</v>
      </c>
      <c r="AB27337">
        <v>47.5</v>
      </c>
      <c r="AK27337">
        <v>2</v>
      </c>
      <c r="AL27337">
        <v>2</v>
      </c>
      <c r="AM27337" t="s">
        <v>21406</v>
      </c>
      <c r="AO27337">
        <v>48</v>
      </c>
      <c r="AP27337">
        <v>3</v>
      </c>
    </row>
    <row r="27338" spans="8:42" x14ac:dyDescent="0.25">
      <c r="H27338">
        <v>1</v>
      </c>
      <c r="I27338" s="1">
        <v>44011</v>
      </c>
      <c r="J27338" t="s">
        <v>45</v>
      </c>
      <c r="K27338">
        <v>200000</v>
      </c>
      <c r="L27338">
        <v>9</v>
      </c>
      <c r="M27338" t="s">
        <v>52</v>
      </c>
      <c r="N27338">
        <v>0</v>
      </c>
      <c r="O27338" t="s">
        <v>65</v>
      </c>
      <c r="P27338">
        <v>1100</v>
      </c>
      <c r="Q27338" t="s">
        <v>12991</v>
      </c>
      <c r="R27338">
        <v>3049</v>
      </c>
      <c r="S27338" t="s">
        <v>17127</v>
      </c>
      <c r="T27338" t="s">
        <v>20147</v>
      </c>
      <c r="U27338" t="s">
        <v>20383</v>
      </c>
      <c r="V27338" t="s">
        <v>20361</v>
      </c>
      <c r="X27338" t="s">
        <v>20974</v>
      </c>
      <c r="Y27338">
        <v>739</v>
      </c>
      <c r="AA27338">
        <v>116</v>
      </c>
      <c r="AB27338">
        <v>81.75</v>
      </c>
      <c r="AK27338">
        <v>2</v>
      </c>
      <c r="AL27338">
        <v>2</v>
      </c>
      <c r="AM27338" t="s">
        <v>21406</v>
      </c>
      <c r="AO27338">
        <v>80</v>
      </c>
      <c r="AP27338">
        <v>4</v>
      </c>
    </row>
    <row r="27339" spans="8:42" x14ac:dyDescent="0.25">
      <c r="H27339">
        <v>1</v>
      </c>
      <c r="I27339" s="1">
        <v>44000</v>
      </c>
      <c r="J27339" t="s">
        <v>45</v>
      </c>
      <c r="K27339">
        <v>142500</v>
      </c>
      <c r="L27339">
        <v>4</v>
      </c>
      <c r="N27339">
        <v>0</v>
      </c>
      <c r="O27339" t="s">
        <v>65</v>
      </c>
      <c r="P27339">
        <v>361</v>
      </c>
      <c r="Q27339" t="s">
        <v>1305</v>
      </c>
      <c r="R27339">
        <v>3046</v>
      </c>
      <c r="S27339" t="s">
        <v>17124</v>
      </c>
      <c r="T27339" t="s">
        <v>20144</v>
      </c>
      <c r="U27339" t="s">
        <v>20383</v>
      </c>
      <c r="V27339" t="s">
        <v>20311</v>
      </c>
      <c r="X27339" t="s">
        <v>20972</v>
      </c>
      <c r="Y27339">
        <v>23</v>
      </c>
      <c r="AA27339">
        <v>7</v>
      </c>
      <c r="AB27339">
        <v>62.53</v>
      </c>
      <c r="AK27339">
        <v>1</v>
      </c>
      <c r="AL27339">
        <v>2</v>
      </c>
      <c r="AM27339" t="s">
        <v>21406</v>
      </c>
      <c r="AO27339">
        <v>62</v>
      </c>
      <c r="AP27339">
        <v>3</v>
      </c>
    </row>
    <row r="27340" spans="8:42" x14ac:dyDescent="0.25">
      <c r="H27340">
        <v>1</v>
      </c>
      <c r="I27340" s="1">
        <v>43985</v>
      </c>
      <c r="J27340" t="s">
        <v>45</v>
      </c>
      <c r="K27340">
        <v>165000</v>
      </c>
      <c r="L27340">
        <v>46</v>
      </c>
      <c r="N27340">
        <v>1</v>
      </c>
      <c r="O27340" t="s">
        <v>66</v>
      </c>
      <c r="P27340">
        <v>40</v>
      </c>
      <c r="Q27340" t="s">
        <v>13019</v>
      </c>
      <c r="R27340">
        <v>3053</v>
      </c>
      <c r="S27340" t="s">
        <v>17131</v>
      </c>
      <c r="T27340" t="s">
        <v>20151</v>
      </c>
      <c r="U27340" t="s">
        <v>20383</v>
      </c>
      <c r="V27340" t="s">
        <v>20351</v>
      </c>
      <c r="X27340" t="s">
        <v>20987</v>
      </c>
      <c r="Y27340">
        <v>87</v>
      </c>
      <c r="AA27340">
        <v>15</v>
      </c>
      <c r="AB27340">
        <v>58.81</v>
      </c>
      <c r="AK27340">
        <v>2</v>
      </c>
      <c r="AL27340">
        <v>2</v>
      </c>
      <c r="AM27340" t="s">
        <v>21406</v>
      </c>
      <c r="AO27340">
        <v>54</v>
      </c>
      <c r="AP27340">
        <v>3</v>
      </c>
    </row>
    <row r="27341" spans="8:42" x14ac:dyDescent="0.25">
      <c r="H27341">
        <v>1</v>
      </c>
      <c r="I27341" s="1">
        <v>43999</v>
      </c>
      <c r="J27341" t="s">
        <v>45</v>
      </c>
      <c r="K27341">
        <v>350000</v>
      </c>
      <c r="L27341">
        <v>32</v>
      </c>
      <c r="M27341" t="s">
        <v>46</v>
      </c>
      <c r="N27341">
        <v>0</v>
      </c>
      <c r="O27341" t="s">
        <v>65</v>
      </c>
      <c r="P27341">
        <v>340</v>
      </c>
      <c r="Q27341" t="s">
        <v>745</v>
      </c>
      <c r="R27341">
        <v>3044</v>
      </c>
      <c r="S27341" t="s">
        <v>17122</v>
      </c>
      <c r="T27341" t="s">
        <v>20142</v>
      </c>
      <c r="U27341" t="s">
        <v>20383</v>
      </c>
      <c r="V27341" t="s">
        <v>20297</v>
      </c>
      <c r="X27341" t="s">
        <v>20987</v>
      </c>
      <c r="Y27341">
        <v>590</v>
      </c>
      <c r="AA27341">
        <v>1</v>
      </c>
      <c r="AB27341">
        <v>121.64</v>
      </c>
      <c r="AK27341">
        <v>1</v>
      </c>
      <c r="AL27341">
        <v>2</v>
      </c>
      <c r="AM27341" t="s">
        <v>21406</v>
      </c>
      <c r="AO27341">
        <v>100</v>
      </c>
      <c r="AP27341">
        <v>4</v>
      </c>
    </row>
    <row r="27342" spans="8:42" x14ac:dyDescent="0.25">
      <c r="H27342">
        <v>1</v>
      </c>
      <c r="I27342" s="1">
        <v>43991</v>
      </c>
      <c r="J27342" t="s">
        <v>45</v>
      </c>
      <c r="K27342">
        <v>126000</v>
      </c>
      <c r="L27342">
        <v>3</v>
      </c>
      <c r="N27342">
        <v>0</v>
      </c>
      <c r="O27342" t="s">
        <v>65</v>
      </c>
      <c r="P27342">
        <v>510</v>
      </c>
      <c r="Q27342" t="s">
        <v>13067</v>
      </c>
      <c r="R27342">
        <v>3047</v>
      </c>
      <c r="S27342" t="s">
        <v>17125</v>
      </c>
      <c r="T27342" t="s">
        <v>20145</v>
      </c>
      <c r="U27342" t="s">
        <v>20383</v>
      </c>
      <c r="V27342" t="s">
        <v>20352</v>
      </c>
      <c r="X27342" t="s">
        <v>20973</v>
      </c>
      <c r="Y27342">
        <v>77</v>
      </c>
      <c r="AA27342">
        <v>417</v>
      </c>
      <c r="AB27342">
        <v>29.68</v>
      </c>
      <c r="AK27342">
        <v>2</v>
      </c>
      <c r="AL27342">
        <v>2</v>
      </c>
      <c r="AM27342" t="s">
        <v>21406</v>
      </c>
      <c r="AO27342">
        <v>29</v>
      </c>
      <c r="AP27342">
        <v>1</v>
      </c>
    </row>
    <row r="27343" spans="8:42" x14ac:dyDescent="0.25">
      <c r="H27343">
        <v>1</v>
      </c>
      <c r="I27343" s="1">
        <v>44008</v>
      </c>
      <c r="J27343" t="s">
        <v>45</v>
      </c>
      <c r="K27343">
        <v>169000</v>
      </c>
      <c r="L27343">
        <v>6</v>
      </c>
      <c r="N27343">
        <v>1</v>
      </c>
      <c r="O27343" t="s">
        <v>66</v>
      </c>
      <c r="P27343">
        <v>946</v>
      </c>
      <c r="Q27343" t="s">
        <v>13057</v>
      </c>
      <c r="R27343">
        <v>3055</v>
      </c>
      <c r="S27343" t="s">
        <v>17132</v>
      </c>
      <c r="T27343" t="s">
        <v>20153</v>
      </c>
      <c r="U27343" t="s">
        <v>20383</v>
      </c>
      <c r="V27343" t="s">
        <v>20366</v>
      </c>
      <c r="X27343" t="s">
        <v>20983</v>
      </c>
      <c r="Y27343">
        <v>140</v>
      </c>
      <c r="AA27343">
        <v>30</v>
      </c>
      <c r="AB27343">
        <v>42.35</v>
      </c>
      <c r="AK27343">
        <v>1</v>
      </c>
      <c r="AL27343">
        <v>2</v>
      </c>
      <c r="AM27343" t="s">
        <v>21406</v>
      </c>
      <c r="AO27343">
        <v>42</v>
      </c>
      <c r="AP27343">
        <v>2</v>
      </c>
    </row>
    <row r="27344" spans="8:42" x14ac:dyDescent="0.25">
      <c r="H27344">
        <v>1</v>
      </c>
      <c r="I27344" s="1">
        <v>43999</v>
      </c>
      <c r="J27344" t="s">
        <v>45</v>
      </c>
      <c r="K27344">
        <v>194000</v>
      </c>
      <c r="L27344">
        <v>27</v>
      </c>
      <c r="N27344">
        <v>1</v>
      </c>
      <c r="O27344" t="s">
        <v>66</v>
      </c>
      <c r="P27344">
        <v>52</v>
      </c>
      <c r="Q27344" t="s">
        <v>13005</v>
      </c>
      <c r="R27344">
        <v>3048</v>
      </c>
      <c r="S27344" t="s">
        <v>17126</v>
      </c>
      <c r="T27344" t="s">
        <v>20146</v>
      </c>
      <c r="U27344" t="s">
        <v>20383</v>
      </c>
      <c r="V27344" t="s">
        <v>20368</v>
      </c>
      <c r="X27344" t="s">
        <v>20972</v>
      </c>
      <c r="Y27344">
        <v>86</v>
      </c>
      <c r="AA27344">
        <v>1</v>
      </c>
      <c r="AB27344">
        <v>46.9</v>
      </c>
      <c r="AK27344">
        <v>1</v>
      </c>
      <c r="AL27344">
        <v>2</v>
      </c>
      <c r="AM27344" t="s">
        <v>21406</v>
      </c>
      <c r="AO27344">
        <v>45</v>
      </c>
      <c r="AP27344">
        <v>2</v>
      </c>
    </row>
    <row r="27345" spans="8:45" x14ac:dyDescent="0.25">
      <c r="H27345">
        <v>1</v>
      </c>
      <c r="I27345" s="1">
        <v>43993</v>
      </c>
      <c r="J27345" t="s">
        <v>45</v>
      </c>
      <c r="K27345">
        <v>115000</v>
      </c>
      <c r="L27345">
        <v>7</v>
      </c>
      <c r="N27345">
        <v>0</v>
      </c>
      <c r="O27345" t="s">
        <v>65</v>
      </c>
      <c r="P27345">
        <v>410</v>
      </c>
      <c r="Q27345" t="s">
        <v>13046</v>
      </c>
      <c r="R27345">
        <v>3044</v>
      </c>
      <c r="S27345" t="s">
        <v>17122</v>
      </c>
      <c r="T27345" t="s">
        <v>20142</v>
      </c>
      <c r="U27345" t="s">
        <v>20383</v>
      </c>
      <c r="V27345" t="s">
        <v>20297</v>
      </c>
      <c r="X27345" t="s">
        <v>20983</v>
      </c>
      <c r="Y27345">
        <v>214</v>
      </c>
      <c r="AA27345">
        <v>2</v>
      </c>
      <c r="AB27345">
        <v>28.45</v>
      </c>
      <c r="AK27345">
        <v>1</v>
      </c>
      <c r="AL27345">
        <v>2</v>
      </c>
      <c r="AM27345" t="s">
        <v>21406</v>
      </c>
      <c r="AO27345">
        <v>28</v>
      </c>
      <c r="AP27345">
        <v>1</v>
      </c>
    </row>
    <row r="27346" spans="8:45" x14ac:dyDescent="0.25">
      <c r="H27346">
        <v>1</v>
      </c>
      <c r="I27346" s="1">
        <v>43990</v>
      </c>
      <c r="J27346" t="s">
        <v>45</v>
      </c>
      <c r="K27346">
        <v>175500</v>
      </c>
      <c r="L27346">
        <v>22</v>
      </c>
      <c r="N27346">
        <v>1</v>
      </c>
      <c r="O27346" t="s">
        <v>66</v>
      </c>
      <c r="P27346">
        <v>140</v>
      </c>
      <c r="Q27346" t="s">
        <v>2866</v>
      </c>
      <c r="R27346">
        <v>3044</v>
      </c>
      <c r="S27346" t="s">
        <v>17122</v>
      </c>
      <c r="T27346" t="s">
        <v>20142</v>
      </c>
      <c r="U27346" t="s">
        <v>20383</v>
      </c>
      <c r="V27346" t="s">
        <v>20297</v>
      </c>
      <c r="X27346" t="s">
        <v>20977</v>
      </c>
      <c r="Y27346">
        <v>252</v>
      </c>
      <c r="AA27346">
        <v>65</v>
      </c>
      <c r="AB27346">
        <v>67.569999999999993</v>
      </c>
      <c r="AK27346">
        <v>1</v>
      </c>
      <c r="AL27346">
        <v>2</v>
      </c>
      <c r="AM27346" t="s">
        <v>21406</v>
      </c>
      <c r="AO27346">
        <v>64</v>
      </c>
      <c r="AP27346">
        <v>3</v>
      </c>
    </row>
    <row r="27347" spans="8:45" x14ac:dyDescent="0.25">
      <c r="H27347">
        <v>1</v>
      </c>
      <c r="I27347" s="1">
        <v>44004</v>
      </c>
      <c r="J27347" t="s">
        <v>45</v>
      </c>
      <c r="K27347">
        <v>221000</v>
      </c>
      <c r="L27347">
        <v>33</v>
      </c>
      <c r="N27347">
        <v>1</v>
      </c>
      <c r="O27347" t="s">
        <v>66</v>
      </c>
      <c r="P27347">
        <v>130</v>
      </c>
      <c r="Q27347" t="s">
        <v>13068</v>
      </c>
      <c r="R27347">
        <v>3050</v>
      </c>
      <c r="S27347" t="s">
        <v>17128</v>
      </c>
      <c r="T27347" t="s">
        <v>20148</v>
      </c>
      <c r="U27347" t="s">
        <v>20383</v>
      </c>
      <c r="V27347" t="s">
        <v>20337</v>
      </c>
      <c r="X27347" t="s">
        <v>20977</v>
      </c>
      <c r="Y27347">
        <v>709</v>
      </c>
      <c r="AA27347">
        <v>7</v>
      </c>
      <c r="AB27347">
        <v>69.5</v>
      </c>
      <c r="AK27347">
        <v>1</v>
      </c>
      <c r="AL27347">
        <v>2</v>
      </c>
      <c r="AM27347" t="s">
        <v>21406</v>
      </c>
      <c r="AO27347">
        <v>69</v>
      </c>
      <c r="AP27347">
        <v>3</v>
      </c>
    </row>
    <row r="27348" spans="8:45" x14ac:dyDescent="0.25">
      <c r="H27348">
        <v>1</v>
      </c>
      <c r="I27348" s="1">
        <v>43992</v>
      </c>
      <c r="J27348" t="s">
        <v>45</v>
      </c>
      <c r="K27348">
        <v>102000</v>
      </c>
      <c r="L27348">
        <v>24</v>
      </c>
      <c r="N27348">
        <v>5</v>
      </c>
      <c r="O27348" t="s">
        <v>70</v>
      </c>
      <c r="P27348">
        <v>40</v>
      </c>
      <c r="Q27348" t="s">
        <v>13069</v>
      </c>
      <c r="R27348">
        <v>3059</v>
      </c>
      <c r="S27348" t="s">
        <v>17129</v>
      </c>
      <c r="T27348" t="s">
        <v>20157</v>
      </c>
      <c r="U27348" t="s">
        <v>20383</v>
      </c>
      <c r="V27348" t="s">
        <v>20341</v>
      </c>
      <c r="X27348" t="s">
        <v>20972</v>
      </c>
      <c r="Y27348">
        <v>266</v>
      </c>
      <c r="AA27348">
        <v>8</v>
      </c>
      <c r="AB27348">
        <v>27.31</v>
      </c>
      <c r="AK27348">
        <v>1</v>
      </c>
      <c r="AL27348">
        <v>2</v>
      </c>
      <c r="AM27348" t="s">
        <v>21406</v>
      </c>
      <c r="AO27348">
        <v>30</v>
      </c>
      <c r="AP27348">
        <v>1</v>
      </c>
    </row>
    <row r="27349" spans="8:45" x14ac:dyDescent="0.25">
      <c r="H27349">
        <v>1</v>
      </c>
      <c r="I27349" s="1">
        <v>44005</v>
      </c>
      <c r="J27349" t="s">
        <v>45</v>
      </c>
      <c r="K27349">
        <v>180000</v>
      </c>
      <c r="L27349">
        <v>13</v>
      </c>
      <c r="N27349">
        <v>1</v>
      </c>
      <c r="O27349" t="s">
        <v>66</v>
      </c>
      <c r="P27349">
        <v>370</v>
      </c>
      <c r="Q27349" t="s">
        <v>13054</v>
      </c>
      <c r="R27349">
        <v>3053</v>
      </c>
      <c r="S27349" t="s">
        <v>17131</v>
      </c>
      <c r="T27349" t="s">
        <v>20151</v>
      </c>
      <c r="U27349" t="s">
        <v>20383</v>
      </c>
      <c r="V27349" t="s">
        <v>20351</v>
      </c>
      <c r="X27349" t="s">
        <v>20979</v>
      </c>
      <c r="Y27349">
        <v>553</v>
      </c>
      <c r="AA27349">
        <v>8</v>
      </c>
      <c r="AB27349">
        <v>43.6</v>
      </c>
      <c r="AK27349">
        <v>1</v>
      </c>
      <c r="AL27349">
        <v>2</v>
      </c>
      <c r="AM27349" t="s">
        <v>21406</v>
      </c>
      <c r="AO27349">
        <v>43</v>
      </c>
      <c r="AP27349">
        <v>2</v>
      </c>
    </row>
    <row r="27350" spans="8:45" x14ac:dyDescent="0.25">
      <c r="H27350">
        <v>1</v>
      </c>
      <c r="I27350" s="1">
        <v>43998</v>
      </c>
      <c r="J27350" t="s">
        <v>45</v>
      </c>
      <c r="K27350">
        <v>140000</v>
      </c>
      <c r="L27350">
        <v>2</v>
      </c>
      <c r="N27350">
        <v>15</v>
      </c>
      <c r="O27350" t="s">
        <v>79</v>
      </c>
      <c r="P27350">
        <v>1180</v>
      </c>
      <c r="Q27350" t="s">
        <v>1692</v>
      </c>
      <c r="R27350">
        <v>3048</v>
      </c>
      <c r="S27350" t="s">
        <v>17126</v>
      </c>
      <c r="T27350" t="s">
        <v>20146</v>
      </c>
      <c r="U27350" t="s">
        <v>20383</v>
      </c>
      <c r="V27350" t="s">
        <v>20368</v>
      </c>
      <c r="X27350" t="s">
        <v>20975</v>
      </c>
      <c r="Y27350">
        <v>109</v>
      </c>
      <c r="AA27350">
        <v>4</v>
      </c>
      <c r="AB27350">
        <v>26.1</v>
      </c>
      <c r="AK27350">
        <v>1</v>
      </c>
      <c r="AL27350">
        <v>2</v>
      </c>
      <c r="AM27350" t="s">
        <v>21406</v>
      </c>
      <c r="AO27350">
        <v>26</v>
      </c>
      <c r="AP27350">
        <v>1</v>
      </c>
    </row>
    <row r="27351" spans="8:45" x14ac:dyDescent="0.25">
      <c r="H27351">
        <v>1</v>
      </c>
      <c r="I27351" s="1">
        <v>44004</v>
      </c>
      <c r="J27351" t="s">
        <v>45</v>
      </c>
      <c r="K27351">
        <v>131000</v>
      </c>
      <c r="L27351">
        <v>29</v>
      </c>
      <c r="N27351">
        <v>0</v>
      </c>
      <c r="O27351" t="s">
        <v>65</v>
      </c>
      <c r="P27351">
        <v>30</v>
      </c>
      <c r="Q27351" t="s">
        <v>5176</v>
      </c>
      <c r="R27351">
        <v>3047</v>
      </c>
      <c r="S27351" t="s">
        <v>17125</v>
      </c>
      <c r="T27351" t="s">
        <v>20145</v>
      </c>
      <c r="U27351" t="s">
        <v>20383</v>
      </c>
      <c r="V27351" t="s">
        <v>20352</v>
      </c>
      <c r="X27351" t="s">
        <v>20987</v>
      </c>
      <c r="Y27351">
        <v>48</v>
      </c>
      <c r="AA27351">
        <v>369</v>
      </c>
      <c r="AB27351">
        <v>88.59</v>
      </c>
      <c r="AK27351">
        <v>1</v>
      </c>
      <c r="AL27351">
        <v>1</v>
      </c>
      <c r="AM27351" t="s">
        <v>21407</v>
      </c>
      <c r="AO27351">
        <v>70</v>
      </c>
      <c r="AP27351">
        <v>4</v>
      </c>
    </row>
    <row r="27352" spans="8:45" x14ac:dyDescent="0.25">
      <c r="H27352">
        <v>1</v>
      </c>
      <c r="I27352" s="1">
        <v>43994</v>
      </c>
      <c r="J27352" t="s">
        <v>45</v>
      </c>
      <c r="K27352">
        <v>315000</v>
      </c>
      <c r="L27352">
        <v>67</v>
      </c>
      <c r="N27352">
        <v>1</v>
      </c>
      <c r="O27352" t="s">
        <v>66</v>
      </c>
      <c r="P27352">
        <v>170</v>
      </c>
      <c r="Q27352" t="s">
        <v>9856</v>
      </c>
      <c r="R27352">
        <v>3043</v>
      </c>
      <c r="S27352" t="s">
        <v>17121</v>
      </c>
      <c r="T27352" t="s">
        <v>17637</v>
      </c>
      <c r="U27352" t="s">
        <v>20383</v>
      </c>
      <c r="V27352" t="s">
        <v>20349</v>
      </c>
      <c r="X27352" t="s">
        <v>20971</v>
      </c>
      <c r="Y27352">
        <v>318</v>
      </c>
      <c r="AA27352">
        <v>67</v>
      </c>
      <c r="AB27352">
        <v>111.77</v>
      </c>
      <c r="AK27352">
        <v>1</v>
      </c>
      <c r="AL27352">
        <v>1</v>
      </c>
      <c r="AM27352" t="s">
        <v>21407</v>
      </c>
      <c r="AO27352">
        <v>113</v>
      </c>
      <c r="AP27352">
        <v>5</v>
      </c>
    </row>
    <row r="27353" spans="8:45" x14ac:dyDescent="0.25">
      <c r="H27353">
        <v>1</v>
      </c>
      <c r="I27353" s="1">
        <v>43997</v>
      </c>
      <c r="J27353" t="s">
        <v>45</v>
      </c>
      <c r="K27353">
        <v>168728</v>
      </c>
      <c r="L27353">
        <v>14</v>
      </c>
      <c r="N27353">
        <v>2</v>
      </c>
      <c r="O27353" t="s">
        <v>67</v>
      </c>
      <c r="P27353">
        <v>587</v>
      </c>
      <c r="Q27353" t="s">
        <v>7934</v>
      </c>
      <c r="R27353">
        <v>3050</v>
      </c>
      <c r="S27353" t="s">
        <v>17128</v>
      </c>
      <c r="T27353" t="s">
        <v>20148</v>
      </c>
      <c r="U27353" t="s">
        <v>20383</v>
      </c>
      <c r="V27353" t="s">
        <v>20337</v>
      </c>
      <c r="X27353" t="s">
        <v>20966</v>
      </c>
      <c r="Y27353">
        <v>398</v>
      </c>
      <c r="AA27353">
        <v>29</v>
      </c>
      <c r="AB27353">
        <v>68.87</v>
      </c>
      <c r="AK27353">
        <v>2</v>
      </c>
      <c r="AL27353">
        <v>2</v>
      </c>
      <c r="AM27353" t="s">
        <v>21406</v>
      </c>
      <c r="AO27353">
        <v>67</v>
      </c>
      <c r="AP27353">
        <v>3</v>
      </c>
    </row>
    <row r="27354" spans="8:45" x14ac:dyDescent="0.25">
      <c r="H27354">
        <v>1</v>
      </c>
      <c r="I27354" s="1">
        <v>44001</v>
      </c>
      <c r="J27354" t="s">
        <v>45</v>
      </c>
      <c r="K27354">
        <v>136000</v>
      </c>
      <c r="L27354">
        <v>2</v>
      </c>
      <c r="N27354">
        <v>0</v>
      </c>
      <c r="O27354" t="s">
        <v>65</v>
      </c>
      <c r="P27354">
        <v>20</v>
      </c>
      <c r="Q27354" t="s">
        <v>13070</v>
      </c>
      <c r="R27354">
        <v>3054</v>
      </c>
      <c r="S27354" t="s">
        <v>17121</v>
      </c>
      <c r="T27354" t="s">
        <v>20152</v>
      </c>
      <c r="U27354" t="s">
        <v>20383</v>
      </c>
      <c r="V27354" t="s">
        <v>20340</v>
      </c>
      <c r="X27354" t="s">
        <v>20975</v>
      </c>
      <c r="Y27354">
        <v>43</v>
      </c>
      <c r="AA27354">
        <v>8</v>
      </c>
      <c r="AB27354">
        <v>38.450000000000003</v>
      </c>
      <c r="AK27354">
        <v>2</v>
      </c>
      <c r="AL27354">
        <v>1</v>
      </c>
      <c r="AM27354" t="s">
        <v>21407</v>
      </c>
      <c r="AO27354">
        <v>37</v>
      </c>
      <c r="AP27354">
        <v>2</v>
      </c>
    </row>
    <row r="27355" spans="8:45" x14ac:dyDescent="0.25">
      <c r="H27355">
        <v>1</v>
      </c>
      <c r="I27355" s="1">
        <v>44011</v>
      </c>
      <c r="J27355" t="s">
        <v>45</v>
      </c>
      <c r="K27355">
        <v>135000</v>
      </c>
      <c r="L27355">
        <v>31</v>
      </c>
      <c r="N27355">
        <v>3</v>
      </c>
      <c r="O27355" t="s">
        <v>68</v>
      </c>
      <c r="P27355">
        <v>600</v>
      </c>
      <c r="Q27355" t="s">
        <v>5311</v>
      </c>
      <c r="R27355">
        <v>3052</v>
      </c>
      <c r="S27355" t="s">
        <v>17130</v>
      </c>
      <c r="T27355" t="s">
        <v>20150</v>
      </c>
      <c r="U27355" t="s">
        <v>20383</v>
      </c>
      <c r="V27355" t="s">
        <v>20294</v>
      </c>
      <c r="X27355" t="s">
        <v>20979</v>
      </c>
      <c r="Y27355">
        <v>105</v>
      </c>
      <c r="AA27355">
        <v>407</v>
      </c>
      <c r="AB27355">
        <v>57.99</v>
      </c>
      <c r="AK27355">
        <v>2</v>
      </c>
      <c r="AL27355">
        <v>2</v>
      </c>
      <c r="AM27355" t="s">
        <v>21406</v>
      </c>
      <c r="AO27355">
        <v>56</v>
      </c>
      <c r="AP27355">
        <v>3</v>
      </c>
    </row>
    <row r="27356" spans="8:45" x14ac:dyDescent="0.25">
      <c r="H27356">
        <v>1</v>
      </c>
      <c r="I27356" s="1">
        <v>44011</v>
      </c>
      <c r="J27356" t="s">
        <v>45</v>
      </c>
      <c r="K27356">
        <v>90000</v>
      </c>
      <c r="L27356">
        <v>53</v>
      </c>
      <c r="N27356">
        <v>0</v>
      </c>
      <c r="O27356" t="s">
        <v>65</v>
      </c>
      <c r="P27356">
        <v>600</v>
      </c>
      <c r="Q27356" t="s">
        <v>1995</v>
      </c>
      <c r="R27356">
        <v>3049</v>
      </c>
      <c r="S27356" t="s">
        <v>17127</v>
      </c>
      <c r="T27356" t="s">
        <v>20147</v>
      </c>
      <c r="U27356" t="s">
        <v>20383</v>
      </c>
      <c r="V27356" t="s">
        <v>20361</v>
      </c>
      <c r="X27356" t="s">
        <v>20977</v>
      </c>
      <c r="Y27356">
        <v>257</v>
      </c>
      <c r="AA27356">
        <v>11</v>
      </c>
      <c r="AB27356">
        <v>18.52</v>
      </c>
      <c r="AK27356">
        <v>1</v>
      </c>
      <c r="AL27356">
        <v>2</v>
      </c>
      <c r="AM27356" t="s">
        <v>21406</v>
      </c>
      <c r="AO27356">
        <v>19</v>
      </c>
      <c r="AP27356">
        <v>1</v>
      </c>
    </row>
    <row r="27357" spans="8:45" x14ac:dyDescent="0.25">
      <c r="H27357">
        <v>1</v>
      </c>
      <c r="I27357" s="1">
        <v>44006</v>
      </c>
      <c r="J27357" t="s">
        <v>45</v>
      </c>
      <c r="K27357">
        <v>220000</v>
      </c>
      <c r="L27357">
        <v>37</v>
      </c>
      <c r="N27357">
        <v>0</v>
      </c>
      <c r="O27357" t="s">
        <v>65</v>
      </c>
      <c r="P27357">
        <v>35</v>
      </c>
      <c r="Q27357" t="s">
        <v>806</v>
      </c>
      <c r="R27357">
        <v>3046</v>
      </c>
      <c r="S27357" t="s">
        <v>17124</v>
      </c>
      <c r="T27357" t="s">
        <v>20144</v>
      </c>
      <c r="U27357" t="s">
        <v>20383</v>
      </c>
      <c r="V27357" t="s">
        <v>20311</v>
      </c>
      <c r="X27357" t="s">
        <v>20976</v>
      </c>
      <c r="Y27357">
        <v>94</v>
      </c>
      <c r="AA27357">
        <v>13</v>
      </c>
      <c r="AB27357">
        <v>46</v>
      </c>
      <c r="AK27357">
        <v>1</v>
      </c>
      <c r="AL27357">
        <v>2</v>
      </c>
      <c r="AM27357" t="s">
        <v>21406</v>
      </c>
      <c r="AO27357">
        <v>47</v>
      </c>
      <c r="AP27357">
        <v>2</v>
      </c>
    </row>
    <row r="27358" spans="8:45" x14ac:dyDescent="0.25">
      <c r="H27358">
        <v>1</v>
      </c>
      <c r="I27358" s="1">
        <v>44000</v>
      </c>
      <c r="J27358" t="s">
        <v>45</v>
      </c>
      <c r="K27358">
        <v>384000</v>
      </c>
      <c r="L27358">
        <v>1</v>
      </c>
      <c r="N27358">
        <v>0</v>
      </c>
      <c r="O27358" t="s">
        <v>65</v>
      </c>
      <c r="P27358">
        <v>953</v>
      </c>
      <c r="Q27358" t="s">
        <v>4679</v>
      </c>
      <c r="R27358">
        <v>3048</v>
      </c>
      <c r="S27358" t="s">
        <v>17126</v>
      </c>
      <c r="T27358" t="s">
        <v>20146</v>
      </c>
      <c r="U27358" t="s">
        <v>20383</v>
      </c>
      <c r="V27358" t="s">
        <v>20368</v>
      </c>
      <c r="X27358" t="s">
        <v>20966</v>
      </c>
      <c r="Y27358">
        <v>299</v>
      </c>
      <c r="AA27358">
        <v>25</v>
      </c>
      <c r="AB27358">
        <v>94.85</v>
      </c>
      <c r="AK27358">
        <v>1</v>
      </c>
      <c r="AL27358">
        <v>2</v>
      </c>
      <c r="AM27358" t="s">
        <v>21406</v>
      </c>
      <c r="AO27358">
        <v>96</v>
      </c>
      <c r="AP27358">
        <v>4</v>
      </c>
    </row>
    <row r="27359" spans="8:45" x14ac:dyDescent="0.25">
      <c r="H27359">
        <v>1</v>
      </c>
      <c r="I27359" s="1">
        <v>44011</v>
      </c>
      <c r="J27359" t="s">
        <v>45</v>
      </c>
      <c r="K27359">
        <v>380000</v>
      </c>
      <c r="L27359">
        <v>20</v>
      </c>
      <c r="N27359">
        <v>0</v>
      </c>
      <c r="O27359" t="s">
        <v>65</v>
      </c>
      <c r="P27359">
        <v>80</v>
      </c>
      <c r="Q27359" t="s">
        <v>13071</v>
      </c>
      <c r="R27359">
        <v>3054</v>
      </c>
      <c r="S27359" t="s">
        <v>17121</v>
      </c>
      <c r="T27359" t="s">
        <v>20152</v>
      </c>
      <c r="U27359" t="s">
        <v>20383</v>
      </c>
      <c r="V27359" t="s">
        <v>20340</v>
      </c>
      <c r="X27359" t="s">
        <v>20975</v>
      </c>
      <c r="Y27359">
        <v>290</v>
      </c>
      <c r="AA27359">
        <v>1</v>
      </c>
      <c r="AB27359">
        <v>159.38</v>
      </c>
      <c r="AK27359">
        <v>1</v>
      </c>
      <c r="AL27359">
        <v>1</v>
      </c>
      <c r="AM27359" t="s">
        <v>21407</v>
      </c>
      <c r="AO27359">
        <v>130</v>
      </c>
      <c r="AP27359">
        <v>6</v>
      </c>
      <c r="AQ27359" t="s">
        <v>64</v>
      </c>
      <c r="AS27359">
        <v>476</v>
      </c>
    </row>
    <row r="27360" spans="8:45" x14ac:dyDescent="0.25">
      <c r="H27360">
        <v>1</v>
      </c>
      <c r="I27360" s="1">
        <v>44012</v>
      </c>
      <c r="J27360" t="s">
        <v>45</v>
      </c>
      <c r="K27360">
        <v>320000</v>
      </c>
      <c r="L27360">
        <v>22</v>
      </c>
      <c r="N27360">
        <v>5</v>
      </c>
      <c r="O27360" t="s">
        <v>70</v>
      </c>
      <c r="P27360">
        <v>410</v>
      </c>
      <c r="Q27360" t="s">
        <v>13072</v>
      </c>
      <c r="R27360">
        <v>3048</v>
      </c>
      <c r="S27360" t="s">
        <v>17126</v>
      </c>
      <c r="T27360" t="s">
        <v>20146</v>
      </c>
      <c r="U27360" t="s">
        <v>20383</v>
      </c>
      <c r="V27360" t="s">
        <v>20368</v>
      </c>
      <c r="X27360" t="s">
        <v>21001</v>
      </c>
      <c r="Y27360">
        <v>68</v>
      </c>
      <c r="AA27360">
        <v>3</v>
      </c>
      <c r="AB27360">
        <v>80</v>
      </c>
      <c r="AK27360">
        <v>1</v>
      </c>
      <c r="AL27360">
        <v>1</v>
      </c>
      <c r="AM27360" t="s">
        <v>21407</v>
      </c>
      <c r="AO27360">
        <v>84</v>
      </c>
      <c r="AP27360">
        <v>5</v>
      </c>
    </row>
    <row r="27361" spans="8:42" x14ac:dyDescent="0.25">
      <c r="H27361">
        <v>1</v>
      </c>
      <c r="I27361" s="1">
        <v>43994</v>
      </c>
      <c r="J27361" t="s">
        <v>45</v>
      </c>
      <c r="K27361">
        <v>135000</v>
      </c>
      <c r="L27361">
        <v>1</v>
      </c>
      <c r="N27361">
        <v>12</v>
      </c>
      <c r="O27361" t="s">
        <v>76</v>
      </c>
      <c r="P27361">
        <v>1125</v>
      </c>
      <c r="Q27361" t="s">
        <v>13073</v>
      </c>
      <c r="R27361">
        <v>3048</v>
      </c>
      <c r="S27361" t="s">
        <v>17126</v>
      </c>
      <c r="T27361" t="s">
        <v>20146</v>
      </c>
      <c r="U27361" t="s">
        <v>20383</v>
      </c>
      <c r="V27361" t="s">
        <v>20368</v>
      </c>
      <c r="X27361" t="s">
        <v>20968</v>
      </c>
      <c r="Y27361">
        <v>240</v>
      </c>
      <c r="AA27361">
        <v>27</v>
      </c>
      <c r="AB27361">
        <v>28.14</v>
      </c>
      <c r="AK27361">
        <v>1</v>
      </c>
      <c r="AL27361">
        <v>2</v>
      </c>
      <c r="AM27361" t="s">
        <v>21406</v>
      </c>
      <c r="AO27361">
        <v>27</v>
      </c>
      <c r="AP27361">
        <v>1</v>
      </c>
    </row>
    <row r="27362" spans="8:42" x14ac:dyDescent="0.25">
      <c r="H27362">
        <v>1</v>
      </c>
      <c r="I27362" s="1">
        <v>43999</v>
      </c>
      <c r="J27362" t="s">
        <v>45</v>
      </c>
      <c r="K27362">
        <v>183000</v>
      </c>
      <c r="L27362">
        <v>2</v>
      </c>
      <c r="N27362">
        <v>15</v>
      </c>
      <c r="O27362" t="s">
        <v>79</v>
      </c>
      <c r="P27362">
        <v>1180</v>
      </c>
      <c r="Q27362" t="s">
        <v>1692</v>
      </c>
      <c r="R27362">
        <v>3048</v>
      </c>
      <c r="S27362" t="s">
        <v>17126</v>
      </c>
      <c r="T27362" t="s">
        <v>20146</v>
      </c>
      <c r="U27362" t="s">
        <v>20383</v>
      </c>
      <c r="V27362" t="s">
        <v>20368</v>
      </c>
      <c r="X27362" t="s">
        <v>20975</v>
      </c>
      <c r="Y27362">
        <v>109</v>
      </c>
      <c r="AA27362">
        <v>7</v>
      </c>
      <c r="AB27362">
        <v>42.13</v>
      </c>
      <c r="AK27362">
        <v>1</v>
      </c>
      <c r="AL27362">
        <v>2</v>
      </c>
      <c r="AM27362" t="s">
        <v>21406</v>
      </c>
      <c r="AO27362">
        <v>41</v>
      </c>
      <c r="AP27362">
        <v>2</v>
      </c>
    </row>
    <row r="27363" spans="8:42" x14ac:dyDescent="0.25">
      <c r="H27363">
        <v>1</v>
      </c>
      <c r="I27363" s="1">
        <v>43999</v>
      </c>
      <c r="J27363" t="s">
        <v>45</v>
      </c>
      <c r="K27363">
        <v>322000</v>
      </c>
      <c r="L27363">
        <v>3</v>
      </c>
      <c r="M27363" t="s">
        <v>46</v>
      </c>
      <c r="N27363">
        <v>1</v>
      </c>
      <c r="O27363" t="s">
        <v>66</v>
      </c>
      <c r="P27363">
        <v>150</v>
      </c>
      <c r="Q27363" t="s">
        <v>10178</v>
      </c>
      <c r="R27363">
        <v>3050</v>
      </c>
      <c r="S27363" t="s">
        <v>17128</v>
      </c>
      <c r="T27363" t="s">
        <v>20148</v>
      </c>
      <c r="U27363" t="s">
        <v>20383</v>
      </c>
      <c r="V27363" t="s">
        <v>20337</v>
      </c>
      <c r="X27363" t="s">
        <v>20979</v>
      </c>
      <c r="Y27363">
        <v>687</v>
      </c>
      <c r="AA27363">
        <v>31</v>
      </c>
      <c r="AB27363">
        <v>88.5</v>
      </c>
      <c r="AK27363">
        <v>1</v>
      </c>
      <c r="AL27363">
        <v>1</v>
      </c>
      <c r="AM27363" t="s">
        <v>21407</v>
      </c>
      <c r="AO27363">
        <v>85</v>
      </c>
      <c r="AP27363">
        <v>4</v>
      </c>
    </row>
    <row r="27364" spans="8:42" x14ac:dyDescent="0.25">
      <c r="H27364">
        <v>1</v>
      </c>
      <c r="I27364" s="1">
        <v>44005</v>
      </c>
      <c r="J27364" t="s">
        <v>45</v>
      </c>
      <c r="K27364">
        <v>259302.6</v>
      </c>
      <c r="L27364">
        <v>35</v>
      </c>
      <c r="N27364">
        <v>1</v>
      </c>
      <c r="O27364" t="s">
        <v>66</v>
      </c>
      <c r="P27364">
        <v>470</v>
      </c>
      <c r="Q27364" t="s">
        <v>13029</v>
      </c>
      <c r="R27364">
        <v>3053</v>
      </c>
      <c r="S27364" t="s">
        <v>17131</v>
      </c>
      <c r="T27364" t="s">
        <v>20151</v>
      </c>
      <c r="U27364" t="s">
        <v>20383</v>
      </c>
      <c r="V27364" t="s">
        <v>20351</v>
      </c>
      <c r="X27364" t="s">
        <v>20987</v>
      </c>
      <c r="Y27364">
        <v>831</v>
      </c>
      <c r="AA27364">
        <v>14</v>
      </c>
      <c r="AB27364">
        <v>57.8</v>
      </c>
      <c r="AK27364">
        <v>2</v>
      </c>
      <c r="AL27364">
        <v>2</v>
      </c>
      <c r="AM27364" t="s">
        <v>21406</v>
      </c>
      <c r="AO27364">
        <v>59</v>
      </c>
      <c r="AP27364">
        <v>3</v>
      </c>
    </row>
    <row r="27365" spans="8:42" x14ac:dyDescent="0.25">
      <c r="H27365">
        <v>1</v>
      </c>
      <c r="I27365" s="1">
        <v>44001</v>
      </c>
      <c r="J27365" t="s">
        <v>45</v>
      </c>
      <c r="K27365">
        <v>122000</v>
      </c>
      <c r="L27365">
        <v>9001</v>
      </c>
      <c r="N27365">
        <v>0</v>
      </c>
      <c r="O27365" t="s">
        <v>65</v>
      </c>
      <c r="P27365">
        <v>380</v>
      </c>
      <c r="Q27365" t="s">
        <v>803</v>
      </c>
      <c r="R27365">
        <v>3050</v>
      </c>
      <c r="S27365" t="s">
        <v>17128</v>
      </c>
      <c r="T27365" t="s">
        <v>20148</v>
      </c>
      <c r="U27365" t="s">
        <v>20383</v>
      </c>
      <c r="V27365" t="s">
        <v>20337</v>
      </c>
      <c r="X27365" t="s">
        <v>20972</v>
      </c>
      <c r="Y27365">
        <v>273</v>
      </c>
      <c r="AA27365">
        <v>11</v>
      </c>
      <c r="AB27365">
        <v>42.1</v>
      </c>
      <c r="AK27365">
        <v>2</v>
      </c>
      <c r="AL27365">
        <v>2</v>
      </c>
      <c r="AM27365" t="s">
        <v>21406</v>
      </c>
      <c r="AO27365">
        <v>41</v>
      </c>
      <c r="AP27365">
        <v>2</v>
      </c>
    </row>
    <row r="27366" spans="8:42" x14ac:dyDescent="0.25">
      <c r="H27366">
        <v>1</v>
      </c>
      <c r="I27366" s="1">
        <v>43980</v>
      </c>
      <c r="J27366" t="s">
        <v>45</v>
      </c>
      <c r="K27366">
        <v>258000</v>
      </c>
      <c r="L27366">
        <v>4</v>
      </c>
      <c r="N27366">
        <v>1</v>
      </c>
      <c r="O27366" t="s">
        <v>66</v>
      </c>
      <c r="P27366">
        <v>204</v>
      </c>
      <c r="Q27366" t="s">
        <v>13074</v>
      </c>
      <c r="R27366">
        <v>3059</v>
      </c>
      <c r="S27366" t="s">
        <v>17129</v>
      </c>
      <c r="T27366" t="s">
        <v>20157</v>
      </c>
      <c r="U27366" t="s">
        <v>20383</v>
      </c>
      <c r="V27366" t="s">
        <v>20341</v>
      </c>
      <c r="X27366" t="s">
        <v>20990</v>
      </c>
      <c r="Y27366">
        <v>369</v>
      </c>
      <c r="AA27366">
        <v>202</v>
      </c>
      <c r="AB27366">
        <v>58.86</v>
      </c>
      <c r="AK27366">
        <v>2</v>
      </c>
      <c r="AL27366">
        <v>2</v>
      </c>
      <c r="AM27366" t="s">
        <v>21406</v>
      </c>
      <c r="AO27366">
        <v>58</v>
      </c>
      <c r="AP27366">
        <v>3</v>
      </c>
    </row>
    <row r="27367" spans="8:42" x14ac:dyDescent="0.25">
      <c r="H27367">
        <v>1</v>
      </c>
      <c r="I27367" s="1">
        <v>44005</v>
      </c>
      <c r="J27367" t="s">
        <v>45</v>
      </c>
      <c r="K27367">
        <v>197000</v>
      </c>
      <c r="L27367">
        <v>4</v>
      </c>
      <c r="N27367">
        <v>0</v>
      </c>
      <c r="O27367" t="s">
        <v>65</v>
      </c>
      <c r="P27367">
        <v>361</v>
      </c>
      <c r="Q27367" t="s">
        <v>1305</v>
      </c>
      <c r="R27367">
        <v>3046</v>
      </c>
      <c r="S27367" t="s">
        <v>17124</v>
      </c>
      <c r="T27367" t="s">
        <v>20144</v>
      </c>
      <c r="U27367" t="s">
        <v>20383</v>
      </c>
      <c r="V27367" t="s">
        <v>20311</v>
      </c>
      <c r="X27367" t="s">
        <v>20972</v>
      </c>
      <c r="Y27367">
        <v>23</v>
      </c>
      <c r="AA27367">
        <v>76</v>
      </c>
      <c r="AB27367">
        <v>84.05</v>
      </c>
      <c r="AK27367">
        <v>1</v>
      </c>
      <c r="AL27367">
        <v>2</v>
      </c>
      <c r="AM27367" t="s">
        <v>21406</v>
      </c>
      <c r="AO27367">
        <v>80</v>
      </c>
      <c r="AP27367">
        <v>4</v>
      </c>
    </row>
    <row r="27368" spans="8:42" x14ac:dyDescent="0.25">
      <c r="H27368">
        <v>1</v>
      </c>
      <c r="I27368" s="1">
        <v>44001</v>
      </c>
      <c r="J27368" t="s">
        <v>45</v>
      </c>
      <c r="K27368">
        <v>182000</v>
      </c>
      <c r="L27368">
        <v>17</v>
      </c>
      <c r="N27368">
        <v>1</v>
      </c>
      <c r="O27368" t="s">
        <v>66</v>
      </c>
      <c r="P27368">
        <v>15</v>
      </c>
      <c r="Q27368" t="s">
        <v>12993</v>
      </c>
      <c r="R27368">
        <v>3051</v>
      </c>
      <c r="S27368" t="s">
        <v>17129</v>
      </c>
      <c r="T27368" t="s">
        <v>20149</v>
      </c>
      <c r="U27368" t="s">
        <v>20383</v>
      </c>
      <c r="V27368" t="s">
        <v>20389</v>
      </c>
      <c r="X27368" t="s">
        <v>20966</v>
      </c>
      <c r="Y27368">
        <v>247</v>
      </c>
      <c r="AA27368">
        <v>266</v>
      </c>
      <c r="AB27368">
        <v>79.260000000000005</v>
      </c>
      <c r="AK27368">
        <v>3</v>
      </c>
      <c r="AL27368">
        <v>2</v>
      </c>
      <c r="AM27368" t="s">
        <v>21406</v>
      </c>
      <c r="AO27368">
        <v>80</v>
      </c>
      <c r="AP27368">
        <v>4</v>
      </c>
    </row>
    <row r="27369" spans="8:42" x14ac:dyDescent="0.25">
      <c r="H27369">
        <v>1</v>
      </c>
      <c r="I27369" s="1">
        <v>43998</v>
      </c>
      <c r="J27369" t="s">
        <v>45</v>
      </c>
      <c r="K27369">
        <v>285000</v>
      </c>
      <c r="L27369">
        <v>4</v>
      </c>
      <c r="N27369">
        <v>2</v>
      </c>
      <c r="O27369" t="s">
        <v>67</v>
      </c>
      <c r="P27369">
        <v>1062</v>
      </c>
      <c r="Q27369" t="s">
        <v>4033</v>
      </c>
      <c r="R27369">
        <v>3048</v>
      </c>
      <c r="S27369" t="s">
        <v>17126</v>
      </c>
      <c r="T27369" t="s">
        <v>20146</v>
      </c>
      <c r="U27369" t="s">
        <v>20383</v>
      </c>
      <c r="V27369" t="s">
        <v>20368</v>
      </c>
      <c r="X27369" t="s">
        <v>20971</v>
      </c>
      <c r="Y27369">
        <v>167</v>
      </c>
      <c r="AA27369">
        <v>73</v>
      </c>
      <c r="AB27369">
        <v>74.599999999999994</v>
      </c>
      <c r="AK27369">
        <v>1</v>
      </c>
      <c r="AL27369">
        <v>2</v>
      </c>
      <c r="AM27369" t="s">
        <v>21406</v>
      </c>
      <c r="AO27369">
        <v>74</v>
      </c>
      <c r="AP27369">
        <v>4</v>
      </c>
    </row>
    <row r="27370" spans="8:42" x14ac:dyDescent="0.25">
      <c r="H27370">
        <v>1</v>
      </c>
      <c r="I27370" s="1">
        <v>44007</v>
      </c>
      <c r="J27370" t="s">
        <v>45</v>
      </c>
      <c r="K27370">
        <v>258000</v>
      </c>
      <c r="L27370">
        <v>8</v>
      </c>
      <c r="N27370">
        <v>1</v>
      </c>
      <c r="O27370" t="s">
        <v>66</v>
      </c>
      <c r="P27370">
        <v>523</v>
      </c>
      <c r="Q27370" t="s">
        <v>8124</v>
      </c>
      <c r="R27370">
        <v>3049</v>
      </c>
      <c r="S27370" t="s">
        <v>17127</v>
      </c>
      <c r="T27370" t="s">
        <v>20147</v>
      </c>
      <c r="U27370" t="s">
        <v>20383</v>
      </c>
      <c r="V27370" t="s">
        <v>20361</v>
      </c>
      <c r="X27370" t="s">
        <v>20980</v>
      </c>
      <c r="Y27370">
        <v>370</v>
      </c>
      <c r="AA27370">
        <v>419</v>
      </c>
      <c r="AB27370">
        <v>70.8</v>
      </c>
      <c r="AK27370">
        <v>2</v>
      </c>
      <c r="AL27370">
        <v>2</v>
      </c>
      <c r="AM27370" t="s">
        <v>21406</v>
      </c>
      <c r="AO27370">
        <v>71</v>
      </c>
      <c r="AP27370">
        <v>3</v>
      </c>
    </row>
    <row r="27371" spans="8:42" x14ac:dyDescent="0.25">
      <c r="H27371">
        <v>1</v>
      </c>
      <c r="I27371" s="1">
        <v>44008</v>
      </c>
      <c r="J27371" t="s">
        <v>45</v>
      </c>
      <c r="K27371">
        <v>399000</v>
      </c>
      <c r="L27371">
        <v>2</v>
      </c>
      <c r="N27371">
        <v>11</v>
      </c>
      <c r="O27371" t="s">
        <v>75</v>
      </c>
      <c r="P27371">
        <v>250</v>
      </c>
      <c r="Q27371" t="s">
        <v>13075</v>
      </c>
      <c r="R27371">
        <v>3054</v>
      </c>
      <c r="S27371" t="s">
        <v>17121</v>
      </c>
      <c r="T27371" t="s">
        <v>20152</v>
      </c>
      <c r="U27371" t="s">
        <v>20383</v>
      </c>
      <c r="V27371" t="s">
        <v>20340</v>
      </c>
      <c r="X27371" t="s">
        <v>20974</v>
      </c>
      <c r="Y27371">
        <v>303</v>
      </c>
      <c r="AA27371">
        <v>1</v>
      </c>
      <c r="AB27371">
        <v>137.81</v>
      </c>
      <c r="AK27371">
        <v>1</v>
      </c>
      <c r="AL27371">
        <v>1</v>
      </c>
      <c r="AM27371" t="s">
        <v>21407</v>
      </c>
      <c r="AO27371">
        <v>133</v>
      </c>
      <c r="AP27371">
        <v>6</v>
      </c>
    </row>
    <row r="27372" spans="8:42" x14ac:dyDescent="0.25">
      <c r="H27372">
        <v>1</v>
      </c>
      <c r="I27372" s="1">
        <v>44006</v>
      </c>
      <c r="J27372" t="s">
        <v>45</v>
      </c>
      <c r="K27372">
        <v>168400</v>
      </c>
      <c r="L27372">
        <v>28</v>
      </c>
      <c r="N27372">
        <v>2</v>
      </c>
      <c r="O27372" t="s">
        <v>67</v>
      </c>
      <c r="P27372">
        <v>77</v>
      </c>
      <c r="Q27372" t="s">
        <v>1606</v>
      </c>
      <c r="R27372">
        <v>3052</v>
      </c>
      <c r="S27372" t="s">
        <v>17130</v>
      </c>
      <c r="T27372" t="s">
        <v>20150</v>
      </c>
      <c r="U27372" t="s">
        <v>20383</v>
      </c>
      <c r="V27372" t="s">
        <v>20294</v>
      </c>
      <c r="X27372" t="s">
        <v>21336</v>
      </c>
      <c r="Y27372">
        <v>1</v>
      </c>
      <c r="AA27372">
        <v>288</v>
      </c>
      <c r="AB27372">
        <v>68.67</v>
      </c>
      <c r="AK27372">
        <v>1</v>
      </c>
      <c r="AL27372">
        <v>2</v>
      </c>
      <c r="AM27372" t="s">
        <v>21406</v>
      </c>
      <c r="AO27372">
        <v>67</v>
      </c>
      <c r="AP27372">
        <v>4</v>
      </c>
    </row>
    <row r="27373" spans="8:42" x14ac:dyDescent="0.25">
      <c r="H27373">
        <v>1</v>
      </c>
      <c r="I27373" s="1">
        <v>44012</v>
      </c>
      <c r="J27373" t="s">
        <v>45</v>
      </c>
      <c r="K27373">
        <v>140000</v>
      </c>
      <c r="L27373">
        <v>158</v>
      </c>
      <c r="N27373">
        <v>0</v>
      </c>
      <c r="O27373" t="s">
        <v>65</v>
      </c>
      <c r="P27373">
        <v>1390</v>
      </c>
      <c r="Q27373" t="s">
        <v>2311</v>
      </c>
      <c r="R27373">
        <v>3042</v>
      </c>
      <c r="S27373" t="s">
        <v>17120</v>
      </c>
      <c r="T27373" t="s">
        <v>20141</v>
      </c>
      <c r="U27373" t="s">
        <v>20383</v>
      </c>
      <c r="V27373" t="s">
        <v>20367</v>
      </c>
      <c r="X27373" t="s">
        <v>20983</v>
      </c>
      <c r="Y27373">
        <v>622</v>
      </c>
      <c r="AA27373">
        <v>10</v>
      </c>
      <c r="AB27373">
        <v>61.44</v>
      </c>
      <c r="AK27373">
        <v>2</v>
      </c>
      <c r="AL27373">
        <v>2</v>
      </c>
      <c r="AM27373" t="s">
        <v>21406</v>
      </c>
      <c r="AO27373">
        <v>63</v>
      </c>
      <c r="AP27373">
        <v>4</v>
      </c>
    </row>
    <row r="27374" spans="8:42" x14ac:dyDescent="0.25">
      <c r="H27374">
        <v>1</v>
      </c>
      <c r="I27374" s="1">
        <v>44005</v>
      </c>
      <c r="J27374" t="s">
        <v>45</v>
      </c>
      <c r="K27374">
        <v>109500</v>
      </c>
      <c r="L27374">
        <v>23</v>
      </c>
      <c r="N27374">
        <v>0</v>
      </c>
      <c r="O27374" t="s">
        <v>65</v>
      </c>
      <c r="P27374">
        <v>565</v>
      </c>
      <c r="Q27374" t="s">
        <v>12987</v>
      </c>
      <c r="R27374">
        <v>3046</v>
      </c>
      <c r="S27374" t="s">
        <v>17124</v>
      </c>
      <c r="T27374" t="s">
        <v>20144</v>
      </c>
      <c r="U27374" t="s">
        <v>20383</v>
      </c>
      <c r="V27374" t="s">
        <v>20311</v>
      </c>
      <c r="X27374" t="s">
        <v>20985</v>
      </c>
      <c r="Y27374">
        <v>55</v>
      </c>
      <c r="AA27374">
        <v>4</v>
      </c>
      <c r="AB27374">
        <v>16.7</v>
      </c>
      <c r="AK27374">
        <v>1</v>
      </c>
      <c r="AL27374">
        <v>2</v>
      </c>
      <c r="AM27374" t="s">
        <v>21406</v>
      </c>
      <c r="AO27374">
        <v>17</v>
      </c>
      <c r="AP27374">
        <v>1</v>
      </c>
    </row>
    <row r="27375" spans="8:42" x14ac:dyDescent="0.25">
      <c r="H27375">
        <v>1</v>
      </c>
      <c r="I27375" s="1">
        <v>44001</v>
      </c>
      <c r="J27375" t="s">
        <v>45</v>
      </c>
      <c r="K27375">
        <v>137000</v>
      </c>
      <c r="L27375">
        <v>31</v>
      </c>
      <c r="N27375">
        <v>3</v>
      </c>
      <c r="O27375" t="s">
        <v>68</v>
      </c>
      <c r="P27375">
        <v>600</v>
      </c>
      <c r="Q27375" t="s">
        <v>5311</v>
      </c>
      <c r="R27375">
        <v>3052</v>
      </c>
      <c r="S27375" t="s">
        <v>17130</v>
      </c>
      <c r="T27375" t="s">
        <v>20150</v>
      </c>
      <c r="U27375" t="s">
        <v>20383</v>
      </c>
      <c r="V27375" t="s">
        <v>20294</v>
      </c>
      <c r="X27375" t="s">
        <v>20979</v>
      </c>
      <c r="Y27375">
        <v>105</v>
      </c>
      <c r="AA27375">
        <v>304</v>
      </c>
      <c r="AB27375">
        <v>56.8</v>
      </c>
      <c r="AK27375">
        <v>2</v>
      </c>
      <c r="AL27375">
        <v>2</v>
      </c>
      <c r="AM27375" t="s">
        <v>21406</v>
      </c>
      <c r="AO27375">
        <v>55</v>
      </c>
      <c r="AP27375">
        <v>3</v>
      </c>
    </row>
    <row r="27376" spans="8:42" x14ac:dyDescent="0.25">
      <c r="H27376">
        <v>1</v>
      </c>
      <c r="I27376" s="1">
        <v>44012</v>
      </c>
      <c r="J27376" t="s">
        <v>45</v>
      </c>
      <c r="K27376">
        <v>199900</v>
      </c>
      <c r="L27376">
        <v>20</v>
      </c>
      <c r="N27376">
        <v>2</v>
      </c>
      <c r="O27376" t="s">
        <v>67</v>
      </c>
      <c r="P27376">
        <v>62</v>
      </c>
      <c r="Q27376" t="s">
        <v>13076</v>
      </c>
      <c r="R27376">
        <v>3050</v>
      </c>
      <c r="S27376" t="s">
        <v>17128</v>
      </c>
      <c r="T27376" t="s">
        <v>20148</v>
      </c>
      <c r="U27376" t="s">
        <v>20383</v>
      </c>
      <c r="V27376" t="s">
        <v>20337</v>
      </c>
      <c r="X27376" t="s">
        <v>20979</v>
      </c>
      <c r="Y27376">
        <v>562</v>
      </c>
      <c r="AA27376">
        <v>308</v>
      </c>
      <c r="AB27376">
        <v>58.04</v>
      </c>
      <c r="AK27376">
        <v>1</v>
      </c>
      <c r="AL27376">
        <v>2</v>
      </c>
      <c r="AM27376" t="s">
        <v>21406</v>
      </c>
      <c r="AO27376">
        <v>57</v>
      </c>
      <c r="AP27376">
        <v>3</v>
      </c>
    </row>
    <row r="27377" spans="8:42" x14ac:dyDescent="0.25">
      <c r="H27377">
        <v>1</v>
      </c>
      <c r="I27377" s="1">
        <v>44011</v>
      </c>
      <c r="J27377" t="s">
        <v>45</v>
      </c>
      <c r="K27377">
        <v>303800</v>
      </c>
      <c r="L27377">
        <v>4</v>
      </c>
      <c r="N27377">
        <v>2</v>
      </c>
      <c r="O27377" t="s">
        <v>67</v>
      </c>
      <c r="P27377">
        <v>46</v>
      </c>
      <c r="Q27377" t="s">
        <v>1848</v>
      </c>
      <c r="R27377">
        <v>3050</v>
      </c>
      <c r="S27377" t="s">
        <v>17128</v>
      </c>
      <c r="T27377" t="s">
        <v>20148</v>
      </c>
      <c r="U27377" t="s">
        <v>20383</v>
      </c>
      <c r="V27377" t="s">
        <v>20337</v>
      </c>
      <c r="X27377" t="s">
        <v>20966</v>
      </c>
      <c r="Y27377">
        <v>202</v>
      </c>
      <c r="AA27377">
        <v>17</v>
      </c>
      <c r="AB27377">
        <v>140.35</v>
      </c>
      <c r="AK27377">
        <v>1</v>
      </c>
      <c r="AL27377">
        <v>1</v>
      </c>
      <c r="AM27377" t="s">
        <v>21407</v>
      </c>
      <c r="AO27377">
        <v>126</v>
      </c>
      <c r="AP27377">
        <v>4</v>
      </c>
    </row>
    <row r="27378" spans="8:42" x14ac:dyDescent="0.25">
      <c r="H27378">
        <v>1</v>
      </c>
      <c r="I27378" s="1">
        <v>44008</v>
      </c>
      <c r="J27378" t="s">
        <v>45</v>
      </c>
      <c r="K27378">
        <v>175000</v>
      </c>
      <c r="L27378">
        <v>3</v>
      </c>
      <c r="N27378">
        <v>15</v>
      </c>
      <c r="O27378" t="s">
        <v>79</v>
      </c>
      <c r="P27378">
        <v>1180</v>
      </c>
      <c r="Q27378" t="s">
        <v>1692</v>
      </c>
      <c r="R27378">
        <v>3048</v>
      </c>
      <c r="S27378" t="s">
        <v>17126</v>
      </c>
      <c r="T27378" t="s">
        <v>20146</v>
      </c>
      <c r="U27378" t="s">
        <v>20383</v>
      </c>
      <c r="V27378" t="s">
        <v>20368</v>
      </c>
      <c r="X27378" t="s">
        <v>20990</v>
      </c>
      <c r="Y27378">
        <v>335</v>
      </c>
      <c r="AA27378">
        <v>7</v>
      </c>
      <c r="AB27378">
        <v>41.56</v>
      </c>
      <c r="AK27378">
        <v>1</v>
      </c>
      <c r="AL27378">
        <v>2</v>
      </c>
      <c r="AM27378" t="s">
        <v>21406</v>
      </c>
      <c r="AO27378">
        <v>44</v>
      </c>
      <c r="AP27378">
        <v>2</v>
      </c>
    </row>
    <row r="27379" spans="8:42" x14ac:dyDescent="0.25">
      <c r="H27379">
        <v>1</v>
      </c>
      <c r="I27379" s="1">
        <v>44008</v>
      </c>
      <c r="J27379" t="s">
        <v>45</v>
      </c>
      <c r="K27379">
        <v>164919</v>
      </c>
      <c r="L27379">
        <v>7</v>
      </c>
      <c r="N27379">
        <v>18</v>
      </c>
      <c r="O27379" t="s">
        <v>82</v>
      </c>
      <c r="P27379" t="s">
        <v>285</v>
      </c>
      <c r="Q27379" t="s">
        <v>13077</v>
      </c>
      <c r="R27379">
        <v>3050</v>
      </c>
      <c r="S27379" t="s">
        <v>17128</v>
      </c>
      <c r="T27379" t="s">
        <v>20148</v>
      </c>
      <c r="U27379" t="s">
        <v>20383</v>
      </c>
      <c r="V27379" t="s">
        <v>20337</v>
      </c>
      <c r="X27379" t="s">
        <v>20979</v>
      </c>
      <c r="Y27379">
        <v>507</v>
      </c>
      <c r="AA27379">
        <v>148</v>
      </c>
      <c r="AB27379">
        <v>58.78</v>
      </c>
      <c r="AK27379">
        <v>2</v>
      </c>
      <c r="AL27379">
        <v>2</v>
      </c>
      <c r="AM27379" t="s">
        <v>21406</v>
      </c>
      <c r="AO27379">
        <v>59</v>
      </c>
      <c r="AP27379">
        <v>3</v>
      </c>
    </row>
    <row r="27380" spans="8:42" x14ac:dyDescent="0.25">
      <c r="H27380">
        <v>1</v>
      </c>
      <c r="I27380" s="1">
        <v>44007</v>
      </c>
      <c r="J27380" t="s">
        <v>45</v>
      </c>
      <c r="K27380">
        <v>154400</v>
      </c>
      <c r="L27380">
        <v>3</v>
      </c>
      <c r="N27380">
        <v>0</v>
      </c>
      <c r="O27380" t="s">
        <v>65</v>
      </c>
      <c r="P27380">
        <v>505</v>
      </c>
      <c r="Q27380" t="s">
        <v>9958</v>
      </c>
      <c r="R27380">
        <v>3048</v>
      </c>
      <c r="S27380" t="s">
        <v>17126</v>
      </c>
      <c r="T27380" t="s">
        <v>20146</v>
      </c>
      <c r="U27380" t="s">
        <v>20383</v>
      </c>
      <c r="V27380" t="s">
        <v>20368</v>
      </c>
      <c r="X27380" t="s">
        <v>20990</v>
      </c>
      <c r="Y27380">
        <v>178</v>
      </c>
      <c r="AA27380">
        <v>1008</v>
      </c>
      <c r="AB27380">
        <v>26.61</v>
      </c>
      <c r="AK27380">
        <v>2</v>
      </c>
      <c r="AL27380">
        <v>2</v>
      </c>
      <c r="AM27380" t="s">
        <v>21406</v>
      </c>
      <c r="AO27380">
        <v>27</v>
      </c>
      <c r="AP27380">
        <v>1</v>
      </c>
    </row>
    <row r="27381" spans="8:42" x14ac:dyDescent="0.25">
      <c r="H27381">
        <v>1</v>
      </c>
      <c r="I27381" s="1">
        <v>44012</v>
      </c>
      <c r="J27381" t="s">
        <v>45</v>
      </c>
      <c r="K27381">
        <v>173000</v>
      </c>
      <c r="L27381">
        <v>7</v>
      </c>
      <c r="N27381">
        <v>12</v>
      </c>
      <c r="O27381" t="s">
        <v>76</v>
      </c>
      <c r="P27381">
        <v>302</v>
      </c>
      <c r="Q27381" t="s">
        <v>13078</v>
      </c>
      <c r="R27381">
        <v>3044</v>
      </c>
      <c r="S27381" t="s">
        <v>17122</v>
      </c>
      <c r="T27381" t="s">
        <v>20142</v>
      </c>
      <c r="U27381" t="s">
        <v>20383</v>
      </c>
      <c r="V27381" t="s">
        <v>20297</v>
      </c>
      <c r="X27381" t="s">
        <v>20971</v>
      </c>
      <c r="Y27381">
        <v>271</v>
      </c>
      <c r="AA27381">
        <v>12</v>
      </c>
      <c r="AB27381">
        <v>78.349999999999994</v>
      </c>
      <c r="AK27381">
        <v>1</v>
      </c>
      <c r="AL27381">
        <v>2</v>
      </c>
      <c r="AM27381" t="s">
        <v>21406</v>
      </c>
      <c r="AO27381">
        <v>77</v>
      </c>
      <c r="AP27381">
        <v>4</v>
      </c>
    </row>
    <row r="27382" spans="8:42" x14ac:dyDescent="0.25">
      <c r="H27382">
        <v>1</v>
      </c>
      <c r="I27382" s="1">
        <v>44008</v>
      </c>
      <c r="J27382" t="s">
        <v>45</v>
      </c>
      <c r="K27382">
        <v>161000</v>
      </c>
      <c r="L27382">
        <v>32</v>
      </c>
      <c r="N27382">
        <v>2</v>
      </c>
      <c r="O27382" t="s">
        <v>67</v>
      </c>
      <c r="P27382">
        <v>75</v>
      </c>
      <c r="Q27382" t="s">
        <v>3471</v>
      </c>
      <c r="R27382">
        <v>3052</v>
      </c>
      <c r="S27382" t="s">
        <v>17130</v>
      </c>
      <c r="T27382" t="s">
        <v>20150</v>
      </c>
      <c r="U27382" t="s">
        <v>20383</v>
      </c>
      <c r="V27382" t="s">
        <v>20294</v>
      </c>
      <c r="X27382" t="s">
        <v>21336</v>
      </c>
      <c r="Y27382">
        <v>1</v>
      </c>
      <c r="AA27382">
        <v>323</v>
      </c>
      <c r="AB27382">
        <v>67.39</v>
      </c>
      <c r="AK27382">
        <v>1</v>
      </c>
      <c r="AL27382">
        <v>2</v>
      </c>
      <c r="AM27382" t="s">
        <v>21406</v>
      </c>
      <c r="AO27382">
        <v>67</v>
      </c>
      <c r="AP27382">
        <v>4</v>
      </c>
    </row>
    <row r="27383" spans="8:42" x14ac:dyDescent="0.25">
      <c r="H27383">
        <v>1</v>
      </c>
      <c r="I27383" s="1">
        <v>44012</v>
      </c>
      <c r="J27383" t="s">
        <v>45</v>
      </c>
      <c r="K27383">
        <v>180000</v>
      </c>
      <c r="L27383">
        <v>26</v>
      </c>
      <c r="N27383">
        <v>12</v>
      </c>
      <c r="O27383" t="s">
        <v>76</v>
      </c>
      <c r="P27383">
        <v>301</v>
      </c>
      <c r="Q27383" t="s">
        <v>13035</v>
      </c>
      <c r="R27383">
        <v>3050</v>
      </c>
      <c r="S27383" t="s">
        <v>17128</v>
      </c>
      <c r="T27383" t="s">
        <v>20148</v>
      </c>
      <c r="U27383" t="s">
        <v>20383</v>
      </c>
      <c r="V27383" t="s">
        <v>20337</v>
      </c>
      <c r="X27383" t="s">
        <v>20979</v>
      </c>
      <c r="Y27383">
        <v>562</v>
      </c>
      <c r="AA27383">
        <v>710</v>
      </c>
      <c r="AB27383">
        <v>55.52</v>
      </c>
      <c r="AK27383">
        <v>1</v>
      </c>
      <c r="AL27383">
        <v>2</v>
      </c>
      <c r="AM27383" t="s">
        <v>21406</v>
      </c>
      <c r="AO27383">
        <v>56</v>
      </c>
      <c r="AP27383">
        <v>3</v>
      </c>
    </row>
    <row r="27384" spans="8:42" x14ac:dyDescent="0.25">
      <c r="H27384">
        <v>1</v>
      </c>
      <c r="I27384" s="1">
        <v>43966</v>
      </c>
      <c r="J27384" t="s">
        <v>45</v>
      </c>
      <c r="K27384">
        <v>145000</v>
      </c>
      <c r="L27384">
        <v>4</v>
      </c>
      <c r="N27384">
        <v>0</v>
      </c>
      <c r="O27384" t="s">
        <v>65</v>
      </c>
      <c r="P27384">
        <v>430</v>
      </c>
      <c r="Q27384" t="s">
        <v>1635</v>
      </c>
      <c r="R27384">
        <v>3048</v>
      </c>
      <c r="S27384" t="s">
        <v>17126</v>
      </c>
      <c r="T27384" t="s">
        <v>20146</v>
      </c>
      <c r="U27384" t="s">
        <v>20383</v>
      </c>
      <c r="V27384" t="s">
        <v>20368</v>
      </c>
      <c r="X27384" t="s">
        <v>20990</v>
      </c>
      <c r="Y27384">
        <v>343</v>
      </c>
      <c r="AA27384">
        <v>107</v>
      </c>
      <c r="AB27384">
        <v>51.49</v>
      </c>
      <c r="AK27384">
        <v>1</v>
      </c>
      <c r="AL27384">
        <v>2</v>
      </c>
      <c r="AM27384" t="s">
        <v>21406</v>
      </c>
      <c r="AO27384">
        <v>52</v>
      </c>
      <c r="AP27384">
        <v>2</v>
      </c>
    </row>
    <row r="27385" spans="8:42" x14ac:dyDescent="0.25">
      <c r="H27385">
        <v>1</v>
      </c>
      <c r="I27385" s="1">
        <v>43840</v>
      </c>
      <c r="J27385" t="s">
        <v>45</v>
      </c>
      <c r="K27385">
        <v>240150</v>
      </c>
      <c r="L27385">
        <v>35</v>
      </c>
      <c r="N27385">
        <v>8</v>
      </c>
      <c r="P27385">
        <v>4180</v>
      </c>
      <c r="Q27385" t="s">
        <v>13079</v>
      </c>
      <c r="R27385">
        <v>3060</v>
      </c>
      <c r="S27385" t="s">
        <v>17135</v>
      </c>
      <c r="T27385" t="s">
        <v>20158</v>
      </c>
      <c r="U27385" t="s">
        <v>20383</v>
      </c>
      <c r="V27385" t="s">
        <v>20345</v>
      </c>
      <c r="X27385" t="s">
        <v>20971</v>
      </c>
      <c r="Y27385">
        <v>8</v>
      </c>
      <c r="AA27385">
        <v>114</v>
      </c>
      <c r="AB27385">
        <v>34.07</v>
      </c>
      <c r="AK27385">
        <v>1</v>
      </c>
      <c r="AL27385">
        <v>2</v>
      </c>
      <c r="AM27385" t="s">
        <v>21406</v>
      </c>
      <c r="AO27385">
        <v>34</v>
      </c>
      <c r="AP27385">
        <v>2</v>
      </c>
    </row>
    <row r="27386" spans="8:42" x14ac:dyDescent="0.25">
      <c r="H27386">
        <v>1</v>
      </c>
      <c r="I27386" s="1">
        <v>43836</v>
      </c>
      <c r="J27386" t="s">
        <v>45</v>
      </c>
      <c r="K27386">
        <v>285500</v>
      </c>
      <c r="L27386">
        <v>7</v>
      </c>
      <c r="N27386">
        <v>0</v>
      </c>
      <c r="O27386" t="s">
        <v>65</v>
      </c>
      <c r="P27386">
        <v>6148</v>
      </c>
      <c r="Q27386" t="s">
        <v>13080</v>
      </c>
      <c r="R27386">
        <v>3060</v>
      </c>
      <c r="S27386" t="s">
        <v>17135</v>
      </c>
      <c r="T27386" t="s">
        <v>20158</v>
      </c>
      <c r="U27386" t="s">
        <v>20383</v>
      </c>
      <c r="V27386" t="s">
        <v>20345</v>
      </c>
      <c r="X27386" t="s">
        <v>51</v>
      </c>
      <c r="Y27386">
        <v>31</v>
      </c>
      <c r="AA27386">
        <v>29</v>
      </c>
      <c r="AB27386">
        <v>44.04</v>
      </c>
      <c r="AK27386">
        <v>2</v>
      </c>
      <c r="AL27386">
        <v>2</v>
      </c>
      <c r="AM27386" t="s">
        <v>21406</v>
      </c>
      <c r="AO27386">
        <v>52</v>
      </c>
      <c r="AP27386">
        <v>3</v>
      </c>
    </row>
    <row r="27387" spans="8:42" x14ac:dyDescent="0.25">
      <c r="H27387">
        <v>1</v>
      </c>
      <c r="I27387" s="1">
        <v>43836</v>
      </c>
      <c r="J27387" t="s">
        <v>45</v>
      </c>
      <c r="K27387">
        <v>165000</v>
      </c>
      <c r="L27387">
        <v>49</v>
      </c>
      <c r="N27387">
        <v>0</v>
      </c>
      <c r="O27387" t="s">
        <v>65</v>
      </c>
      <c r="P27387">
        <v>7130</v>
      </c>
      <c r="Q27387" t="s">
        <v>3647</v>
      </c>
      <c r="R27387">
        <v>3060</v>
      </c>
      <c r="S27387" t="s">
        <v>17135</v>
      </c>
      <c r="T27387" t="s">
        <v>20158</v>
      </c>
      <c r="U27387" t="s">
        <v>20383</v>
      </c>
      <c r="V27387" t="s">
        <v>20345</v>
      </c>
      <c r="X27387" t="s">
        <v>56</v>
      </c>
      <c r="Y27387">
        <v>207</v>
      </c>
      <c r="AA27387">
        <v>30</v>
      </c>
      <c r="AB27387">
        <v>28.5</v>
      </c>
      <c r="AK27387">
        <v>1</v>
      </c>
      <c r="AL27387">
        <v>2</v>
      </c>
      <c r="AM27387" t="s">
        <v>21406</v>
      </c>
      <c r="AO27387">
        <v>28</v>
      </c>
      <c r="AP27387">
        <v>1</v>
      </c>
    </row>
    <row r="27388" spans="8:42" x14ac:dyDescent="0.25">
      <c r="H27388">
        <v>1</v>
      </c>
      <c r="I27388" s="1">
        <v>43833</v>
      </c>
      <c r="J27388" t="s">
        <v>45</v>
      </c>
      <c r="K27388">
        <v>331000</v>
      </c>
      <c r="L27388">
        <v>6</v>
      </c>
      <c r="N27388">
        <v>0</v>
      </c>
      <c r="O27388" t="s">
        <v>65</v>
      </c>
      <c r="P27388">
        <v>50</v>
      </c>
      <c r="Q27388" t="s">
        <v>13081</v>
      </c>
      <c r="R27388">
        <v>3060</v>
      </c>
      <c r="S27388" t="s">
        <v>17135</v>
      </c>
      <c r="T27388" t="s">
        <v>20158</v>
      </c>
      <c r="U27388" t="s">
        <v>20383</v>
      </c>
      <c r="V27388" t="s">
        <v>20345</v>
      </c>
      <c r="X27388" t="s">
        <v>50</v>
      </c>
      <c r="Y27388">
        <v>63</v>
      </c>
      <c r="AA27388">
        <v>201</v>
      </c>
      <c r="AB27388">
        <v>50.08</v>
      </c>
      <c r="AK27388">
        <v>1</v>
      </c>
      <c r="AL27388">
        <v>2</v>
      </c>
      <c r="AM27388" t="s">
        <v>21406</v>
      </c>
      <c r="AO27388">
        <v>50</v>
      </c>
      <c r="AP27388">
        <v>2</v>
      </c>
    </row>
    <row r="27389" spans="8:42" x14ac:dyDescent="0.25">
      <c r="H27389">
        <v>1</v>
      </c>
      <c r="I27389" s="1">
        <v>43833</v>
      </c>
      <c r="J27389" t="s">
        <v>45</v>
      </c>
      <c r="K27389">
        <v>374675</v>
      </c>
      <c r="L27389">
        <v>74</v>
      </c>
      <c r="N27389">
        <v>0</v>
      </c>
      <c r="O27389" t="s">
        <v>65</v>
      </c>
      <c r="P27389">
        <v>4715</v>
      </c>
      <c r="Q27389" t="s">
        <v>13082</v>
      </c>
      <c r="R27389">
        <v>3061</v>
      </c>
      <c r="S27389" t="s">
        <v>17136</v>
      </c>
      <c r="T27389" t="s">
        <v>20159</v>
      </c>
      <c r="U27389" t="s">
        <v>20383</v>
      </c>
      <c r="V27389" t="s">
        <v>20369</v>
      </c>
      <c r="X27389" t="s">
        <v>60</v>
      </c>
      <c r="Y27389">
        <v>12</v>
      </c>
      <c r="AA27389">
        <v>89</v>
      </c>
      <c r="AB27389">
        <v>50.6</v>
      </c>
      <c r="AK27389">
        <v>1</v>
      </c>
      <c r="AL27389">
        <v>2</v>
      </c>
      <c r="AM27389" t="s">
        <v>21406</v>
      </c>
      <c r="AO27389">
        <v>50</v>
      </c>
      <c r="AP27389">
        <v>3</v>
      </c>
    </row>
    <row r="27390" spans="8:42" x14ac:dyDescent="0.25">
      <c r="H27390">
        <v>1</v>
      </c>
      <c r="I27390" s="1">
        <v>43838</v>
      </c>
      <c r="J27390" t="s">
        <v>45</v>
      </c>
      <c r="K27390">
        <v>842000</v>
      </c>
      <c r="L27390">
        <v>15</v>
      </c>
      <c r="M27390" t="s">
        <v>52</v>
      </c>
      <c r="N27390">
        <v>0</v>
      </c>
      <c r="O27390" t="s">
        <v>65</v>
      </c>
      <c r="P27390">
        <v>7190</v>
      </c>
      <c r="Q27390" t="s">
        <v>3614</v>
      </c>
      <c r="R27390">
        <v>3062</v>
      </c>
      <c r="S27390" t="s">
        <v>17137</v>
      </c>
      <c r="T27390" t="s">
        <v>20160</v>
      </c>
      <c r="U27390" t="s">
        <v>20383</v>
      </c>
      <c r="V27390" t="s">
        <v>20499</v>
      </c>
      <c r="X27390" t="s">
        <v>60</v>
      </c>
      <c r="Y27390">
        <v>160</v>
      </c>
      <c r="AA27390">
        <v>3</v>
      </c>
      <c r="AB27390">
        <v>122.88</v>
      </c>
      <c r="AK27390">
        <v>1</v>
      </c>
      <c r="AL27390">
        <v>1</v>
      </c>
      <c r="AM27390" t="s">
        <v>21407</v>
      </c>
      <c r="AO27390">
        <v>90</v>
      </c>
      <c r="AP27390">
        <v>5</v>
      </c>
    </row>
    <row r="27391" spans="8:42" x14ac:dyDescent="0.25">
      <c r="H27391">
        <v>1</v>
      </c>
      <c r="I27391" s="1">
        <v>43843</v>
      </c>
      <c r="J27391" t="s">
        <v>45</v>
      </c>
      <c r="K27391">
        <v>1006000</v>
      </c>
      <c r="L27391">
        <v>56</v>
      </c>
      <c r="M27391" t="s">
        <v>47</v>
      </c>
      <c r="N27391">
        <v>1</v>
      </c>
      <c r="O27391" t="s">
        <v>66</v>
      </c>
      <c r="P27391">
        <v>8850</v>
      </c>
      <c r="Q27391" t="s">
        <v>13083</v>
      </c>
      <c r="R27391">
        <v>3063</v>
      </c>
      <c r="S27391" t="s">
        <v>17138</v>
      </c>
      <c r="T27391" t="s">
        <v>20161</v>
      </c>
      <c r="U27391" t="s">
        <v>20383</v>
      </c>
      <c r="V27391" t="s">
        <v>20491</v>
      </c>
      <c r="X27391" t="s">
        <v>54</v>
      </c>
      <c r="Y27391">
        <v>18</v>
      </c>
      <c r="AA27391">
        <v>451</v>
      </c>
      <c r="AB27391">
        <v>103.05</v>
      </c>
      <c r="AK27391">
        <v>2</v>
      </c>
      <c r="AL27391">
        <v>2</v>
      </c>
      <c r="AM27391" t="s">
        <v>21406</v>
      </c>
      <c r="AO27391">
        <v>104</v>
      </c>
      <c r="AP27391">
        <v>4</v>
      </c>
    </row>
    <row r="27392" spans="8:42" x14ac:dyDescent="0.25">
      <c r="H27392">
        <v>1</v>
      </c>
      <c r="I27392" s="1">
        <v>43837</v>
      </c>
      <c r="J27392" t="s">
        <v>45</v>
      </c>
      <c r="K27392">
        <v>315000</v>
      </c>
      <c r="L27392">
        <v>6</v>
      </c>
      <c r="N27392">
        <v>0</v>
      </c>
      <c r="O27392" t="s">
        <v>65</v>
      </c>
      <c r="P27392">
        <v>7105</v>
      </c>
      <c r="Q27392" t="s">
        <v>1392</v>
      </c>
      <c r="R27392">
        <v>3061</v>
      </c>
      <c r="S27392" t="s">
        <v>17136</v>
      </c>
      <c r="T27392" t="s">
        <v>20159</v>
      </c>
      <c r="U27392" t="s">
        <v>20383</v>
      </c>
      <c r="V27392" t="s">
        <v>20369</v>
      </c>
      <c r="X27392" t="s">
        <v>46</v>
      </c>
      <c r="Y27392">
        <v>155</v>
      </c>
      <c r="AA27392">
        <v>4</v>
      </c>
      <c r="AB27392">
        <v>36.15</v>
      </c>
      <c r="AK27392">
        <v>1</v>
      </c>
      <c r="AL27392">
        <v>2</v>
      </c>
      <c r="AM27392" t="s">
        <v>21406</v>
      </c>
      <c r="AO27392">
        <v>37</v>
      </c>
      <c r="AP27392">
        <v>2</v>
      </c>
    </row>
    <row r="27393" spans="8:42" x14ac:dyDescent="0.25">
      <c r="H27393">
        <v>1</v>
      </c>
      <c r="I27393" s="1">
        <v>43836</v>
      </c>
      <c r="J27393" t="s">
        <v>45</v>
      </c>
      <c r="K27393">
        <v>660000</v>
      </c>
      <c r="L27393">
        <v>33</v>
      </c>
      <c r="N27393">
        <v>0</v>
      </c>
      <c r="O27393" t="s">
        <v>65</v>
      </c>
      <c r="P27393">
        <v>6180</v>
      </c>
      <c r="Q27393" t="s">
        <v>9921</v>
      </c>
      <c r="R27393">
        <v>3061</v>
      </c>
      <c r="S27393" t="s">
        <v>17136</v>
      </c>
      <c r="T27393" t="s">
        <v>20159</v>
      </c>
      <c r="U27393" t="s">
        <v>20383</v>
      </c>
      <c r="V27393" t="s">
        <v>20369</v>
      </c>
      <c r="X27393" t="s">
        <v>46</v>
      </c>
      <c r="Y27393">
        <v>199</v>
      </c>
      <c r="AA27393">
        <v>17</v>
      </c>
      <c r="AB27393">
        <v>77.41</v>
      </c>
      <c r="AK27393">
        <v>2</v>
      </c>
      <c r="AL27393">
        <v>2</v>
      </c>
      <c r="AM27393" t="s">
        <v>21406</v>
      </c>
      <c r="AO27393">
        <v>82</v>
      </c>
      <c r="AP27393">
        <v>4</v>
      </c>
    </row>
    <row r="27394" spans="8:42" x14ac:dyDescent="0.25">
      <c r="H27394">
        <v>1</v>
      </c>
      <c r="I27394" s="1">
        <v>43843</v>
      </c>
      <c r="J27394" t="s">
        <v>45</v>
      </c>
      <c r="K27394">
        <v>595000</v>
      </c>
      <c r="L27394">
        <v>16</v>
      </c>
      <c r="N27394">
        <v>0</v>
      </c>
      <c r="O27394" t="s">
        <v>65</v>
      </c>
      <c r="P27394">
        <v>6125</v>
      </c>
      <c r="Q27394" t="s">
        <v>5702</v>
      </c>
      <c r="R27394">
        <v>3061</v>
      </c>
      <c r="S27394" t="s">
        <v>17136</v>
      </c>
      <c r="T27394" t="s">
        <v>20159</v>
      </c>
      <c r="U27394" t="s">
        <v>20383</v>
      </c>
      <c r="V27394" t="s">
        <v>20369</v>
      </c>
      <c r="X27394" t="s">
        <v>51</v>
      </c>
      <c r="Y27394">
        <v>6</v>
      </c>
      <c r="AA27394">
        <v>3</v>
      </c>
      <c r="AB27394">
        <v>60.76</v>
      </c>
      <c r="AK27394">
        <v>2</v>
      </c>
      <c r="AL27394">
        <v>2</v>
      </c>
      <c r="AM27394" t="s">
        <v>21406</v>
      </c>
      <c r="AO27394">
        <v>50</v>
      </c>
      <c r="AP27394">
        <v>5</v>
      </c>
    </row>
    <row r="27395" spans="8:42" x14ac:dyDescent="0.25">
      <c r="H27395">
        <v>1</v>
      </c>
      <c r="I27395" s="1">
        <v>43838</v>
      </c>
      <c r="J27395" t="s">
        <v>45</v>
      </c>
      <c r="K27395">
        <v>930000</v>
      </c>
      <c r="L27395">
        <v>48</v>
      </c>
      <c r="N27395">
        <v>1</v>
      </c>
      <c r="O27395" t="s">
        <v>66</v>
      </c>
      <c r="P27395">
        <v>2520</v>
      </c>
      <c r="Q27395" t="s">
        <v>13084</v>
      </c>
      <c r="R27395">
        <v>3064</v>
      </c>
      <c r="S27395" t="s">
        <v>17139</v>
      </c>
      <c r="T27395" t="s">
        <v>20162</v>
      </c>
      <c r="U27395" t="s">
        <v>20383</v>
      </c>
      <c r="V27395" t="s">
        <v>20326</v>
      </c>
      <c r="X27395" t="s">
        <v>20986</v>
      </c>
      <c r="Y27395">
        <v>111</v>
      </c>
      <c r="AA27395">
        <v>114</v>
      </c>
      <c r="AB27395">
        <v>100.96</v>
      </c>
      <c r="AK27395">
        <v>2</v>
      </c>
      <c r="AL27395">
        <v>2</v>
      </c>
      <c r="AM27395" t="s">
        <v>21406</v>
      </c>
      <c r="AO27395">
        <v>100</v>
      </c>
      <c r="AP27395">
        <v>4</v>
      </c>
    </row>
    <row r="27396" spans="8:42" x14ac:dyDescent="0.25">
      <c r="H27396">
        <v>1</v>
      </c>
      <c r="I27396" s="1">
        <v>43840</v>
      </c>
      <c r="J27396" t="s">
        <v>45</v>
      </c>
      <c r="K27396">
        <v>646000</v>
      </c>
      <c r="L27396">
        <v>3</v>
      </c>
      <c r="N27396">
        <v>1</v>
      </c>
      <c r="O27396" t="s">
        <v>66</v>
      </c>
      <c r="P27396">
        <v>6170</v>
      </c>
      <c r="Q27396" t="s">
        <v>6024</v>
      </c>
      <c r="R27396">
        <v>3060</v>
      </c>
      <c r="S27396" t="s">
        <v>17135</v>
      </c>
      <c r="T27396" t="s">
        <v>20158</v>
      </c>
      <c r="U27396" t="s">
        <v>20383</v>
      </c>
      <c r="V27396" t="s">
        <v>20345</v>
      </c>
      <c r="X27396" t="s">
        <v>21148</v>
      </c>
      <c r="Y27396">
        <v>112</v>
      </c>
      <c r="AA27396">
        <v>65</v>
      </c>
      <c r="AB27396">
        <v>87.78</v>
      </c>
      <c r="AK27396">
        <v>2</v>
      </c>
      <c r="AL27396">
        <v>2</v>
      </c>
      <c r="AM27396" t="s">
        <v>21406</v>
      </c>
      <c r="AO27396">
        <v>87</v>
      </c>
      <c r="AP27396">
        <v>3</v>
      </c>
    </row>
    <row r="27397" spans="8:42" x14ac:dyDescent="0.25">
      <c r="H27397">
        <v>1</v>
      </c>
      <c r="I27397" s="1">
        <v>43847</v>
      </c>
      <c r="J27397" t="s">
        <v>45</v>
      </c>
      <c r="K27397">
        <v>733900</v>
      </c>
      <c r="L27397">
        <v>79</v>
      </c>
      <c r="N27397">
        <v>1</v>
      </c>
      <c r="O27397" t="s">
        <v>66</v>
      </c>
      <c r="P27397">
        <v>4140</v>
      </c>
      <c r="Q27397" t="s">
        <v>1394</v>
      </c>
      <c r="R27397">
        <v>3065</v>
      </c>
      <c r="S27397" t="s">
        <v>17140</v>
      </c>
      <c r="T27397" t="s">
        <v>20163</v>
      </c>
      <c r="U27397" t="s">
        <v>20383</v>
      </c>
      <c r="V27397" t="s">
        <v>20350</v>
      </c>
      <c r="X27397" t="s">
        <v>20979</v>
      </c>
      <c r="Y27397">
        <v>99</v>
      </c>
      <c r="AA27397">
        <v>5</v>
      </c>
      <c r="AB27397">
        <v>21.15</v>
      </c>
      <c r="AK27397">
        <v>1</v>
      </c>
      <c r="AL27397">
        <v>2</v>
      </c>
      <c r="AM27397" t="s">
        <v>21406</v>
      </c>
      <c r="AO27397">
        <v>18</v>
      </c>
      <c r="AP27397">
        <v>1</v>
      </c>
    </row>
    <row r="27398" spans="8:42" x14ac:dyDescent="0.25">
      <c r="H27398">
        <v>1</v>
      </c>
      <c r="I27398" s="1">
        <v>43851</v>
      </c>
      <c r="J27398" t="s">
        <v>45</v>
      </c>
      <c r="K27398">
        <v>439460</v>
      </c>
      <c r="L27398">
        <v>49</v>
      </c>
      <c r="N27398">
        <v>1</v>
      </c>
      <c r="O27398" t="s">
        <v>66</v>
      </c>
      <c r="P27398">
        <v>4137</v>
      </c>
      <c r="Q27398" t="s">
        <v>2733</v>
      </c>
      <c r="R27398">
        <v>3063</v>
      </c>
      <c r="S27398" t="s">
        <v>17138</v>
      </c>
      <c r="T27398" t="s">
        <v>20161</v>
      </c>
      <c r="U27398" t="s">
        <v>20383</v>
      </c>
      <c r="V27398" t="s">
        <v>20491</v>
      </c>
      <c r="X27398" t="s">
        <v>59</v>
      </c>
      <c r="Y27398">
        <v>20</v>
      </c>
      <c r="AA27398">
        <v>18</v>
      </c>
      <c r="AB27398">
        <v>45.01</v>
      </c>
      <c r="AK27398">
        <v>3</v>
      </c>
      <c r="AL27398">
        <v>2</v>
      </c>
      <c r="AM27398" t="s">
        <v>21406</v>
      </c>
      <c r="AO27398">
        <v>34</v>
      </c>
      <c r="AP27398">
        <v>2</v>
      </c>
    </row>
    <row r="27399" spans="8:42" x14ac:dyDescent="0.25">
      <c r="H27399">
        <v>1</v>
      </c>
      <c r="I27399" s="1">
        <v>43833</v>
      </c>
      <c r="J27399" t="s">
        <v>45</v>
      </c>
      <c r="K27399">
        <v>209000</v>
      </c>
      <c r="L27399">
        <v>15</v>
      </c>
      <c r="N27399">
        <v>0</v>
      </c>
      <c r="O27399" t="s">
        <v>65</v>
      </c>
      <c r="P27399">
        <v>9160</v>
      </c>
      <c r="Q27399" t="s">
        <v>13085</v>
      </c>
      <c r="R27399">
        <v>3064</v>
      </c>
      <c r="S27399" t="s">
        <v>17139</v>
      </c>
      <c r="T27399" t="s">
        <v>20162</v>
      </c>
      <c r="U27399" t="s">
        <v>20383</v>
      </c>
      <c r="V27399" t="s">
        <v>20326</v>
      </c>
      <c r="X27399" t="s">
        <v>21153</v>
      </c>
      <c r="Y27399">
        <v>114</v>
      </c>
      <c r="AA27399">
        <v>18</v>
      </c>
      <c r="AB27399">
        <v>29.07</v>
      </c>
      <c r="AK27399">
        <v>2</v>
      </c>
      <c r="AL27399">
        <v>2</v>
      </c>
      <c r="AM27399" t="s">
        <v>21406</v>
      </c>
      <c r="AO27399">
        <v>15</v>
      </c>
      <c r="AP27399">
        <v>1</v>
      </c>
    </row>
    <row r="27400" spans="8:42" x14ac:dyDescent="0.25">
      <c r="H27400">
        <v>1</v>
      </c>
      <c r="I27400" s="1">
        <v>43840</v>
      </c>
      <c r="J27400" t="s">
        <v>45</v>
      </c>
      <c r="K27400">
        <v>419000</v>
      </c>
      <c r="L27400">
        <v>20</v>
      </c>
      <c r="N27400">
        <v>1</v>
      </c>
      <c r="O27400" t="s">
        <v>66</v>
      </c>
      <c r="P27400">
        <v>3575</v>
      </c>
      <c r="Q27400" t="s">
        <v>1585</v>
      </c>
      <c r="R27400">
        <v>3061</v>
      </c>
      <c r="S27400" t="s">
        <v>17136</v>
      </c>
      <c r="T27400" t="s">
        <v>20159</v>
      </c>
      <c r="U27400" t="s">
        <v>20383</v>
      </c>
      <c r="V27400" t="s">
        <v>20369</v>
      </c>
      <c r="X27400" t="s">
        <v>21150</v>
      </c>
      <c r="Y27400">
        <v>179</v>
      </c>
      <c r="AA27400">
        <v>33</v>
      </c>
      <c r="AB27400">
        <v>39.950000000000003</v>
      </c>
      <c r="AK27400">
        <v>1</v>
      </c>
      <c r="AL27400">
        <v>2</v>
      </c>
      <c r="AM27400" t="s">
        <v>21406</v>
      </c>
      <c r="AO27400">
        <v>34</v>
      </c>
      <c r="AP27400">
        <v>2</v>
      </c>
    </row>
    <row r="27401" spans="8:42" x14ac:dyDescent="0.25">
      <c r="H27401">
        <v>1</v>
      </c>
      <c r="I27401" s="1">
        <v>43843</v>
      </c>
      <c r="J27401" t="s">
        <v>45</v>
      </c>
      <c r="K27401">
        <v>489400</v>
      </c>
      <c r="L27401">
        <v>24</v>
      </c>
      <c r="N27401">
        <v>1</v>
      </c>
      <c r="O27401" t="s">
        <v>66</v>
      </c>
      <c r="P27401">
        <v>1430</v>
      </c>
      <c r="Q27401" t="s">
        <v>13086</v>
      </c>
      <c r="R27401">
        <v>3060</v>
      </c>
      <c r="S27401" t="s">
        <v>17135</v>
      </c>
      <c r="T27401" t="s">
        <v>20158</v>
      </c>
      <c r="U27401" t="s">
        <v>20383</v>
      </c>
      <c r="V27401" t="s">
        <v>20345</v>
      </c>
      <c r="X27401" t="s">
        <v>21007</v>
      </c>
      <c r="Y27401">
        <v>106</v>
      </c>
      <c r="AA27401">
        <v>1265</v>
      </c>
      <c r="AB27401">
        <v>74.36</v>
      </c>
      <c r="AK27401">
        <v>2</v>
      </c>
      <c r="AL27401">
        <v>2</v>
      </c>
      <c r="AM27401" t="s">
        <v>21406</v>
      </c>
      <c r="AO27401">
        <v>74</v>
      </c>
      <c r="AP27401">
        <v>3</v>
      </c>
    </row>
    <row r="27402" spans="8:42" x14ac:dyDescent="0.25">
      <c r="H27402">
        <v>1</v>
      </c>
      <c r="I27402" s="1">
        <v>43840</v>
      </c>
      <c r="J27402" t="s">
        <v>45</v>
      </c>
      <c r="K27402">
        <v>335000</v>
      </c>
      <c r="L27402">
        <v>21</v>
      </c>
      <c r="N27402">
        <v>0</v>
      </c>
      <c r="O27402" t="s">
        <v>65</v>
      </c>
      <c r="P27402">
        <v>6130</v>
      </c>
      <c r="Q27402" t="s">
        <v>13087</v>
      </c>
      <c r="R27402">
        <v>3061</v>
      </c>
      <c r="S27402" t="s">
        <v>17136</v>
      </c>
      <c r="T27402" t="s">
        <v>20159</v>
      </c>
      <c r="U27402" t="s">
        <v>20383</v>
      </c>
      <c r="V27402" t="s">
        <v>20369</v>
      </c>
      <c r="X27402" t="s">
        <v>58</v>
      </c>
      <c r="Y27402">
        <v>101</v>
      </c>
      <c r="AA27402">
        <v>111</v>
      </c>
      <c r="AB27402">
        <v>45.71</v>
      </c>
      <c r="AK27402">
        <v>2</v>
      </c>
      <c r="AL27402">
        <v>2</v>
      </c>
      <c r="AM27402" t="s">
        <v>21406</v>
      </c>
      <c r="AO27402">
        <v>45</v>
      </c>
      <c r="AP27402">
        <v>2</v>
      </c>
    </row>
    <row r="27403" spans="8:42" x14ac:dyDescent="0.25">
      <c r="H27403">
        <v>1</v>
      </c>
      <c r="I27403" s="1">
        <v>43837</v>
      </c>
      <c r="J27403" t="s">
        <v>45</v>
      </c>
      <c r="K27403">
        <v>514142</v>
      </c>
      <c r="L27403">
        <v>53</v>
      </c>
      <c r="N27403">
        <v>1</v>
      </c>
      <c r="O27403" t="s">
        <v>66</v>
      </c>
      <c r="P27403">
        <v>8570</v>
      </c>
      <c r="Q27403" t="s">
        <v>1665</v>
      </c>
      <c r="R27403">
        <v>3064</v>
      </c>
      <c r="S27403" t="s">
        <v>17139</v>
      </c>
      <c r="T27403" t="s">
        <v>20162</v>
      </c>
      <c r="U27403" t="s">
        <v>20383</v>
      </c>
      <c r="V27403" t="s">
        <v>20326</v>
      </c>
      <c r="X27403" t="s">
        <v>21148</v>
      </c>
      <c r="Y27403">
        <v>220</v>
      </c>
      <c r="AA27403">
        <v>1</v>
      </c>
      <c r="AB27403">
        <v>52.05</v>
      </c>
      <c r="AK27403">
        <v>1</v>
      </c>
      <c r="AL27403">
        <v>2</v>
      </c>
      <c r="AM27403" t="s">
        <v>21406</v>
      </c>
      <c r="AO27403">
        <v>50</v>
      </c>
      <c r="AP27403">
        <v>3</v>
      </c>
    </row>
    <row r="27404" spans="8:42" x14ac:dyDescent="0.25">
      <c r="H27404">
        <v>1</v>
      </c>
      <c r="I27404" s="1">
        <v>43839</v>
      </c>
      <c r="J27404" t="s">
        <v>45</v>
      </c>
      <c r="K27404">
        <v>580000</v>
      </c>
      <c r="L27404">
        <v>20</v>
      </c>
      <c r="N27404">
        <v>0</v>
      </c>
      <c r="O27404" t="s">
        <v>65</v>
      </c>
      <c r="P27404">
        <v>1488</v>
      </c>
      <c r="Q27404" t="s">
        <v>12374</v>
      </c>
      <c r="R27404">
        <v>3062</v>
      </c>
      <c r="S27404" t="s">
        <v>17137</v>
      </c>
      <c r="T27404" t="s">
        <v>20160</v>
      </c>
      <c r="U27404" t="s">
        <v>20383</v>
      </c>
      <c r="V27404" t="s">
        <v>20499</v>
      </c>
      <c r="X27404" t="s">
        <v>20979</v>
      </c>
      <c r="Y27404">
        <v>444</v>
      </c>
      <c r="AA27404">
        <v>77</v>
      </c>
      <c r="AB27404">
        <v>117</v>
      </c>
      <c r="AK27404">
        <v>1</v>
      </c>
      <c r="AL27404">
        <v>2</v>
      </c>
      <c r="AM27404" t="s">
        <v>21406</v>
      </c>
      <c r="AO27404">
        <v>121</v>
      </c>
      <c r="AP27404">
        <v>6</v>
      </c>
    </row>
    <row r="27405" spans="8:42" x14ac:dyDescent="0.25">
      <c r="H27405">
        <v>1</v>
      </c>
      <c r="I27405" s="1">
        <v>43840</v>
      </c>
      <c r="J27405" t="s">
        <v>45</v>
      </c>
      <c r="K27405">
        <v>270103</v>
      </c>
      <c r="L27405">
        <v>32</v>
      </c>
      <c r="N27405">
        <v>15</v>
      </c>
      <c r="O27405" t="s">
        <v>79</v>
      </c>
      <c r="P27405">
        <v>5160</v>
      </c>
      <c r="Q27405" t="s">
        <v>1443</v>
      </c>
      <c r="R27405">
        <v>3061</v>
      </c>
      <c r="S27405" t="s">
        <v>17136</v>
      </c>
      <c r="T27405" t="s">
        <v>20159</v>
      </c>
      <c r="U27405" t="s">
        <v>20383</v>
      </c>
      <c r="V27405" t="s">
        <v>20369</v>
      </c>
      <c r="X27405" t="s">
        <v>56</v>
      </c>
      <c r="Y27405">
        <v>157</v>
      </c>
      <c r="AA27405">
        <v>2040</v>
      </c>
      <c r="AB27405">
        <v>31.75</v>
      </c>
      <c r="AK27405">
        <v>2</v>
      </c>
      <c r="AL27405">
        <v>2</v>
      </c>
      <c r="AM27405" t="s">
        <v>21406</v>
      </c>
      <c r="AO27405">
        <v>32</v>
      </c>
      <c r="AP27405">
        <v>1</v>
      </c>
    </row>
    <row r="27406" spans="8:42" x14ac:dyDescent="0.25">
      <c r="H27406">
        <v>1</v>
      </c>
      <c r="I27406" s="1">
        <v>43839</v>
      </c>
      <c r="J27406" t="s">
        <v>45</v>
      </c>
      <c r="K27406">
        <v>297000</v>
      </c>
      <c r="L27406">
        <v>78</v>
      </c>
      <c r="N27406">
        <v>0</v>
      </c>
      <c r="O27406" t="s">
        <v>65</v>
      </c>
      <c r="P27406">
        <v>3565</v>
      </c>
      <c r="Q27406" t="s">
        <v>11955</v>
      </c>
      <c r="R27406">
        <v>3061</v>
      </c>
      <c r="S27406" t="s">
        <v>17136</v>
      </c>
      <c r="T27406" t="s">
        <v>20159</v>
      </c>
      <c r="U27406" t="s">
        <v>20383</v>
      </c>
      <c r="V27406" t="s">
        <v>20369</v>
      </c>
      <c r="X27406" t="s">
        <v>59</v>
      </c>
      <c r="Y27406">
        <v>104</v>
      </c>
      <c r="AA27406">
        <v>3</v>
      </c>
      <c r="AB27406">
        <v>48.12</v>
      </c>
      <c r="AK27406">
        <v>1</v>
      </c>
      <c r="AL27406">
        <v>2</v>
      </c>
      <c r="AM27406" t="s">
        <v>21406</v>
      </c>
      <c r="AO27406">
        <v>38</v>
      </c>
      <c r="AP27406">
        <v>3</v>
      </c>
    </row>
    <row r="27407" spans="8:42" x14ac:dyDescent="0.25">
      <c r="H27407">
        <v>1</v>
      </c>
      <c r="I27407" s="1">
        <v>43846</v>
      </c>
      <c r="J27407" t="s">
        <v>45</v>
      </c>
      <c r="K27407">
        <v>875000</v>
      </c>
      <c r="L27407">
        <v>4</v>
      </c>
      <c r="N27407">
        <v>1</v>
      </c>
      <c r="O27407" t="s">
        <v>66</v>
      </c>
      <c r="P27407">
        <v>6160</v>
      </c>
      <c r="Q27407" t="s">
        <v>1067</v>
      </c>
      <c r="R27407">
        <v>3060</v>
      </c>
      <c r="S27407" t="s">
        <v>17135</v>
      </c>
      <c r="T27407" t="s">
        <v>20158</v>
      </c>
      <c r="U27407" t="s">
        <v>20383</v>
      </c>
      <c r="V27407" t="s">
        <v>20345</v>
      </c>
      <c r="X27407" t="s">
        <v>21147</v>
      </c>
      <c r="Y27407">
        <v>34</v>
      </c>
      <c r="AA27407">
        <v>1</v>
      </c>
      <c r="AB27407">
        <v>111.53</v>
      </c>
      <c r="AK27407">
        <v>1</v>
      </c>
      <c r="AL27407">
        <v>2</v>
      </c>
      <c r="AM27407" t="s">
        <v>21406</v>
      </c>
      <c r="AO27407">
        <v>111</v>
      </c>
      <c r="AP27407">
        <v>5</v>
      </c>
    </row>
    <row r="27408" spans="8:42" x14ac:dyDescent="0.25">
      <c r="H27408">
        <v>1</v>
      </c>
      <c r="I27408" s="1">
        <v>43843</v>
      </c>
      <c r="J27408" t="s">
        <v>45</v>
      </c>
      <c r="K27408">
        <v>895000</v>
      </c>
      <c r="L27408">
        <v>12</v>
      </c>
      <c r="N27408">
        <v>1</v>
      </c>
      <c r="O27408" t="s">
        <v>66</v>
      </c>
      <c r="P27408">
        <v>3575</v>
      </c>
      <c r="Q27408" t="s">
        <v>1585</v>
      </c>
      <c r="R27408">
        <v>3061</v>
      </c>
      <c r="S27408" t="s">
        <v>17136</v>
      </c>
      <c r="T27408" t="s">
        <v>20159</v>
      </c>
      <c r="U27408" t="s">
        <v>20383</v>
      </c>
      <c r="V27408" t="s">
        <v>20369</v>
      </c>
      <c r="X27408" t="s">
        <v>21150</v>
      </c>
      <c r="Y27408">
        <v>163</v>
      </c>
      <c r="AA27408">
        <v>12</v>
      </c>
      <c r="AB27408">
        <v>87.74</v>
      </c>
      <c r="AK27408">
        <v>3</v>
      </c>
      <c r="AL27408">
        <v>2</v>
      </c>
      <c r="AM27408" t="s">
        <v>21406</v>
      </c>
      <c r="AO27408">
        <v>30</v>
      </c>
      <c r="AP27408">
        <v>2</v>
      </c>
    </row>
    <row r="27409" spans="8:42" x14ac:dyDescent="0.25">
      <c r="H27409">
        <v>1</v>
      </c>
      <c r="I27409" s="1">
        <v>43846</v>
      </c>
      <c r="J27409" t="s">
        <v>45</v>
      </c>
      <c r="K27409">
        <v>369500</v>
      </c>
      <c r="L27409">
        <v>5</v>
      </c>
      <c r="N27409">
        <v>0</v>
      </c>
      <c r="O27409" t="s">
        <v>65</v>
      </c>
      <c r="P27409">
        <v>6220</v>
      </c>
      <c r="Q27409" t="s">
        <v>1184</v>
      </c>
      <c r="R27409">
        <v>3064</v>
      </c>
      <c r="S27409" t="s">
        <v>17139</v>
      </c>
      <c r="T27409" t="s">
        <v>20162</v>
      </c>
      <c r="U27409" t="s">
        <v>20383</v>
      </c>
      <c r="V27409" t="s">
        <v>20326</v>
      </c>
      <c r="X27409" t="s">
        <v>55</v>
      </c>
      <c r="Y27409">
        <v>247</v>
      </c>
      <c r="AA27409">
        <v>101</v>
      </c>
      <c r="AB27409">
        <v>64.06</v>
      </c>
      <c r="AK27409">
        <v>2</v>
      </c>
      <c r="AL27409">
        <v>2</v>
      </c>
      <c r="AM27409" t="s">
        <v>21406</v>
      </c>
      <c r="AO27409">
        <v>63</v>
      </c>
      <c r="AP27409">
        <v>3</v>
      </c>
    </row>
    <row r="27410" spans="8:42" x14ac:dyDescent="0.25">
      <c r="H27410">
        <v>1</v>
      </c>
      <c r="I27410" s="1">
        <v>43850</v>
      </c>
      <c r="J27410" t="s">
        <v>45</v>
      </c>
      <c r="K27410">
        <v>99000</v>
      </c>
      <c r="L27410">
        <v>107</v>
      </c>
      <c r="N27410">
        <v>0</v>
      </c>
      <c r="O27410" t="s">
        <v>65</v>
      </c>
      <c r="P27410">
        <v>5110</v>
      </c>
      <c r="Q27410" t="s">
        <v>1939</v>
      </c>
      <c r="R27410">
        <v>3064</v>
      </c>
      <c r="S27410" t="s">
        <v>17139</v>
      </c>
      <c r="T27410" t="s">
        <v>20162</v>
      </c>
      <c r="U27410" t="s">
        <v>20383</v>
      </c>
      <c r="V27410" t="s">
        <v>20326</v>
      </c>
      <c r="X27410" t="s">
        <v>53</v>
      </c>
      <c r="Y27410">
        <v>461</v>
      </c>
      <c r="AA27410">
        <v>18</v>
      </c>
      <c r="AB27410">
        <v>17.010000000000002</v>
      </c>
      <c r="AK27410">
        <v>1</v>
      </c>
      <c r="AL27410">
        <v>2</v>
      </c>
      <c r="AM27410" t="s">
        <v>21406</v>
      </c>
      <c r="AO27410">
        <v>18</v>
      </c>
      <c r="AP27410">
        <v>1</v>
      </c>
    </row>
    <row r="27411" spans="8:42" x14ac:dyDescent="0.25">
      <c r="H27411">
        <v>1</v>
      </c>
      <c r="I27411" s="1">
        <v>43846</v>
      </c>
      <c r="J27411" t="s">
        <v>45</v>
      </c>
      <c r="K27411">
        <v>103000</v>
      </c>
      <c r="L27411">
        <v>21</v>
      </c>
      <c r="N27411">
        <v>24</v>
      </c>
      <c r="O27411" t="s">
        <v>88</v>
      </c>
      <c r="P27411">
        <v>1425</v>
      </c>
      <c r="Q27411" t="s">
        <v>3025</v>
      </c>
      <c r="R27411">
        <v>3065</v>
      </c>
      <c r="S27411" t="s">
        <v>17140</v>
      </c>
      <c r="T27411" t="s">
        <v>20163</v>
      </c>
      <c r="U27411" t="s">
        <v>20383</v>
      </c>
      <c r="V27411" t="s">
        <v>20350</v>
      </c>
      <c r="X27411" t="s">
        <v>20974</v>
      </c>
      <c r="Y27411">
        <v>39</v>
      </c>
      <c r="AA27411">
        <v>16</v>
      </c>
      <c r="AB27411">
        <v>12.79</v>
      </c>
      <c r="AK27411">
        <v>1</v>
      </c>
      <c r="AL27411">
        <v>2</v>
      </c>
      <c r="AM27411" t="s">
        <v>21406</v>
      </c>
      <c r="AO27411">
        <v>13</v>
      </c>
      <c r="AP27411">
        <v>1</v>
      </c>
    </row>
    <row r="27412" spans="8:42" x14ac:dyDescent="0.25">
      <c r="H27412">
        <v>1</v>
      </c>
      <c r="I27412" s="1">
        <v>43847</v>
      </c>
      <c r="J27412" t="s">
        <v>45</v>
      </c>
      <c r="K27412">
        <v>536000</v>
      </c>
      <c r="L27412">
        <v>7</v>
      </c>
      <c r="N27412">
        <v>0</v>
      </c>
      <c r="O27412" t="s">
        <v>65</v>
      </c>
      <c r="P27412">
        <v>7165</v>
      </c>
      <c r="Q27412" t="s">
        <v>13088</v>
      </c>
      <c r="R27412">
        <v>3063</v>
      </c>
      <c r="S27412" t="s">
        <v>17138</v>
      </c>
      <c r="T27412" t="s">
        <v>20161</v>
      </c>
      <c r="U27412" t="s">
        <v>20383</v>
      </c>
      <c r="V27412" t="s">
        <v>20491</v>
      </c>
      <c r="X27412" t="s">
        <v>53</v>
      </c>
      <c r="Y27412">
        <v>51</v>
      </c>
      <c r="AA27412">
        <v>20</v>
      </c>
      <c r="AB27412">
        <v>61.1</v>
      </c>
      <c r="AK27412">
        <v>2</v>
      </c>
      <c r="AL27412">
        <v>2</v>
      </c>
      <c r="AM27412" t="s">
        <v>21406</v>
      </c>
      <c r="AO27412">
        <v>65</v>
      </c>
      <c r="AP27412">
        <v>3</v>
      </c>
    </row>
    <row r="27413" spans="8:42" x14ac:dyDescent="0.25">
      <c r="H27413">
        <v>1</v>
      </c>
      <c r="I27413" s="1">
        <v>43836</v>
      </c>
      <c r="J27413" t="s">
        <v>45</v>
      </c>
      <c r="K27413">
        <v>1690000</v>
      </c>
      <c r="L27413">
        <v>16</v>
      </c>
      <c r="N27413">
        <v>1</v>
      </c>
      <c r="O27413" t="s">
        <v>66</v>
      </c>
      <c r="P27413">
        <v>4115</v>
      </c>
      <c r="Q27413" t="s">
        <v>1754</v>
      </c>
      <c r="R27413">
        <v>3061</v>
      </c>
      <c r="S27413" t="s">
        <v>17136</v>
      </c>
      <c r="T27413" t="s">
        <v>20159</v>
      </c>
      <c r="U27413" t="s">
        <v>20383</v>
      </c>
      <c r="V27413" t="s">
        <v>20369</v>
      </c>
      <c r="X27413" t="s">
        <v>21150</v>
      </c>
      <c r="Y27413">
        <v>168</v>
      </c>
      <c r="AA27413">
        <v>7</v>
      </c>
      <c r="AB27413">
        <v>146.82</v>
      </c>
      <c r="AK27413">
        <v>1</v>
      </c>
      <c r="AL27413">
        <v>2</v>
      </c>
      <c r="AM27413" t="s">
        <v>21406</v>
      </c>
      <c r="AO27413">
        <v>150</v>
      </c>
      <c r="AP27413">
        <v>5</v>
      </c>
    </row>
    <row r="27414" spans="8:42" x14ac:dyDescent="0.25">
      <c r="H27414">
        <v>1</v>
      </c>
      <c r="I27414" s="1">
        <v>43851</v>
      </c>
      <c r="J27414" t="s">
        <v>45</v>
      </c>
      <c r="K27414">
        <v>242000</v>
      </c>
      <c r="L27414">
        <v>79</v>
      </c>
      <c r="N27414">
        <v>1</v>
      </c>
      <c r="O27414" t="s">
        <v>66</v>
      </c>
      <c r="P27414">
        <v>7147</v>
      </c>
      <c r="Q27414" t="s">
        <v>1810</v>
      </c>
      <c r="R27414">
        <v>3065</v>
      </c>
      <c r="S27414" t="s">
        <v>17140</v>
      </c>
      <c r="T27414" t="s">
        <v>20163</v>
      </c>
      <c r="U27414" t="s">
        <v>20383</v>
      </c>
      <c r="V27414" t="s">
        <v>20350</v>
      </c>
      <c r="X27414" t="s">
        <v>20973</v>
      </c>
      <c r="Y27414">
        <v>89</v>
      </c>
      <c r="AA27414">
        <v>2</v>
      </c>
      <c r="AB27414">
        <v>40.43</v>
      </c>
      <c r="AK27414">
        <v>1</v>
      </c>
      <c r="AL27414">
        <v>2</v>
      </c>
      <c r="AM27414" t="s">
        <v>21406</v>
      </c>
      <c r="AO27414">
        <v>39</v>
      </c>
      <c r="AP27414">
        <v>1</v>
      </c>
    </row>
    <row r="27415" spans="8:42" x14ac:dyDescent="0.25">
      <c r="H27415">
        <v>1</v>
      </c>
      <c r="I27415" s="1">
        <v>43847</v>
      </c>
      <c r="J27415" t="s">
        <v>45</v>
      </c>
      <c r="K27415">
        <v>875000</v>
      </c>
      <c r="L27415">
        <v>15</v>
      </c>
      <c r="N27415">
        <v>0</v>
      </c>
      <c r="O27415" t="s">
        <v>65</v>
      </c>
      <c r="P27415">
        <v>1445</v>
      </c>
      <c r="Q27415" t="s">
        <v>13089</v>
      </c>
      <c r="R27415">
        <v>3063</v>
      </c>
      <c r="S27415" t="s">
        <v>17138</v>
      </c>
      <c r="T27415" t="s">
        <v>20161</v>
      </c>
      <c r="U27415" t="s">
        <v>20383</v>
      </c>
      <c r="V27415" t="s">
        <v>20491</v>
      </c>
      <c r="X27415" t="s">
        <v>48</v>
      </c>
      <c r="Y27415">
        <v>102</v>
      </c>
      <c r="AA27415">
        <v>26</v>
      </c>
      <c r="AB27415">
        <v>115.24</v>
      </c>
      <c r="AK27415">
        <v>2</v>
      </c>
      <c r="AL27415">
        <v>2</v>
      </c>
      <c r="AM27415" t="s">
        <v>21406</v>
      </c>
      <c r="AO27415">
        <v>116</v>
      </c>
      <c r="AP27415">
        <v>5</v>
      </c>
    </row>
    <row r="27416" spans="8:42" x14ac:dyDescent="0.25">
      <c r="H27416">
        <v>1</v>
      </c>
      <c r="I27416" s="1">
        <v>43846</v>
      </c>
      <c r="J27416" t="s">
        <v>45</v>
      </c>
      <c r="K27416">
        <v>85000</v>
      </c>
      <c r="L27416">
        <v>7</v>
      </c>
      <c r="M27416" t="s">
        <v>47</v>
      </c>
      <c r="N27416">
        <v>0</v>
      </c>
      <c r="O27416" t="s">
        <v>65</v>
      </c>
      <c r="P27416">
        <v>8210</v>
      </c>
      <c r="Q27416" t="s">
        <v>3021</v>
      </c>
      <c r="R27416">
        <v>3066</v>
      </c>
      <c r="S27416" t="s">
        <v>17141</v>
      </c>
      <c r="T27416" t="s">
        <v>20164</v>
      </c>
      <c r="U27416" t="s">
        <v>20383</v>
      </c>
      <c r="V27416" t="s">
        <v>20309</v>
      </c>
      <c r="X27416" t="s">
        <v>21182</v>
      </c>
      <c r="Y27416">
        <v>66</v>
      </c>
      <c r="AA27416">
        <v>4</v>
      </c>
      <c r="AB27416">
        <v>22.21</v>
      </c>
      <c r="AK27416">
        <v>1</v>
      </c>
      <c r="AL27416">
        <v>2</v>
      </c>
      <c r="AM27416" t="s">
        <v>21406</v>
      </c>
      <c r="AO27416">
        <v>24</v>
      </c>
      <c r="AP27416">
        <v>1</v>
      </c>
    </row>
    <row r="27417" spans="8:42" x14ac:dyDescent="0.25">
      <c r="H27417">
        <v>1</v>
      </c>
      <c r="I27417" s="1">
        <v>43833</v>
      </c>
      <c r="J27417" t="s">
        <v>45</v>
      </c>
      <c r="K27417">
        <v>163000</v>
      </c>
      <c r="L27417">
        <v>27</v>
      </c>
      <c r="N27417">
        <v>1</v>
      </c>
      <c r="O27417" t="s">
        <v>66</v>
      </c>
      <c r="P27417">
        <v>7125</v>
      </c>
      <c r="Q27417" t="s">
        <v>1448</v>
      </c>
      <c r="R27417">
        <v>3061</v>
      </c>
      <c r="S27417" t="s">
        <v>17136</v>
      </c>
      <c r="T27417" t="s">
        <v>20159</v>
      </c>
      <c r="U27417" t="s">
        <v>20383</v>
      </c>
      <c r="V27417" t="s">
        <v>20369</v>
      </c>
      <c r="X27417" t="s">
        <v>61</v>
      </c>
      <c r="Y27417">
        <v>56</v>
      </c>
      <c r="AA27417">
        <v>22</v>
      </c>
      <c r="AB27417">
        <v>25.14</v>
      </c>
      <c r="AK27417">
        <v>1</v>
      </c>
      <c r="AL27417">
        <v>2</v>
      </c>
      <c r="AM27417" t="s">
        <v>21406</v>
      </c>
      <c r="AO27417">
        <v>20</v>
      </c>
      <c r="AP27417">
        <v>1</v>
      </c>
    </row>
    <row r="27418" spans="8:42" x14ac:dyDescent="0.25">
      <c r="H27418">
        <v>1</v>
      </c>
      <c r="I27418" s="1">
        <v>43843</v>
      </c>
      <c r="J27418" t="s">
        <v>45</v>
      </c>
      <c r="K27418">
        <v>867000</v>
      </c>
      <c r="L27418">
        <v>15</v>
      </c>
      <c r="N27418">
        <v>1</v>
      </c>
      <c r="O27418" t="s">
        <v>66</v>
      </c>
      <c r="P27418">
        <v>4137</v>
      </c>
      <c r="Q27418" t="s">
        <v>2733</v>
      </c>
      <c r="R27418">
        <v>3063</v>
      </c>
      <c r="S27418" t="s">
        <v>17138</v>
      </c>
      <c r="T27418" t="s">
        <v>20161</v>
      </c>
      <c r="U27418" t="s">
        <v>20383</v>
      </c>
      <c r="V27418" t="s">
        <v>20491</v>
      </c>
      <c r="X27418" t="s">
        <v>53</v>
      </c>
      <c r="Y27418">
        <v>84</v>
      </c>
      <c r="AA27418">
        <v>55</v>
      </c>
      <c r="AB27418">
        <v>95.9</v>
      </c>
      <c r="AK27418">
        <v>1</v>
      </c>
      <c r="AL27418">
        <v>2</v>
      </c>
      <c r="AM27418" t="s">
        <v>21406</v>
      </c>
      <c r="AO27418">
        <v>94</v>
      </c>
      <c r="AP27418">
        <v>4</v>
      </c>
    </row>
    <row r="27419" spans="8:42" x14ac:dyDescent="0.25">
      <c r="H27419">
        <v>1</v>
      </c>
      <c r="I27419" s="1">
        <v>43838</v>
      </c>
      <c r="J27419" t="s">
        <v>45</v>
      </c>
      <c r="K27419">
        <v>396450</v>
      </c>
      <c r="L27419">
        <v>4</v>
      </c>
      <c r="N27419">
        <v>0</v>
      </c>
      <c r="O27419" t="s">
        <v>65</v>
      </c>
      <c r="P27419">
        <v>7105</v>
      </c>
      <c r="Q27419" t="s">
        <v>1392</v>
      </c>
      <c r="R27419">
        <v>3061</v>
      </c>
      <c r="S27419" t="s">
        <v>17136</v>
      </c>
      <c r="T27419" t="s">
        <v>20159</v>
      </c>
      <c r="U27419" t="s">
        <v>20383</v>
      </c>
      <c r="V27419" t="s">
        <v>20369</v>
      </c>
      <c r="X27419" t="s">
        <v>46</v>
      </c>
      <c r="Y27419">
        <v>157</v>
      </c>
      <c r="AA27419">
        <v>1</v>
      </c>
      <c r="AB27419">
        <v>45.88</v>
      </c>
      <c r="AK27419">
        <v>1</v>
      </c>
      <c r="AL27419">
        <v>2</v>
      </c>
      <c r="AM27419" t="s">
        <v>21406</v>
      </c>
      <c r="AO27419">
        <v>49</v>
      </c>
      <c r="AP27419">
        <v>3</v>
      </c>
    </row>
    <row r="27420" spans="8:42" x14ac:dyDescent="0.25">
      <c r="H27420">
        <v>1</v>
      </c>
      <c r="I27420" s="1">
        <v>43843</v>
      </c>
      <c r="J27420" t="s">
        <v>45</v>
      </c>
      <c r="K27420">
        <v>350000</v>
      </c>
      <c r="L27420">
        <v>36</v>
      </c>
      <c r="N27420">
        <v>1</v>
      </c>
      <c r="O27420" t="s">
        <v>66</v>
      </c>
      <c r="P27420">
        <v>45</v>
      </c>
      <c r="Q27420" t="s">
        <v>13090</v>
      </c>
      <c r="R27420">
        <v>3063</v>
      </c>
      <c r="S27420" t="s">
        <v>17138</v>
      </c>
      <c r="T27420" t="s">
        <v>20161</v>
      </c>
      <c r="U27420" t="s">
        <v>20383</v>
      </c>
      <c r="V27420" t="s">
        <v>20491</v>
      </c>
      <c r="X27420" t="s">
        <v>48</v>
      </c>
      <c r="Y27420">
        <v>174</v>
      </c>
      <c r="AA27420">
        <v>95</v>
      </c>
      <c r="AB27420">
        <v>47.24</v>
      </c>
      <c r="AK27420">
        <v>1</v>
      </c>
      <c r="AL27420">
        <v>2</v>
      </c>
      <c r="AM27420" t="s">
        <v>21406</v>
      </c>
      <c r="AO27420">
        <v>47</v>
      </c>
      <c r="AP27420">
        <v>2</v>
      </c>
    </row>
    <row r="27421" spans="8:42" x14ac:dyDescent="0.25">
      <c r="H27421">
        <v>1</v>
      </c>
      <c r="I27421" s="1">
        <v>43853</v>
      </c>
      <c r="J27421" t="s">
        <v>45</v>
      </c>
      <c r="K27421">
        <v>154000</v>
      </c>
      <c r="L27421">
        <v>61</v>
      </c>
      <c r="N27421">
        <v>15</v>
      </c>
      <c r="O27421" t="s">
        <v>79</v>
      </c>
      <c r="P27421">
        <v>30</v>
      </c>
      <c r="Q27421" t="s">
        <v>13091</v>
      </c>
      <c r="R27421">
        <v>3065</v>
      </c>
      <c r="S27421" t="s">
        <v>17140</v>
      </c>
      <c r="T27421" t="s">
        <v>20163</v>
      </c>
      <c r="U27421" t="s">
        <v>20383</v>
      </c>
      <c r="V27421" t="s">
        <v>20350</v>
      </c>
      <c r="X27421" t="s">
        <v>60</v>
      </c>
      <c r="Y27421">
        <v>129</v>
      </c>
      <c r="AA27421">
        <v>9</v>
      </c>
      <c r="AB27421">
        <v>25.17</v>
      </c>
      <c r="AK27421">
        <v>1</v>
      </c>
      <c r="AL27421">
        <v>2</v>
      </c>
      <c r="AM27421" t="s">
        <v>21406</v>
      </c>
      <c r="AO27421">
        <v>28</v>
      </c>
      <c r="AP27421">
        <v>3</v>
      </c>
    </row>
    <row r="27422" spans="8:42" x14ac:dyDescent="0.25">
      <c r="H27422">
        <v>1</v>
      </c>
      <c r="I27422" s="1">
        <v>43847</v>
      </c>
      <c r="J27422" t="s">
        <v>45</v>
      </c>
      <c r="K27422">
        <v>265000</v>
      </c>
      <c r="L27422">
        <v>6</v>
      </c>
      <c r="N27422">
        <v>0</v>
      </c>
      <c r="O27422" t="s">
        <v>65</v>
      </c>
      <c r="P27422">
        <v>9610</v>
      </c>
      <c r="Q27422" t="s">
        <v>9111</v>
      </c>
      <c r="R27422">
        <v>3063</v>
      </c>
      <c r="S27422" t="s">
        <v>17138</v>
      </c>
      <c r="T27422" t="s">
        <v>20161</v>
      </c>
      <c r="U27422" t="s">
        <v>20383</v>
      </c>
      <c r="V27422" t="s">
        <v>20491</v>
      </c>
      <c r="X27422" t="s">
        <v>46</v>
      </c>
      <c r="Y27422">
        <v>62</v>
      </c>
      <c r="AA27422">
        <v>1</v>
      </c>
      <c r="AB27422">
        <v>34.71</v>
      </c>
      <c r="AK27422">
        <v>2</v>
      </c>
      <c r="AL27422">
        <v>2</v>
      </c>
      <c r="AM27422" t="s">
        <v>21406</v>
      </c>
      <c r="AO27422">
        <v>40</v>
      </c>
      <c r="AP27422">
        <v>2</v>
      </c>
    </row>
    <row r="27423" spans="8:42" x14ac:dyDescent="0.25">
      <c r="H27423">
        <v>1</v>
      </c>
      <c r="I27423" s="1">
        <v>43850</v>
      </c>
      <c r="J27423" t="s">
        <v>45</v>
      </c>
      <c r="K27423">
        <v>1375000</v>
      </c>
      <c r="L27423">
        <v>3</v>
      </c>
      <c r="N27423">
        <v>1</v>
      </c>
      <c r="O27423" t="s">
        <v>66</v>
      </c>
      <c r="P27423">
        <v>2520</v>
      </c>
      <c r="Q27423" t="s">
        <v>3247</v>
      </c>
      <c r="R27423">
        <v>3063</v>
      </c>
      <c r="S27423" t="s">
        <v>17138</v>
      </c>
      <c r="T27423" t="s">
        <v>20161</v>
      </c>
      <c r="U27423" t="s">
        <v>20383</v>
      </c>
      <c r="V27423" t="s">
        <v>20491</v>
      </c>
      <c r="X27423" t="s">
        <v>54</v>
      </c>
      <c r="Y27423">
        <v>66</v>
      </c>
      <c r="AA27423">
        <v>2</v>
      </c>
      <c r="AB27423">
        <v>148.80000000000001</v>
      </c>
      <c r="AK27423">
        <v>1</v>
      </c>
      <c r="AL27423">
        <v>2</v>
      </c>
      <c r="AM27423" t="s">
        <v>21406</v>
      </c>
      <c r="AO27423">
        <v>147</v>
      </c>
      <c r="AP27423">
        <v>6</v>
      </c>
    </row>
    <row r="27424" spans="8:42" x14ac:dyDescent="0.25">
      <c r="H27424">
        <v>1</v>
      </c>
      <c r="I27424" s="1">
        <v>43832</v>
      </c>
      <c r="J27424" t="s">
        <v>45</v>
      </c>
      <c r="K27424">
        <v>140000</v>
      </c>
      <c r="L27424">
        <v>7</v>
      </c>
      <c r="N27424">
        <v>0</v>
      </c>
      <c r="O27424" t="s">
        <v>65</v>
      </c>
      <c r="P27424">
        <v>3110</v>
      </c>
      <c r="Q27424" t="s">
        <v>3933</v>
      </c>
      <c r="R27424">
        <v>3061</v>
      </c>
      <c r="S27424" t="s">
        <v>17136</v>
      </c>
      <c r="T27424" t="s">
        <v>20159</v>
      </c>
      <c r="U27424" t="s">
        <v>20383</v>
      </c>
      <c r="V27424" t="s">
        <v>20369</v>
      </c>
      <c r="X27424" t="s">
        <v>58</v>
      </c>
      <c r="Y27424">
        <v>95</v>
      </c>
      <c r="AA27424">
        <v>8</v>
      </c>
      <c r="AB27424">
        <v>16.37</v>
      </c>
      <c r="AK27424">
        <v>1</v>
      </c>
      <c r="AL27424">
        <v>2</v>
      </c>
      <c r="AM27424" t="s">
        <v>21406</v>
      </c>
      <c r="AO27424">
        <v>17</v>
      </c>
      <c r="AP27424">
        <v>1</v>
      </c>
    </row>
    <row r="27425" spans="8:42" x14ac:dyDescent="0.25">
      <c r="H27425">
        <v>1</v>
      </c>
      <c r="I27425" s="1">
        <v>43845</v>
      </c>
      <c r="J27425" t="s">
        <v>45</v>
      </c>
      <c r="K27425">
        <v>335000</v>
      </c>
      <c r="L27425">
        <v>94</v>
      </c>
      <c r="N27425">
        <v>1</v>
      </c>
      <c r="O27425" t="s">
        <v>66</v>
      </c>
      <c r="P27425">
        <v>4137</v>
      </c>
      <c r="Q27425" t="s">
        <v>2733</v>
      </c>
      <c r="R27425">
        <v>3063</v>
      </c>
      <c r="S27425" t="s">
        <v>17138</v>
      </c>
      <c r="T27425" t="s">
        <v>20161</v>
      </c>
      <c r="U27425" t="s">
        <v>20383</v>
      </c>
      <c r="V27425" t="s">
        <v>20491</v>
      </c>
      <c r="X27425" t="s">
        <v>48</v>
      </c>
      <c r="Y27425">
        <v>95</v>
      </c>
      <c r="AA27425">
        <v>22</v>
      </c>
      <c r="AB27425">
        <v>32.869999999999997</v>
      </c>
      <c r="AK27425">
        <v>1</v>
      </c>
      <c r="AL27425">
        <v>2</v>
      </c>
      <c r="AM27425" t="s">
        <v>21406</v>
      </c>
      <c r="AO27425">
        <v>33</v>
      </c>
      <c r="AP27425">
        <v>2</v>
      </c>
    </row>
    <row r="27426" spans="8:42" x14ac:dyDescent="0.25">
      <c r="H27426">
        <v>1</v>
      </c>
      <c r="I27426" s="1">
        <v>43845</v>
      </c>
      <c r="J27426" t="s">
        <v>45</v>
      </c>
      <c r="K27426">
        <v>155000</v>
      </c>
      <c r="L27426">
        <v>3</v>
      </c>
      <c r="M27426" t="s">
        <v>47</v>
      </c>
      <c r="N27426">
        <v>0</v>
      </c>
      <c r="O27426" t="s">
        <v>65</v>
      </c>
      <c r="P27426">
        <v>6855</v>
      </c>
      <c r="Q27426" t="s">
        <v>13092</v>
      </c>
      <c r="R27426">
        <v>3065</v>
      </c>
      <c r="S27426" t="s">
        <v>17140</v>
      </c>
      <c r="T27426" t="s">
        <v>20163</v>
      </c>
      <c r="U27426" t="s">
        <v>20383</v>
      </c>
      <c r="V27426" t="s">
        <v>20350</v>
      </c>
      <c r="X27426" t="s">
        <v>20971</v>
      </c>
      <c r="Y27426">
        <v>100</v>
      </c>
      <c r="AA27426">
        <v>8</v>
      </c>
      <c r="AB27426">
        <v>41.11</v>
      </c>
      <c r="AK27426">
        <v>1</v>
      </c>
      <c r="AL27426">
        <v>2</v>
      </c>
      <c r="AM27426" t="s">
        <v>21406</v>
      </c>
      <c r="AO27426">
        <v>41</v>
      </c>
      <c r="AP27426">
        <v>2</v>
      </c>
    </row>
    <row r="27427" spans="8:42" x14ac:dyDescent="0.25">
      <c r="H27427">
        <v>1</v>
      </c>
      <c r="I27427" s="1">
        <v>43843</v>
      </c>
      <c r="J27427" t="s">
        <v>45</v>
      </c>
      <c r="K27427">
        <v>315000</v>
      </c>
      <c r="L27427">
        <v>14</v>
      </c>
      <c r="N27427">
        <v>1</v>
      </c>
      <c r="O27427" t="s">
        <v>66</v>
      </c>
      <c r="P27427">
        <v>6120</v>
      </c>
      <c r="Q27427" t="s">
        <v>13093</v>
      </c>
      <c r="R27427">
        <v>3060</v>
      </c>
      <c r="S27427" t="s">
        <v>17135</v>
      </c>
      <c r="T27427" t="s">
        <v>20158</v>
      </c>
      <c r="U27427" t="s">
        <v>20383</v>
      </c>
      <c r="V27427" t="s">
        <v>20345</v>
      </c>
      <c r="X27427" t="s">
        <v>50</v>
      </c>
      <c r="Y27427">
        <v>83</v>
      </c>
      <c r="AA27427">
        <v>54</v>
      </c>
      <c r="AB27427">
        <v>62.95</v>
      </c>
      <c r="AK27427">
        <v>2</v>
      </c>
      <c r="AL27427">
        <v>2</v>
      </c>
      <c r="AM27427" t="s">
        <v>21406</v>
      </c>
      <c r="AO27427">
        <v>64</v>
      </c>
      <c r="AP27427">
        <v>3</v>
      </c>
    </row>
    <row r="27428" spans="8:42" x14ac:dyDescent="0.25">
      <c r="H27428">
        <v>1</v>
      </c>
      <c r="I27428" s="1">
        <v>43854</v>
      </c>
      <c r="J27428" t="s">
        <v>45</v>
      </c>
      <c r="K27428">
        <v>264150</v>
      </c>
      <c r="L27428">
        <v>53</v>
      </c>
      <c r="N27428">
        <v>0</v>
      </c>
      <c r="O27428" t="s">
        <v>65</v>
      </c>
      <c r="P27428">
        <v>1535</v>
      </c>
      <c r="Q27428" t="s">
        <v>13094</v>
      </c>
      <c r="R27428">
        <v>3064</v>
      </c>
      <c r="S27428" t="s">
        <v>17139</v>
      </c>
      <c r="T27428" t="s">
        <v>20162</v>
      </c>
      <c r="U27428" t="s">
        <v>20383</v>
      </c>
      <c r="V27428" t="s">
        <v>20326</v>
      </c>
      <c r="X27428" t="s">
        <v>20989</v>
      </c>
      <c r="Y27428">
        <v>87</v>
      </c>
      <c r="AA27428">
        <v>12</v>
      </c>
      <c r="AB27428">
        <v>40.020000000000003</v>
      </c>
      <c r="AK27428">
        <v>2</v>
      </c>
      <c r="AL27428">
        <v>2</v>
      </c>
      <c r="AM27428" t="s">
        <v>21406</v>
      </c>
      <c r="AO27428">
        <v>37</v>
      </c>
      <c r="AP27428">
        <v>2</v>
      </c>
    </row>
    <row r="27429" spans="8:42" x14ac:dyDescent="0.25">
      <c r="H27429">
        <v>1</v>
      </c>
      <c r="I27429" s="1">
        <v>43847</v>
      </c>
      <c r="J27429" t="s">
        <v>45</v>
      </c>
      <c r="K27429">
        <v>436500</v>
      </c>
      <c r="L27429">
        <v>13</v>
      </c>
      <c r="N27429">
        <v>0</v>
      </c>
      <c r="O27429" t="s">
        <v>65</v>
      </c>
      <c r="P27429">
        <v>3130</v>
      </c>
      <c r="Q27429" t="s">
        <v>13095</v>
      </c>
      <c r="R27429">
        <v>3065</v>
      </c>
      <c r="S27429" t="s">
        <v>17140</v>
      </c>
      <c r="T27429" t="s">
        <v>20163</v>
      </c>
      <c r="U27429" t="s">
        <v>20383</v>
      </c>
      <c r="V27429" t="s">
        <v>20350</v>
      </c>
      <c r="X27429" t="s">
        <v>58</v>
      </c>
      <c r="Y27429">
        <v>156</v>
      </c>
      <c r="AA27429">
        <v>116</v>
      </c>
      <c r="AB27429">
        <v>86.82</v>
      </c>
      <c r="AK27429">
        <v>1</v>
      </c>
      <c r="AL27429">
        <v>2</v>
      </c>
      <c r="AM27429" t="s">
        <v>21406</v>
      </c>
      <c r="AO27429">
        <v>86</v>
      </c>
      <c r="AP27429">
        <v>4</v>
      </c>
    </row>
    <row r="27430" spans="8:42" x14ac:dyDescent="0.25">
      <c r="H27430">
        <v>1</v>
      </c>
      <c r="I27430" s="1">
        <v>43847</v>
      </c>
      <c r="J27430" t="s">
        <v>45</v>
      </c>
      <c r="K27430">
        <v>149900</v>
      </c>
      <c r="L27430">
        <v>13</v>
      </c>
      <c r="N27430">
        <v>1</v>
      </c>
      <c r="O27430" t="s">
        <v>66</v>
      </c>
      <c r="P27430">
        <v>7182</v>
      </c>
      <c r="Q27430" t="s">
        <v>3434</v>
      </c>
      <c r="R27430">
        <v>3065</v>
      </c>
      <c r="S27430" t="s">
        <v>17140</v>
      </c>
      <c r="T27430" t="s">
        <v>20163</v>
      </c>
      <c r="U27430" t="s">
        <v>20383</v>
      </c>
      <c r="V27430" t="s">
        <v>20350</v>
      </c>
      <c r="X27430" t="s">
        <v>59</v>
      </c>
      <c r="Y27430">
        <v>98</v>
      </c>
      <c r="AA27430">
        <v>41</v>
      </c>
      <c r="AB27430">
        <v>29.02</v>
      </c>
      <c r="AK27430">
        <v>1</v>
      </c>
      <c r="AL27430">
        <v>2</v>
      </c>
      <c r="AM27430" t="s">
        <v>21406</v>
      </c>
      <c r="AO27430">
        <v>38</v>
      </c>
      <c r="AP27430">
        <v>1</v>
      </c>
    </row>
    <row r="27431" spans="8:42" x14ac:dyDescent="0.25">
      <c r="H27431">
        <v>1</v>
      </c>
      <c r="I27431" s="1">
        <v>43854</v>
      </c>
      <c r="J27431" t="s">
        <v>45</v>
      </c>
      <c r="K27431">
        <v>85000</v>
      </c>
      <c r="L27431">
        <v>3</v>
      </c>
      <c r="N27431">
        <v>0</v>
      </c>
      <c r="O27431" t="s">
        <v>65</v>
      </c>
      <c r="P27431">
        <v>3590</v>
      </c>
      <c r="Q27431" t="s">
        <v>13096</v>
      </c>
      <c r="R27431">
        <v>3065</v>
      </c>
      <c r="S27431" t="s">
        <v>17140</v>
      </c>
      <c r="T27431" t="s">
        <v>20163</v>
      </c>
      <c r="U27431" t="s">
        <v>20383</v>
      </c>
      <c r="V27431" t="s">
        <v>20350</v>
      </c>
      <c r="X27431" t="s">
        <v>21182</v>
      </c>
      <c r="Y27431">
        <v>29</v>
      </c>
      <c r="AA27431">
        <v>40</v>
      </c>
      <c r="AB27431">
        <v>20.9</v>
      </c>
      <c r="AK27431">
        <v>2</v>
      </c>
      <c r="AL27431">
        <v>2</v>
      </c>
      <c r="AM27431" t="s">
        <v>21406</v>
      </c>
      <c r="AO27431">
        <v>20</v>
      </c>
      <c r="AP27431">
        <v>2</v>
      </c>
    </row>
    <row r="27432" spans="8:42" x14ac:dyDescent="0.25">
      <c r="H27432">
        <v>1</v>
      </c>
      <c r="I27432" s="1">
        <v>43852</v>
      </c>
      <c r="J27432" t="s">
        <v>45</v>
      </c>
      <c r="K27432">
        <v>854910</v>
      </c>
      <c r="L27432">
        <v>15</v>
      </c>
      <c r="N27432">
        <v>1</v>
      </c>
      <c r="O27432" t="s">
        <v>66</v>
      </c>
      <c r="P27432">
        <v>4135</v>
      </c>
      <c r="Q27432" t="s">
        <v>890</v>
      </c>
      <c r="R27432">
        <v>3065</v>
      </c>
      <c r="S27432" t="s">
        <v>17140</v>
      </c>
      <c r="T27432" t="s">
        <v>20163</v>
      </c>
      <c r="U27432" t="s">
        <v>20383</v>
      </c>
      <c r="V27432" t="s">
        <v>20350</v>
      </c>
      <c r="X27432" t="s">
        <v>21001</v>
      </c>
      <c r="Y27432">
        <v>131</v>
      </c>
      <c r="AA27432">
        <v>202</v>
      </c>
      <c r="AB27432">
        <v>86.25</v>
      </c>
      <c r="AK27432">
        <v>2</v>
      </c>
      <c r="AL27432">
        <v>2</v>
      </c>
      <c r="AM27432" t="s">
        <v>21406</v>
      </c>
      <c r="AO27432">
        <v>90</v>
      </c>
      <c r="AP27432">
        <v>4</v>
      </c>
    </row>
    <row r="27433" spans="8:42" x14ac:dyDescent="0.25">
      <c r="H27433">
        <v>1</v>
      </c>
      <c r="I27433" s="1">
        <v>43847</v>
      </c>
      <c r="J27433" t="s">
        <v>45</v>
      </c>
      <c r="K27433">
        <v>489090</v>
      </c>
      <c r="L27433">
        <v>11</v>
      </c>
      <c r="N27433">
        <v>2</v>
      </c>
      <c r="O27433" t="s">
        <v>67</v>
      </c>
      <c r="P27433">
        <v>6658</v>
      </c>
      <c r="Q27433" t="s">
        <v>5583</v>
      </c>
      <c r="R27433">
        <v>3061</v>
      </c>
      <c r="S27433" t="s">
        <v>17136</v>
      </c>
      <c r="T27433" t="s">
        <v>20159</v>
      </c>
      <c r="U27433" t="s">
        <v>20383</v>
      </c>
      <c r="V27433" t="s">
        <v>20369</v>
      </c>
      <c r="X27433" t="s">
        <v>21153</v>
      </c>
      <c r="Y27433">
        <v>125</v>
      </c>
      <c r="AA27433">
        <v>7048</v>
      </c>
      <c r="AB27433">
        <v>49.67</v>
      </c>
      <c r="AK27433">
        <v>2</v>
      </c>
      <c r="AL27433">
        <v>2</v>
      </c>
      <c r="AM27433" t="s">
        <v>21406</v>
      </c>
      <c r="AO27433">
        <v>48</v>
      </c>
      <c r="AP27433">
        <v>2</v>
      </c>
    </row>
    <row r="27434" spans="8:42" x14ac:dyDescent="0.25">
      <c r="H27434">
        <v>1</v>
      </c>
      <c r="I27434" s="1">
        <v>43859</v>
      </c>
      <c r="J27434" t="s">
        <v>45</v>
      </c>
      <c r="K27434">
        <v>568000</v>
      </c>
      <c r="L27434">
        <v>5</v>
      </c>
      <c r="N27434">
        <v>0</v>
      </c>
      <c r="O27434" t="s">
        <v>65</v>
      </c>
      <c r="P27434">
        <v>8510</v>
      </c>
      <c r="Q27434" t="s">
        <v>13097</v>
      </c>
      <c r="R27434">
        <v>3061</v>
      </c>
      <c r="S27434" t="s">
        <v>17136</v>
      </c>
      <c r="T27434" t="s">
        <v>20159</v>
      </c>
      <c r="U27434" t="s">
        <v>20383</v>
      </c>
      <c r="V27434" t="s">
        <v>20369</v>
      </c>
      <c r="X27434" t="s">
        <v>57</v>
      </c>
      <c r="Y27434">
        <v>65</v>
      </c>
      <c r="AA27434">
        <v>8</v>
      </c>
      <c r="AB27434">
        <v>63.72</v>
      </c>
      <c r="AK27434">
        <v>2</v>
      </c>
      <c r="AL27434">
        <v>2</v>
      </c>
      <c r="AM27434" t="s">
        <v>21406</v>
      </c>
      <c r="AO27434">
        <v>63</v>
      </c>
      <c r="AP27434">
        <v>3</v>
      </c>
    </row>
    <row r="27435" spans="8:42" x14ac:dyDescent="0.25">
      <c r="H27435">
        <v>1</v>
      </c>
      <c r="I27435" s="1">
        <v>43861</v>
      </c>
      <c r="J27435" t="s">
        <v>45</v>
      </c>
      <c r="K27435">
        <v>232500</v>
      </c>
      <c r="L27435">
        <v>196</v>
      </c>
      <c r="N27435">
        <v>0</v>
      </c>
      <c r="O27435" t="s">
        <v>65</v>
      </c>
      <c r="P27435">
        <v>2555</v>
      </c>
      <c r="Q27435" t="s">
        <v>1211</v>
      </c>
      <c r="R27435">
        <v>3066</v>
      </c>
      <c r="S27435" t="s">
        <v>17141</v>
      </c>
      <c r="T27435" t="s">
        <v>20164</v>
      </c>
      <c r="U27435" t="s">
        <v>20383</v>
      </c>
      <c r="V27435" t="s">
        <v>20309</v>
      </c>
      <c r="X27435" t="s">
        <v>20990</v>
      </c>
      <c r="Y27435">
        <v>57</v>
      </c>
      <c r="AA27435">
        <v>35</v>
      </c>
      <c r="AB27435">
        <v>74.040000000000006</v>
      </c>
      <c r="AK27435">
        <v>2</v>
      </c>
      <c r="AL27435">
        <v>2</v>
      </c>
      <c r="AM27435" t="s">
        <v>21406</v>
      </c>
      <c r="AO27435">
        <v>73</v>
      </c>
      <c r="AP27435">
        <v>4</v>
      </c>
    </row>
    <row r="27436" spans="8:42" x14ac:dyDescent="0.25">
      <c r="H27436">
        <v>1</v>
      </c>
      <c r="I27436" s="1">
        <v>43852</v>
      </c>
      <c r="J27436" t="s">
        <v>45</v>
      </c>
      <c r="K27436">
        <v>474000</v>
      </c>
      <c r="L27436">
        <v>5</v>
      </c>
      <c r="N27436">
        <v>45</v>
      </c>
      <c r="O27436" t="s">
        <v>109</v>
      </c>
      <c r="P27436">
        <v>4135</v>
      </c>
      <c r="Q27436" t="s">
        <v>13098</v>
      </c>
      <c r="R27436">
        <v>3061</v>
      </c>
      <c r="S27436" t="s">
        <v>17136</v>
      </c>
      <c r="T27436" t="s">
        <v>20159</v>
      </c>
      <c r="U27436" t="s">
        <v>20383</v>
      </c>
      <c r="V27436" t="s">
        <v>20369</v>
      </c>
      <c r="X27436" t="s">
        <v>60</v>
      </c>
      <c r="Y27436">
        <v>12</v>
      </c>
      <c r="AA27436">
        <v>13</v>
      </c>
      <c r="AB27436">
        <v>61.57</v>
      </c>
      <c r="AK27436">
        <v>1</v>
      </c>
      <c r="AL27436">
        <v>2</v>
      </c>
      <c r="AM27436" t="s">
        <v>21406</v>
      </c>
      <c r="AO27436">
        <v>62</v>
      </c>
      <c r="AP27436">
        <v>4</v>
      </c>
    </row>
    <row r="27437" spans="8:42" x14ac:dyDescent="0.25">
      <c r="H27437">
        <v>1</v>
      </c>
      <c r="I27437" s="1">
        <v>43859</v>
      </c>
      <c r="J27437" t="s">
        <v>45</v>
      </c>
      <c r="K27437">
        <v>128945</v>
      </c>
      <c r="L27437">
        <v>15</v>
      </c>
      <c r="N27437">
        <v>0</v>
      </c>
      <c r="O27437" t="s">
        <v>65</v>
      </c>
      <c r="P27437">
        <v>9635</v>
      </c>
      <c r="Q27437" t="s">
        <v>13099</v>
      </c>
      <c r="R27437">
        <v>3061</v>
      </c>
      <c r="S27437" t="s">
        <v>17136</v>
      </c>
      <c r="T27437" t="s">
        <v>20159</v>
      </c>
      <c r="U27437" t="s">
        <v>20383</v>
      </c>
      <c r="V27437" t="s">
        <v>20369</v>
      </c>
      <c r="X27437" t="s">
        <v>21150</v>
      </c>
      <c r="Y27437">
        <v>180</v>
      </c>
      <c r="AA27437">
        <v>16</v>
      </c>
      <c r="AB27437">
        <v>17.100000000000001</v>
      </c>
      <c r="AK27437">
        <v>1</v>
      </c>
      <c r="AL27437">
        <v>2</v>
      </c>
      <c r="AM27437" t="s">
        <v>21406</v>
      </c>
      <c r="AO27437">
        <v>20</v>
      </c>
      <c r="AP27437">
        <v>1</v>
      </c>
    </row>
    <row r="27438" spans="8:42" x14ac:dyDescent="0.25">
      <c r="H27438">
        <v>1</v>
      </c>
      <c r="I27438" s="1">
        <v>43840</v>
      </c>
      <c r="J27438" t="s">
        <v>45</v>
      </c>
      <c r="K27438">
        <v>190000</v>
      </c>
      <c r="L27438">
        <v>73</v>
      </c>
      <c r="N27438">
        <v>0</v>
      </c>
      <c r="O27438" t="s">
        <v>65</v>
      </c>
      <c r="P27438">
        <v>7140</v>
      </c>
      <c r="Q27438" t="s">
        <v>803</v>
      </c>
      <c r="R27438">
        <v>3064</v>
      </c>
      <c r="S27438" t="s">
        <v>17139</v>
      </c>
      <c r="T27438" t="s">
        <v>20162</v>
      </c>
      <c r="U27438" t="s">
        <v>20383</v>
      </c>
      <c r="V27438" t="s">
        <v>20326</v>
      </c>
      <c r="X27438" t="s">
        <v>21373</v>
      </c>
      <c r="Y27438">
        <v>50</v>
      </c>
      <c r="AA27438">
        <v>11</v>
      </c>
      <c r="AB27438">
        <v>28.8</v>
      </c>
      <c r="AK27438">
        <v>2</v>
      </c>
      <c r="AL27438">
        <v>2</v>
      </c>
      <c r="AM27438" t="s">
        <v>21406</v>
      </c>
      <c r="AO27438">
        <v>35</v>
      </c>
      <c r="AP27438">
        <v>2</v>
      </c>
    </row>
    <row r="27439" spans="8:42" x14ac:dyDescent="0.25">
      <c r="H27439">
        <v>1</v>
      </c>
      <c r="I27439" s="1">
        <v>43854</v>
      </c>
      <c r="J27439" t="s">
        <v>45</v>
      </c>
      <c r="K27439">
        <v>85000</v>
      </c>
      <c r="L27439">
        <v>6</v>
      </c>
      <c r="N27439">
        <v>0</v>
      </c>
      <c r="O27439" t="s">
        <v>65</v>
      </c>
      <c r="P27439">
        <v>7125</v>
      </c>
      <c r="Q27439" t="s">
        <v>803</v>
      </c>
      <c r="R27439">
        <v>3060</v>
      </c>
      <c r="S27439" t="s">
        <v>17135</v>
      </c>
      <c r="T27439" t="s">
        <v>20158</v>
      </c>
      <c r="U27439" t="s">
        <v>20383</v>
      </c>
      <c r="V27439" t="s">
        <v>20345</v>
      </c>
      <c r="X27439" t="s">
        <v>21336</v>
      </c>
      <c r="Y27439">
        <v>140</v>
      </c>
      <c r="AA27439">
        <v>8</v>
      </c>
      <c r="AB27439">
        <v>22.23</v>
      </c>
      <c r="AK27439">
        <v>1</v>
      </c>
      <c r="AL27439">
        <v>2</v>
      </c>
      <c r="AM27439" t="s">
        <v>21406</v>
      </c>
      <c r="AO27439">
        <v>24</v>
      </c>
      <c r="AP27439">
        <v>1</v>
      </c>
    </row>
    <row r="27440" spans="8:42" x14ac:dyDescent="0.25">
      <c r="H27440">
        <v>1</v>
      </c>
      <c r="I27440" s="1">
        <v>43852</v>
      </c>
      <c r="J27440" t="s">
        <v>45</v>
      </c>
      <c r="K27440">
        <v>388000</v>
      </c>
      <c r="L27440">
        <v>150</v>
      </c>
      <c r="N27440">
        <v>1</v>
      </c>
      <c r="O27440" t="s">
        <v>66</v>
      </c>
      <c r="P27440">
        <v>4480</v>
      </c>
      <c r="Q27440" t="s">
        <v>1158</v>
      </c>
      <c r="R27440">
        <v>3065</v>
      </c>
      <c r="S27440" t="s">
        <v>17140</v>
      </c>
      <c r="T27440" t="s">
        <v>20163</v>
      </c>
      <c r="U27440" t="s">
        <v>20383</v>
      </c>
      <c r="V27440" t="s">
        <v>20350</v>
      </c>
      <c r="X27440" t="s">
        <v>58</v>
      </c>
      <c r="Y27440">
        <v>105</v>
      </c>
      <c r="AA27440">
        <v>1039</v>
      </c>
      <c r="AB27440">
        <v>72.040000000000006</v>
      </c>
      <c r="AK27440">
        <v>1</v>
      </c>
      <c r="AL27440">
        <v>2</v>
      </c>
      <c r="AM27440" t="s">
        <v>21406</v>
      </c>
      <c r="AO27440">
        <v>75</v>
      </c>
      <c r="AP27440">
        <v>3</v>
      </c>
    </row>
    <row r="27441" spans="8:42" x14ac:dyDescent="0.25">
      <c r="H27441">
        <v>1</v>
      </c>
      <c r="I27441" s="1">
        <v>43860</v>
      </c>
      <c r="J27441" t="s">
        <v>45</v>
      </c>
      <c r="K27441">
        <v>175000</v>
      </c>
      <c r="L27441">
        <v>1</v>
      </c>
      <c r="N27441">
        <v>1</v>
      </c>
      <c r="O27441" t="s">
        <v>66</v>
      </c>
      <c r="P27441">
        <v>4137</v>
      </c>
      <c r="Q27441" t="s">
        <v>2733</v>
      </c>
      <c r="R27441">
        <v>3063</v>
      </c>
      <c r="S27441" t="s">
        <v>17138</v>
      </c>
      <c r="T27441" t="s">
        <v>20161</v>
      </c>
      <c r="U27441" t="s">
        <v>20383</v>
      </c>
      <c r="V27441" t="s">
        <v>20491</v>
      </c>
      <c r="X27441" t="s">
        <v>53</v>
      </c>
      <c r="Y27441">
        <v>41</v>
      </c>
      <c r="AA27441">
        <v>130</v>
      </c>
      <c r="AB27441">
        <v>17.02</v>
      </c>
      <c r="AK27441">
        <v>1</v>
      </c>
      <c r="AL27441">
        <v>2</v>
      </c>
      <c r="AM27441" t="s">
        <v>21406</v>
      </c>
      <c r="AO27441">
        <v>13</v>
      </c>
      <c r="AP27441">
        <v>1</v>
      </c>
    </row>
    <row r="27442" spans="8:42" x14ac:dyDescent="0.25">
      <c r="H27442">
        <v>1</v>
      </c>
      <c r="I27442" s="1">
        <v>43840</v>
      </c>
      <c r="J27442" t="s">
        <v>45</v>
      </c>
      <c r="K27442">
        <v>632000</v>
      </c>
      <c r="L27442">
        <v>26</v>
      </c>
      <c r="N27442">
        <v>0</v>
      </c>
      <c r="O27442" t="s">
        <v>65</v>
      </c>
      <c r="P27442">
        <v>2551</v>
      </c>
      <c r="Q27442" t="s">
        <v>1211</v>
      </c>
      <c r="R27442">
        <v>3061</v>
      </c>
      <c r="S27442" t="s">
        <v>17136</v>
      </c>
      <c r="T27442" t="s">
        <v>20159</v>
      </c>
      <c r="U27442" t="s">
        <v>20383</v>
      </c>
      <c r="V27442" t="s">
        <v>20369</v>
      </c>
      <c r="X27442" t="s">
        <v>59</v>
      </c>
      <c r="Y27442">
        <v>132</v>
      </c>
      <c r="AA27442">
        <v>21</v>
      </c>
      <c r="AB27442">
        <v>62.41</v>
      </c>
      <c r="AK27442">
        <v>2</v>
      </c>
      <c r="AL27442">
        <v>2</v>
      </c>
      <c r="AM27442" t="s">
        <v>21406</v>
      </c>
      <c r="AO27442">
        <v>63</v>
      </c>
      <c r="AP27442">
        <v>3</v>
      </c>
    </row>
    <row r="27443" spans="8:42" x14ac:dyDescent="0.25">
      <c r="H27443">
        <v>1</v>
      </c>
      <c r="I27443" s="1">
        <v>43853</v>
      </c>
      <c r="J27443" t="s">
        <v>45</v>
      </c>
      <c r="K27443">
        <v>175000</v>
      </c>
      <c r="L27443">
        <v>21</v>
      </c>
      <c r="N27443">
        <v>0</v>
      </c>
      <c r="O27443" t="s">
        <v>65</v>
      </c>
      <c r="P27443">
        <v>5140</v>
      </c>
      <c r="Q27443" t="s">
        <v>12230</v>
      </c>
      <c r="R27443">
        <v>3064</v>
      </c>
      <c r="S27443" t="s">
        <v>17139</v>
      </c>
      <c r="T27443" t="s">
        <v>20162</v>
      </c>
      <c r="U27443" t="s">
        <v>20383</v>
      </c>
      <c r="V27443" t="s">
        <v>20326</v>
      </c>
      <c r="X27443" t="s">
        <v>20995</v>
      </c>
      <c r="Y27443">
        <v>227</v>
      </c>
      <c r="AA27443">
        <v>10</v>
      </c>
      <c r="AB27443">
        <v>28.15</v>
      </c>
      <c r="AK27443">
        <v>1</v>
      </c>
      <c r="AL27443">
        <v>2</v>
      </c>
      <c r="AM27443" t="s">
        <v>21406</v>
      </c>
      <c r="AO27443">
        <v>21</v>
      </c>
      <c r="AP27443">
        <v>1</v>
      </c>
    </row>
    <row r="27444" spans="8:42" x14ac:dyDescent="0.25">
      <c r="H27444">
        <v>1</v>
      </c>
      <c r="I27444" s="1">
        <v>43861</v>
      </c>
      <c r="J27444" t="s">
        <v>45</v>
      </c>
      <c r="K27444">
        <v>458500</v>
      </c>
      <c r="L27444">
        <v>26</v>
      </c>
      <c r="N27444">
        <v>0</v>
      </c>
      <c r="O27444" t="s">
        <v>65</v>
      </c>
      <c r="P27444">
        <v>7134</v>
      </c>
      <c r="Q27444" t="s">
        <v>6702</v>
      </c>
      <c r="R27444">
        <v>3066</v>
      </c>
      <c r="S27444" t="s">
        <v>17141</v>
      </c>
      <c r="T27444" t="s">
        <v>20164</v>
      </c>
      <c r="U27444" t="s">
        <v>20383</v>
      </c>
      <c r="V27444" t="s">
        <v>20309</v>
      </c>
      <c r="X27444" t="s">
        <v>56</v>
      </c>
      <c r="Y27444">
        <v>106</v>
      </c>
      <c r="AA27444">
        <v>1</v>
      </c>
      <c r="AB27444">
        <v>110.45</v>
      </c>
      <c r="AK27444">
        <v>1</v>
      </c>
      <c r="AL27444">
        <v>1</v>
      </c>
      <c r="AM27444" t="s">
        <v>21407</v>
      </c>
      <c r="AO27444">
        <v>80</v>
      </c>
      <c r="AP27444">
        <v>2</v>
      </c>
    </row>
    <row r="27445" spans="8:42" x14ac:dyDescent="0.25">
      <c r="H27445">
        <v>1</v>
      </c>
      <c r="I27445" s="1">
        <v>43861</v>
      </c>
      <c r="J27445" t="s">
        <v>45</v>
      </c>
      <c r="K27445">
        <v>318000</v>
      </c>
      <c r="L27445">
        <v>24</v>
      </c>
      <c r="N27445">
        <v>0</v>
      </c>
      <c r="O27445" t="s">
        <v>65</v>
      </c>
      <c r="P27445">
        <v>35</v>
      </c>
      <c r="Q27445" t="s">
        <v>6452</v>
      </c>
      <c r="R27445">
        <v>3063</v>
      </c>
      <c r="S27445" t="s">
        <v>17138</v>
      </c>
      <c r="T27445" t="s">
        <v>20161</v>
      </c>
      <c r="U27445" t="s">
        <v>20383</v>
      </c>
      <c r="V27445" t="s">
        <v>20491</v>
      </c>
      <c r="X27445" t="s">
        <v>51</v>
      </c>
      <c r="Y27445">
        <v>14</v>
      </c>
      <c r="AA27445">
        <v>10</v>
      </c>
      <c r="AB27445">
        <v>32.049999999999997</v>
      </c>
      <c r="AK27445">
        <v>1</v>
      </c>
      <c r="AL27445">
        <v>2</v>
      </c>
      <c r="AM27445" t="s">
        <v>21406</v>
      </c>
      <c r="AO27445">
        <v>29</v>
      </c>
      <c r="AP27445">
        <v>2</v>
      </c>
    </row>
    <row r="27446" spans="8:42" x14ac:dyDescent="0.25">
      <c r="H27446">
        <v>1</v>
      </c>
      <c r="I27446" s="1">
        <v>43843</v>
      </c>
      <c r="J27446" t="s">
        <v>45</v>
      </c>
      <c r="K27446">
        <v>247000</v>
      </c>
      <c r="L27446">
        <v>3</v>
      </c>
      <c r="N27446">
        <v>0</v>
      </c>
      <c r="O27446" t="s">
        <v>65</v>
      </c>
      <c r="P27446">
        <v>7130</v>
      </c>
      <c r="Q27446" t="s">
        <v>3647</v>
      </c>
      <c r="R27446">
        <v>3060</v>
      </c>
      <c r="S27446" t="s">
        <v>17135</v>
      </c>
      <c r="T27446" t="s">
        <v>20158</v>
      </c>
      <c r="U27446" t="s">
        <v>20383</v>
      </c>
      <c r="V27446" t="s">
        <v>20345</v>
      </c>
      <c r="X27446" t="s">
        <v>20967</v>
      </c>
      <c r="Y27446">
        <v>52</v>
      </c>
      <c r="AA27446">
        <v>39</v>
      </c>
      <c r="AB27446">
        <v>47.61</v>
      </c>
      <c r="AK27446">
        <v>1</v>
      </c>
      <c r="AL27446">
        <v>2</v>
      </c>
      <c r="AM27446" t="s">
        <v>21406</v>
      </c>
      <c r="AO27446">
        <v>47</v>
      </c>
      <c r="AP27446">
        <v>2</v>
      </c>
    </row>
    <row r="27447" spans="8:42" x14ac:dyDescent="0.25">
      <c r="H27447">
        <v>1</v>
      </c>
      <c r="I27447" s="1">
        <v>43858</v>
      </c>
      <c r="J27447" t="s">
        <v>45</v>
      </c>
      <c r="K27447">
        <v>125000</v>
      </c>
      <c r="L27447">
        <v>3</v>
      </c>
      <c r="M27447" t="s">
        <v>47</v>
      </c>
      <c r="N27447">
        <v>0</v>
      </c>
      <c r="O27447" t="s">
        <v>65</v>
      </c>
      <c r="P27447">
        <v>6855</v>
      </c>
      <c r="Q27447" t="s">
        <v>13092</v>
      </c>
      <c r="R27447">
        <v>3065</v>
      </c>
      <c r="S27447" t="s">
        <v>17140</v>
      </c>
      <c r="T27447" t="s">
        <v>20163</v>
      </c>
      <c r="U27447" t="s">
        <v>20383</v>
      </c>
      <c r="V27447" t="s">
        <v>20350</v>
      </c>
      <c r="X27447" t="s">
        <v>20971</v>
      </c>
      <c r="Y27447">
        <v>100</v>
      </c>
      <c r="AA27447">
        <v>25</v>
      </c>
      <c r="AB27447">
        <v>22.54</v>
      </c>
      <c r="AK27447">
        <v>1</v>
      </c>
      <c r="AL27447">
        <v>2</v>
      </c>
      <c r="AM27447" t="s">
        <v>21406</v>
      </c>
      <c r="AO27447">
        <v>25</v>
      </c>
      <c r="AP27447">
        <v>1</v>
      </c>
    </row>
    <row r="27448" spans="8:42" x14ac:dyDescent="0.25">
      <c r="H27448">
        <v>1</v>
      </c>
      <c r="I27448" s="1">
        <v>43846</v>
      </c>
      <c r="J27448" t="s">
        <v>45</v>
      </c>
      <c r="K27448">
        <v>368000</v>
      </c>
      <c r="L27448">
        <v>46</v>
      </c>
      <c r="N27448">
        <v>0</v>
      </c>
      <c r="O27448" t="s">
        <v>65</v>
      </c>
      <c r="P27448">
        <v>90</v>
      </c>
      <c r="Q27448" t="s">
        <v>12623</v>
      </c>
      <c r="R27448">
        <v>3065</v>
      </c>
      <c r="S27448" t="s">
        <v>17140</v>
      </c>
      <c r="T27448" t="s">
        <v>20163</v>
      </c>
      <c r="U27448" t="s">
        <v>20383</v>
      </c>
      <c r="V27448" t="s">
        <v>20350</v>
      </c>
      <c r="X27448" t="s">
        <v>57</v>
      </c>
      <c r="Y27448">
        <v>41</v>
      </c>
      <c r="AA27448">
        <v>25</v>
      </c>
      <c r="AB27448">
        <v>69.5</v>
      </c>
      <c r="AK27448">
        <v>2</v>
      </c>
      <c r="AL27448">
        <v>2</v>
      </c>
      <c r="AM27448" t="s">
        <v>21406</v>
      </c>
      <c r="AO27448">
        <v>69</v>
      </c>
      <c r="AP27448">
        <v>3</v>
      </c>
    </row>
    <row r="27449" spans="8:42" x14ac:dyDescent="0.25">
      <c r="H27449">
        <v>1</v>
      </c>
      <c r="I27449" s="1">
        <v>43861</v>
      </c>
      <c r="J27449" t="s">
        <v>45</v>
      </c>
      <c r="K27449">
        <v>245000</v>
      </c>
      <c r="L27449">
        <v>9</v>
      </c>
      <c r="N27449">
        <v>0</v>
      </c>
      <c r="O27449" t="s">
        <v>65</v>
      </c>
      <c r="P27449">
        <v>3130</v>
      </c>
      <c r="Q27449" t="s">
        <v>13095</v>
      </c>
      <c r="R27449">
        <v>3065</v>
      </c>
      <c r="S27449" t="s">
        <v>17140</v>
      </c>
      <c r="T27449" t="s">
        <v>20163</v>
      </c>
      <c r="U27449" t="s">
        <v>20383</v>
      </c>
      <c r="V27449" t="s">
        <v>20350</v>
      </c>
      <c r="X27449" t="s">
        <v>58</v>
      </c>
      <c r="Y27449">
        <v>156</v>
      </c>
      <c r="AA27449">
        <v>304</v>
      </c>
      <c r="AB27449">
        <v>43.05</v>
      </c>
      <c r="AK27449">
        <v>1</v>
      </c>
      <c r="AL27449">
        <v>2</v>
      </c>
      <c r="AM27449" t="s">
        <v>21406</v>
      </c>
      <c r="AO27449">
        <v>43</v>
      </c>
      <c r="AP27449">
        <v>2</v>
      </c>
    </row>
    <row r="27450" spans="8:42" x14ac:dyDescent="0.25">
      <c r="H27450">
        <v>1</v>
      </c>
      <c r="I27450" s="1">
        <v>43864</v>
      </c>
      <c r="J27450" t="s">
        <v>45</v>
      </c>
      <c r="K27450">
        <v>585000</v>
      </c>
      <c r="L27450">
        <v>19</v>
      </c>
      <c r="N27450">
        <v>0</v>
      </c>
      <c r="O27450" t="s">
        <v>65</v>
      </c>
      <c r="P27450">
        <v>6160</v>
      </c>
      <c r="Q27450" t="s">
        <v>1184</v>
      </c>
      <c r="R27450">
        <v>3061</v>
      </c>
      <c r="S27450" t="s">
        <v>17136</v>
      </c>
      <c r="T27450" t="s">
        <v>20159</v>
      </c>
      <c r="U27450" t="s">
        <v>20383</v>
      </c>
      <c r="V27450" t="s">
        <v>20369</v>
      </c>
      <c r="X27450" t="s">
        <v>53</v>
      </c>
      <c r="Y27450">
        <v>133</v>
      </c>
      <c r="AA27450">
        <v>21</v>
      </c>
      <c r="AB27450">
        <v>59.6</v>
      </c>
      <c r="AK27450">
        <v>2</v>
      </c>
      <c r="AL27450">
        <v>2</v>
      </c>
      <c r="AM27450" t="s">
        <v>21406</v>
      </c>
      <c r="AO27450">
        <v>60</v>
      </c>
      <c r="AP27450">
        <v>3</v>
      </c>
    </row>
    <row r="27451" spans="8:42" x14ac:dyDescent="0.25">
      <c r="H27451">
        <v>1</v>
      </c>
      <c r="I27451" s="1">
        <v>43866</v>
      </c>
      <c r="J27451" t="s">
        <v>45</v>
      </c>
      <c r="K27451">
        <v>161900</v>
      </c>
      <c r="L27451">
        <v>1</v>
      </c>
      <c r="N27451">
        <v>0</v>
      </c>
      <c r="O27451" t="s">
        <v>65</v>
      </c>
      <c r="P27451">
        <v>1414</v>
      </c>
      <c r="Q27451" t="s">
        <v>13100</v>
      </c>
      <c r="R27451">
        <v>3065</v>
      </c>
      <c r="S27451" t="s">
        <v>17140</v>
      </c>
      <c r="T27451" t="s">
        <v>20163</v>
      </c>
      <c r="U27451" t="s">
        <v>20383</v>
      </c>
      <c r="V27451" t="s">
        <v>20350</v>
      </c>
      <c r="X27451" t="s">
        <v>58</v>
      </c>
      <c r="Y27451">
        <v>141</v>
      </c>
      <c r="AA27451">
        <v>175</v>
      </c>
      <c r="AB27451">
        <v>29.26</v>
      </c>
      <c r="AK27451">
        <v>1</v>
      </c>
      <c r="AL27451">
        <v>2</v>
      </c>
      <c r="AM27451" t="s">
        <v>21406</v>
      </c>
      <c r="AO27451">
        <v>29</v>
      </c>
      <c r="AP27451">
        <v>1</v>
      </c>
    </row>
    <row r="27452" spans="8:42" x14ac:dyDescent="0.25">
      <c r="H27452">
        <v>1</v>
      </c>
      <c r="I27452" s="1">
        <v>43861</v>
      </c>
      <c r="J27452" t="s">
        <v>45</v>
      </c>
      <c r="K27452">
        <v>324600</v>
      </c>
      <c r="L27452">
        <v>6</v>
      </c>
      <c r="N27452">
        <v>0</v>
      </c>
      <c r="O27452" t="s">
        <v>65</v>
      </c>
      <c r="P27452">
        <v>6195</v>
      </c>
      <c r="Q27452" t="s">
        <v>13101</v>
      </c>
      <c r="R27452">
        <v>3064</v>
      </c>
      <c r="S27452" t="s">
        <v>17139</v>
      </c>
      <c r="T27452" t="s">
        <v>20162</v>
      </c>
      <c r="U27452" t="s">
        <v>20383</v>
      </c>
      <c r="V27452" t="s">
        <v>20326</v>
      </c>
      <c r="X27452" t="s">
        <v>66</v>
      </c>
      <c r="Y27452">
        <v>117</v>
      </c>
      <c r="AA27452">
        <v>9</v>
      </c>
      <c r="AB27452">
        <v>52.07</v>
      </c>
      <c r="AK27452">
        <v>1</v>
      </c>
      <c r="AL27452">
        <v>2</v>
      </c>
      <c r="AM27452" t="s">
        <v>21406</v>
      </c>
      <c r="AO27452">
        <v>28</v>
      </c>
      <c r="AP27452">
        <v>2</v>
      </c>
    </row>
    <row r="27453" spans="8:42" x14ac:dyDescent="0.25">
      <c r="H27453">
        <v>1</v>
      </c>
      <c r="I27453" s="1">
        <v>43859</v>
      </c>
      <c r="J27453" t="s">
        <v>45</v>
      </c>
      <c r="K27453">
        <v>1230000</v>
      </c>
      <c r="L27453">
        <v>30</v>
      </c>
      <c r="N27453">
        <v>0</v>
      </c>
      <c r="O27453" t="s">
        <v>65</v>
      </c>
      <c r="P27453">
        <v>3520</v>
      </c>
      <c r="Q27453" t="s">
        <v>13102</v>
      </c>
      <c r="R27453">
        <v>3061</v>
      </c>
      <c r="S27453" t="s">
        <v>17136</v>
      </c>
      <c r="T27453" t="s">
        <v>20159</v>
      </c>
      <c r="U27453" t="s">
        <v>20383</v>
      </c>
      <c r="V27453" t="s">
        <v>20369</v>
      </c>
      <c r="X27453" t="s">
        <v>21147</v>
      </c>
      <c r="Y27453">
        <v>97</v>
      </c>
      <c r="AA27453">
        <v>111</v>
      </c>
      <c r="AB27453">
        <v>116.3</v>
      </c>
      <c r="AK27453">
        <v>2</v>
      </c>
      <c r="AL27453">
        <v>2</v>
      </c>
      <c r="AM27453" t="s">
        <v>21406</v>
      </c>
      <c r="AO27453">
        <v>116</v>
      </c>
      <c r="AP27453">
        <v>4</v>
      </c>
    </row>
    <row r="27454" spans="8:42" x14ac:dyDescent="0.25">
      <c r="H27454">
        <v>1</v>
      </c>
      <c r="I27454" s="1">
        <v>43861</v>
      </c>
      <c r="J27454" t="s">
        <v>45</v>
      </c>
      <c r="K27454">
        <v>213000</v>
      </c>
      <c r="L27454">
        <v>17</v>
      </c>
      <c r="N27454">
        <v>8</v>
      </c>
      <c r="P27454">
        <v>4180</v>
      </c>
      <c r="Q27454" t="s">
        <v>13079</v>
      </c>
      <c r="R27454">
        <v>3060</v>
      </c>
      <c r="S27454" t="s">
        <v>17135</v>
      </c>
      <c r="T27454" t="s">
        <v>20158</v>
      </c>
      <c r="U27454" t="s">
        <v>20383</v>
      </c>
      <c r="V27454" t="s">
        <v>20345</v>
      </c>
      <c r="X27454" t="s">
        <v>20971</v>
      </c>
      <c r="Y27454">
        <v>29</v>
      </c>
      <c r="AA27454">
        <v>14</v>
      </c>
      <c r="AB27454">
        <v>35.86</v>
      </c>
      <c r="AK27454">
        <v>2</v>
      </c>
      <c r="AL27454">
        <v>2</v>
      </c>
      <c r="AM27454" t="s">
        <v>21406</v>
      </c>
      <c r="AO27454">
        <v>36</v>
      </c>
      <c r="AP27454">
        <v>2</v>
      </c>
    </row>
    <row r="27455" spans="8:42" x14ac:dyDescent="0.25">
      <c r="H27455">
        <v>1</v>
      </c>
      <c r="I27455" s="1">
        <v>43853</v>
      </c>
      <c r="J27455" t="s">
        <v>45</v>
      </c>
      <c r="K27455">
        <v>231000</v>
      </c>
      <c r="L27455">
        <v>40</v>
      </c>
      <c r="N27455">
        <v>1</v>
      </c>
      <c r="O27455" t="s">
        <v>66</v>
      </c>
      <c r="P27455">
        <v>1430</v>
      </c>
      <c r="Q27455" t="s">
        <v>13086</v>
      </c>
      <c r="R27455">
        <v>3060</v>
      </c>
      <c r="S27455" t="s">
        <v>17135</v>
      </c>
      <c r="T27455" t="s">
        <v>20158</v>
      </c>
      <c r="U27455" t="s">
        <v>20383</v>
      </c>
      <c r="V27455" t="s">
        <v>20345</v>
      </c>
      <c r="X27455" t="s">
        <v>52</v>
      </c>
      <c r="Y27455">
        <v>70</v>
      </c>
      <c r="AA27455">
        <v>505</v>
      </c>
      <c r="AB27455">
        <v>43.06</v>
      </c>
      <c r="AK27455">
        <v>1</v>
      </c>
      <c r="AL27455">
        <v>2</v>
      </c>
      <c r="AM27455" t="s">
        <v>21406</v>
      </c>
      <c r="AO27455">
        <v>43</v>
      </c>
      <c r="AP27455">
        <v>2</v>
      </c>
    </row>
    <row r="27456" spans="8:42" x14ac:dyDescent="0.25">
      <c r="H27456">
        <v>1</v>
      </c>
      <c r="I27456" s="1">
        <v>43859</v>
      </c>
      <c r="J27456" t="s">
        <v>45</v>
      </c>
      <c r="K27456">
        <v>119000</v>
      </c>
      <c r="L27456">
        <v>29</v>
      </c>
      <c r="N27456">
        <v>0</v>
      </c>
      <c r="O27456" t="s">
        <v>65</v>
      </c>
      <c r="P27456">
        <v>2545</v>
      </c>
      <c r="Q27456" t="s">
        <v>3285</v>
      </c>
      <c r="R27456">
        <v>3064</v>
      </c>
      <c r="S27456" t="s">
        <v>17139</v>
      </c>
      <c r="T27456" t="s">
        <v>20162</v>
      </c>
      <c r="U27456" t="s">
        <v>20383</v>
      </c>
      <c r="V27456" t="s">
        <v>20326</v>
      </c>
      <c r="X27456" t="s">
        <v>20979</v>
      </c>
      <c r="Y27456">
        <v>136</v>
      </c>
      <c r="AA27456">
        <v>1</v>
      </c>
      <c r="AB27456">
        <v>22.69</v>
      </c>
      <c r="AK27456">
        <v>1</v>
      </c>
      <c r="AL27456">
        <v>2</v>
      </c>
      <c r="AM27456" t="s">
        <v>21406</v>
      </c>
      <c r="AO27456">
        <v>23</v>
      </c>
      <c r="AP27456">
        <v>1</v>
      </c>
    </row>
    <row r="27457" spans="8:42" x14ac:dyDescent="0.25">
      <c r="H27457">
        <v>1</v>
      </c>
      <c r="I27457" s="1">
        <v>43850</v>
      </c>
      <c r="J27457" t="s">
        <v>45</v>
      </c>
      <c r="K27457">
        <v>638000</v>
      </c>
      <c r="L27457">
        <v>17</v>
      </c>
      <c r="N27457">
        <v>0</v>
      </c>
      <c r="O27457" t="s">
        <v>65</v>
      </c>
      <c r="P27457">
        <v>1480</v>
      </c>
      <c r="Q27457" t="s">
        <v>3981</v>
      </c>
      <c r="R27457">
        <v>3061</v>
      </c>
      <c r="S27457" t="s">
        <v>17136</v>
      </c>
      <c r="T27457" t="s">
        <v>20159</v>
      </c>
      <c r="U27457" t="s">
        <v>20383</v>
      </c>
      <c r="V27457" t="s">
        <v>20369</v>
      </c>
      <c r="X27457" t="s">
        <v>50</v>
      </c>
      <c r="Y27457">
        <v>249</v>
      </c>
      <c r="AA27457">
        <v>103</v>
      </c>
      <c r="AB27457">
        <v>74.23</v>
      </c>
      <c r="AK27457">
        <v>2</v>
      </c>
      <c r="AL27457">
        <v>2</v>
      </c>
      <c r="AM27457" t="s">
        <v>21406</v>
      </c>
      <c r="AO27457">
        <v>76</v>
      </c>
      <c r="AP27457">
        <v>4</v>
      </c>
    </row>
    <row r="27458" spans="8:42" x14ac:dyDescent="0.25">
      <c r="H27458">
        <v>1</v>
      </c>
      <c r="I27458" s="1">
        <v>43853</v>
      </c>
      <c r="J27458" t="s">
        <v>45</v>
      </c>
      <c r="K27458">
        <v>1032600</v>
      </c>
      <c r="L27458">
        <v>34</v>
      </c>
      <c r="N27458">
        <v>0</v>
      </c>
      <c r="O27458" t="s">
        <v>65</v>
      </c>
      <c r="P27458">
        <v>1445</v>
      </c>
      <c r="Q27458" t="s">
        <v>13089</v>
      </c>
      <c r="R27458">
        <v>3063</v>
      </c>
      <c r="S27458" t="s">
        <v>17138</v>
      </c>
      <c r="T27458" t="s">
        <v>20161</v>
      </c>
      <c r="U27458" t="s">
        <v>20383</v>
      </c>
      <c r="V27458" t="s">
        <v>20491</v>
      </c>
      <c r="X27458" t="s">
        <v>48</v>
      </c>
      <c r="Y27458">
        <v>172</v>
      </c>
      <c r="AA27458">
        <v>19</v>
      </c>
      <c r="AB27458">
        <v>107.4</v>
      </c>
      <c r="AK27458">
        <v>2</v>
      </c>
      <c r="AL27458">
        <v>2</v>
      </c>
      <c r="AM27458" t="s">
        <v>21406</v>
      </c>
      <c r="AO27458">
        <v>100</v>
      </c>
      <c r="AP27458">
        <v>5</v>
      </c>
    </row>
    <row r="27459" spans="8:42" x14ac:dyDescent="0.25">
      <c r="H27459">
        <v>1</v>
      </c>
      <c r="I27459" s="1">
        <v>43859</v>
      </c>
      <c r="J27459" t="s">
        <v>45</v>
      </c>
      <c r="K27459">
        <v>286400</v>
      </c>
      <c r="L27459">
        <v>72</v>
      </c>
      <c r="M27459" t="s">
        <v>47</v>
      </c>
      <c r="N27459">
        <v>1</v>
      </c>
      <c r="O27459" t="s">
        <v>66</v>
      </c>
      <c r="P27459">
        <v>5130</v>
      </c>
      <c r="Q27459" t="s">
        <v>1997</v>
      </c>
      <c r="R27459">
        <v>3065</v>
      </c>
      <c r="S27459" t="s">
        <v>17140</v>
      </c>
      <c r="T27459" t="s">
        <v>20163</v>
      </c>
      <c r="U27459" t="s">
        <v>20383</v>
      </c>
      <c r="V27459" t="s">
        <v>20350</v>
      </c>
      <c r="X27459" t="s">
        <v>21148</v>
      </c>
      <c r="Y27459">
        <v>2</v>
      </c>
      <c r="AA27459">
        <v>16</v>
      </c>
      <c r="AB27459">
        <v>49.83</v>
      </c>
      <c r="AK27459">
        <v>2</v>
      </c>
      <c r="AL27459">
        <v>2</v>
      </c>
      <c r="AM27459" t="s">
        <v>21406</v>
      </c>
      <c r="AO27459">
        <v>51</v>
      </c>
      <c r="AP27459">
        <v>3</v>
      </c>
    </row>
    <row r="27460" spans="8:42" x14ac:dyDescent="0.25">
      <c r="H27460">
        <v>1</v>
      </c>
      <c r="I27460" s="1">
        <v>43847</v>
      </c>
      <c r="J27460" t="s">
        <v>45</v>
      </c>
      <c r="K27460">
        <v>218000</v>
      </c>
      <c r="L27460">
        <v>9001</v>
      </c>
      <c r="N27460">
        <v>0</v>
      </c>
      <c r="O27460" t="s">
        <v>65</v>
      </c>
      <c r="P27460">
        <v>2540</v>
      </c>
      <c r="Q27460" t="s">
        <v>13103</v>
      </c>
      <c r="R27460">
        <v>3062</v>
      </c>
      <c r="S27460" t="s">
        <v>17137</v>
      </c>
      <c r="T27460" t="s">
        <v>20160</v>
      </c>
      <c r="U27460" t="s">
        <v>20383</v>
      </c>
      <c r="V27460" t="s">
        <v>20499</v>
      </c>
      <c r="X27460" t="s">
        <v>20966</v>
      </c>
      <c r="Y27460">
        <v>317</v>
      </c>
      <c r="AA27460">
        <v>112</v>
      </c>
      <c r="AB27460">
        <v>60.03</v>
      </c>
      <c r="AK27460">
        <v>2</v>
      </c>
      <c r="AL27460">
        <v>2</v>
      </c>
      <c r="AM27460" t="s">
        <v>21406</v>
      </c>
      <c r="AO27460">
        <v>62</v>
      </c>
      <c r="AP27460">
        <v>3</v>
      </c>
    </row>
    <row r="27461" spans="8:42" x14ac:dyDescent="0.25">
      <c r="H27461">
        <v>1</v>
      </c>
      <c r="I27461" s="1">
        <v>43850</v>
      </c>
      <c r="J27461" t="s">
        <v>45</v>
      </c>
      <c r="K27461">
        <v>259350</v>
      </c>
      <c r="L27461">
        <v>84</v>
      </c>
      <c r="N27461">
        <v>0</v>
      </c>
      <c r="O27461" t="s">
        <v>65</v>
      </c>
      <c r="P27461">
        <v>3565</v>
      </c>
      <c r="Q27461" t="s">
        <v>11955</v>
      </c>
      <c r="R27461">
        <v>3061</v>
      </c>
      <c r="S27461" t="s">
        <v>17136</v>
      </c>
      <c r="T27461" t="s">
        <v>20159</v>
      </c>
      <c r="U27461" t="s">
        <v>20383</v>
      </c>
      <c r="V27461" t="s">
        <v>20369</v>
      </c>
      <c r="X27461" t="s">
        <v>59</v>
      </c>
      <c r="Y27461">
        <v>38</v>
      </c>
      <c r="AA27461">
        <v>8</v>
      </c>
      <c r="AB27461">
        <v>26.3</v>
      </c>
      <c r="AK27461">
        <v>1</v>
      </c>
      <c r="AL27461">
        <v>2</v>
      </c>
      <c r="AM27461" t="s">
        <v>21406</v>
      </c>
      <c r="AO27461">
        <v>25</v>
      </c>
      <c r="AP27461">
        <v>1</v>
      </c>
    </row>
    <row r="27462" spans="8:42" x14ac:dyDescent="0.25">
      <c r="H27462">
        <v>1</v>
      </c>
      <c r="I27462" s="1">
        <v>43860</v>
      </c>
      <c r="J27462" t="s">
        <v>45</v>
      </c>
      <c r="K27462">
        <v>135500</v>
      </c>
      <c r="L27462">
        <v>5</v>
      </c>
      <c r="N27462">
        <v>1</v>
      </c>
      <c r="O27462" t="s">
        <v>66</v>
      </c>
      <c r="P27462">
        <v>6120</v>
      </c>
      <c r="Q27462" t="s">
        <v>1105</v>
      </c>
      <c r="R27462">
        <v>3065</v>
      </c>
      <c r="S27462" t="s">
        <v>17140</v>
      </c>
      <c r="T27462" t="s">
        <v>20163</v>
      </c>
      <c r="U27462" t="s">
        <v>20383</v>
      </c>
      <c r="V27462" t="s">
        <v>20350</v>
      </c>
      <c r="X27462" t="s">
        <v>20976</v>
      </c>
      <c r="Y27462">
        <v>26</v>
      </c>
      <c r="AA27462">
        <v>17</v>
      </c>
      <c r="AB27462">
        <v>24.65</v>
      </c>
      <c r="AK27462">
        <v>2</v>
      </c>
      <c r="AL27462">
        <v>2</v>
      </c>
      <c r="AM27462" t="s">
        <v>21406</v>
      </c>
      <c r="AO27462">
        <v>25</v>
      </c>
      <c r="AP27462">
        <v>1</v>
      </c>
    </row>
    <row r="27463" spans="8:42" x14ac:dyDescent="0.25">
      <c r="H27463">
        <v>1</v>
      </c>
      <c r="I27463" s="1">
        <v>43868</v>
      </c>
      <c r="J27463" t="s">
        <v>45</v>
      </c>
      <c r="K27463">
        <v>190900</v>
      </c>
      <c r="L27463">
        <v>99</v>
      </c>
      <c r="M27463" t="s">
        <v>47</v>
      </c>
      <c r="N27463">
        <v>0</v>
      </c>
      <c r="O27463" t="s">
        <v>65</v>
      </c>
      <c r="P27463">
        <v>2555</v>
      </c>
      <c r="Q27463" t="s">
        <v>1211</v>
      </c>
      <c r="R27463">
        <v>3066</v>
      </c>
      <c r="S27463" t="s">
        <v>17141</v>
      </c>
      <c r="T27463" t="s">
        <v>20164</v>
      </c>
      <c r="U27463" t="s">
        <v>20383</v>
      </c>
      <c r="V27463" t="s">
        <v>20309</v>
      </c>
      <c r="X27463" t="s">
        <v>20973</v>
      </c>
      <c r="Y27463">
        <v>152</v>
      </c>
      <c r="AA27463">
        <v>29</v>
      </c>
      <c r="AB27463">
        <v>52.76</v>
      </c>
      <c r="AK27463">
        <v>2</v>
      </c>
      <c r="AL27463">
        <v>2</v>
      </c>
      <c r="AM27463" t="s">
        <v>21406</v>
      </c>
      <c r="AO27463">
        <v>51</v>
      </c>
      <c r="AP27463">
        <v>3</v>
      </c>
    </row>
    <row r="27464" spans="8:42" x14ac:dyDescent="0.25">
      <c r="H27464">
        <v>1</v>
      </c>
      <c r="I27464" s="1">
        <v>43857</v>
      </c>
      <c r="J27464" t="s">
        <v>45</v>
      </c>
      <c r="K27464">
        <v>193800</v>
      </c>
      <c r="L27464">
        <v>28</v>
      </c>
      <c r="M27464" t="s">
        <v>47</v>
      </c>
      <c r="N27464">
        <v>0</v>
      </c>
      <c r="O27464" t="s">
        <v>65</v>
      </c>
      <c r="P27464">
        <v>6292</v>
      </c>
      <c r="Q27464" t="s">
        <v>13104</v>
      </c>
      <c r="R27464">
        <v>3066</v>
      </c>
      <c r="S27464" t="s">
        <v>17141</v>
      </c>
      <c r="T27464" t="s">
        <v>20164</v>
      </c>
      <c r="U27464" t="s">
        <v>20383</v>
      </c>
      <c r="V27464" t="s">
        <v>20309</v>
      </c>
      <c r="X27464" t="s">
        <v>20997</v>
      </c>
      <c r="Y27464">
        <v>85</v>
      </c>
      <c r="AA27464">
        <v>129</v>
      </c>
      <c r="AB27464">
        <v>72.2</v>
      </c>
      <c r="AK27464">
        <v>2</v>
      </c>
      <c r="AL27464">
        <v>2</v>
      </c>
      <c r="AM27464" t="s">
        <v>21406</v>
      </c>
      <c r="AO27464">
        <v>69</v>
      </c>
      <c r="AP27464">
        <v>4</v>
      </c>
    </row>
    <row r="27465" spans="8:42" x14ac:dyDescent="0.25">
      <c r="H27465">
        <v>1</v>
      </c>
      <c r="I27465" s="1">
        <v>43847</v>
      </c>
      <c r="J27465" t="s">
        <v>45</v>
      </c>
      <c r="K27465">
        <v>159000</v>
      </c>
      <c r="L27465">
        <v>22</v>
      </c>
      <c r="N27465">
        <v>15</v>
      </c>
      <c r="O27465" t="s">
        <v>79</v>
      </c>
      <c r="P27465">
        <v>5150</v>
      </c>
      <c r="Q27465" t="s">
        <v>1080</v>
      </c>
      <c r="R27465">
        <v>3065</v>
      </c>
      <c r="S27465" t="s">
        <v>17140</v>
      </c>
      <c r="T27465" t="s">
        <v>20163</v>
      </c>
      <c r="U27465" t="s">
        <v>20383</v>
      </c>
      <c r="V27465" t="s">
        <v>20350</v>
      </c>
      <c r="X27465" t="s">
        <v>20972</v>
      </c>
      <c r="Y27465">
        <v>11</v>
      </c>
      <c r="AA27465">
        <v>5</v>
      </c>
      <c r="AB27465">
        <v>41.48</v>
      </c>
      <c r="AK27465">
        <v>2</v>
      </c>
      <c r="AL27465">
        <v>2</v>
      </c>
      <c r="AM27465" t="s">
        <v>21406</v>
      </c>
      <c r="AO27465">
        <v>38</v>
      </c>
      <c r="AP27465">
        <v>2</v>
      </c>
    </row>
    <row r="27466" spans="8:42" x14ac:dyDescent="0.25">
      <c r="H27466">
        <v>1</v>
      </c>
      <c r="I27466" s="1">
        <v>43852</v>
      </c>
      <c r="J27466" t="s">
        <v>45</v>
      </c>
      <c r="K27466">
        <v>141250</v>
      </c>
      <c r="L27466">
        <v>5</v>
      </c>
      <c r="N27466">
        <v>1</v>
      </c>
      <c r="O27466" t="s">
        <v>66</v>
      </c>
      <c r="P27466">
        <v>6120</v>
      </c>
      <c r="Q27466" t="s">
        <v>1105</v>
      </c>
      <c r="R27466">
        <v>3065</v>
      </c>
      <c r="S27466" t="s">
        <v>17140</v>
      </c>
      <c r="T27466" t="s">
        <v>20163</v>
      </c>
      <c r="U27466" t="s">
        <v>20383</v>
      </c>
      <c r="V27466" t="s">
        <v>20350</v>
      </c>
      <c r="X27466" t="s">
        <v>20976</v>
      </c>
      <c r="Y27466">
        <v>26</v>
      </c>
      <c r="AA27466">
        <v>10</v>
      </c>
      <c r="AB27466">
        <v>24.54</v>
      </c>
      <c r="AK27466">
        <v>2</v>
      </c>
      <c r="AL27466">
        <v>2</v>
      </c>
      <c r="AM27466" t="s">
        <v>21406</v>
      </c>
      <c r="AO27466">
        <v>25</v>
      </c>
      <c r="AP27466">
        <v>1</v>
      </c>
    </row>
    <row r="27467" spans="8:42" x14ac:dyDescent="0.25">
      <c r="H27467">
        <v>1</v>
      </c>
      <c r="I27467" s="1">
        <v>43854</v>
      </c>
      <c r="J27467" t="s">
        <v>45</v>
      </c>
      <c r="K27467">
        <v>135424</v>
      </c>
      <c r="L27467">
        <v>35</v>
      </c>
      <c r="N27467">
        <v>1</v>
      </c>
      <c r="O27467" t="s">
        <v>66</v>
      </c>
      <c r="P27467">
        <v>4148</v>
      </c>
      <c r="Q27467" t="s">
        <v>890</v>
      </c>
      <c r="R27467">
        <v>3066</v>
      </c>
      <c r="S27467" t="s">
        <v>17141</v>
      </c>
      <c r="T27467" t="s">
        <v>20164</v>
      </c>
      <c r="U27467" t="s">
        <v>20383</v>
      </c>
      <c r="V27467" t="s">
        <v>20309</v>
      </c>
      <c r="X27467" t="s">
        <v>49</v>
      </c>
      <c r="Y27467">
        <v>20</v>
      </c>
      <c r="AA27467">
        <v>25</v>
      </c>
      <c r="AB27467">
        <v>32.29</v>
      </c>
      <c r="AK27467">
        <v>1</v>
      </c>
      <c r="AL27467">
        <v>2</v>
      </c>
      <c r="AM27467" t="s">
        <v>21406</v>
      </c>
      <c r="AO27467">
        <v>32</v>
      </c>
      <c r="AP27467">
        <v>2</v>
      </c>
    </row>
    <row r="27468" spans="8:42" x14ac:dyDescent="0.25">
      <c r="H27468">
        <v>1</v>
      </c>
      <c r="I27468" s="1">
        <v>43857</v>
      </c>
      <c r="J27468" t="s">
        <v>45</v>
      </c>
      <c r="K27468">
        <v>283000</v>
      </c>
      <c r="L27468">
        <v>2</v>
      </c>
      <c r="N27468">
        <v>0</v>
      </c>
      <c r="O27468" t="s">
        <v>65</v>
      </c>
      <c r="P27468">
        <v>1414</v>
      </c>
      <c r="Q27468" t="s">
        <v>13100</v>
      </c>
      <c r="R27468">
        <v>3065</v>
      </c>
      <c r="S27468" t="s">
        <v>17140</v>
      </c>
      <c r="T27468" t="s">
        <v>20163</v>
      </c>
      <c r="U27468" t="s">
        <v>20383</v>
      </c>
      <c r="V27468" t="s">
        <v>20350</v>
      </c>
      <c r="X27468" t="s">
        <v>58</v>
      </c>
      <c r="Y27468">
        <v>53</v>
      </c>
      <c r="AA27468">
        <v>55</v>
      </c>
      <c r="AB27468">
        <v>69.34</v>
      </c>
      <c r="AK27468">
        <v>1</v>
      </c>
      <c r="AL27468">
        <v>2</v>
      </c>
      <c r="AM27468" t="s">
        <v>21406</v>
      </c>
      <c r="AO27468">
        <v>70</v>
      </c>
      <c r="AP27468">
        <v>3</v>
      </c>
    </row>
    <row r="27469" spans="8:42" x14ac:dyDescent="0.25">
      <c r="H27469">
        <v>1</v>
      </c>
      <c r="I27469" s="1">
        <v>43861</v>
      </c>
      <c r="J27469" t="s">
        <v>45</v>
      </c>
      <c r="K27469">
        <v>190000</v>
      </c>
      <c r="L27469">
        <v>9001</v>
      </c>
      <c r="N27469">
        <v>56</v>
      </c>
      <c r="O27469" t="s">
        <v>119</v>
      </c>
      <c r="P27469" t="s">
        <v>294</v>
      </c>
      <c r="Q27469" t="s">
        <v>13105</v>
      </c>
      <c r="R27469">
        <v>3066</v>
      </c>
      <c r="S27469" t="s">
        <v>17141</v>
      </c>
      <c r="T27469" t="s">
        <v>20164</v>
      </c>
      <c r="U27469" t="s">
        <v>20383</v>
      </c>
      <c r="V27469" t="s">
        <v>20309</v>
      </c>
      <c r="X27469" t="s">
        <v>21119</v>
      </c>
      <c r="Y27469">
        <v>279</v>
      </c>
      <c r="AA27469">
        <v>1207</v>
      </c>
      <c r="AB27469">
        <v>80.010000000000005</v>
      </c>
      <c r="AK27469">
        <v>1</v>
      </c>
      <c r="AL27469">
        <v>2</v>
      </c>
      <c r="AM27469" t="s">
        <v>21406</v>
      </c>
      <c r="AO27469">
        <v>81</v>
      </c>
      <c r="AP27469">
        <v>4</v>
      </c>
    </row>
    <row r="27470" spans="8:42" x14ac:dyDescent="0.25">
      <c r="H27470">
        <v>1</v>
      </c>
      <c r="I27470" s="1">
        <v>43850</v>
      </c>
      <c r="J27470" t="s">
        <v>45</v>
      </c>
      <c r="K27470">
        <v>212010</v>
      </c>
      <c r="L27470">
        <v>98</v>
      </c>
      <c r="N27470">
        <v>1</v>
      </c>
      <c r="O27470" t="s">
        <v>66</v>
      </c>
      <c r="P27470">
        <v>4148</v>
      </c>
      <c r="Q27470" t="s">
        <v>890</v>
      </c>
      <c r="R27470">
        <v>3066</v>
      </c>
      <c r="S27470" t="s">
        <v>17141</v>
      </c>
      <c r="T27470" t="s">
        <v>20164</v>
      </c>
      <c r="U27470" t="s">
        <v>20383</v>
      </c>
      <c r="V27470" t="s">
        <v>20309</v>
      </c>
      <c r="X27470" t="s">
        <v>60</v>
      </c>
      <c r="Y27470">
        <v>204</v>
      </c>
      <c r="AA27470">
        <v>233</v>
      </c>
      <c r="AB27470">
        <v>72.59</v>
      </c>
      <c r="AK27470">
        <v>2</v>
      </c>
      <c r="AL27470">
        <v>2</v>
      </c>
      <c r="AM27470" t="s">
        <v>21406</v>
      </c>
      <c r="AO27470">
        <v>72</v>
      </c>
      <c r="AP27470">
        <v>5</v>
      </c>
    </row>
    <row r="27471" spans="8:42" x14ac:dyDescent="0.25">
      <c r="H27471">
        <v>1</v>
      </c>
      <c r="I27471" s="1">
        <v>43873</v>
      </c>
      <c r="J27471" t="s">
        <v>45</v>
      </c>
      <c r="K27471">
        <v>646700</v>
      </c>
      <c r="L27471">
        <v>4</v>
      </c>
      <c r="N27471">
        <v>0</v>
      </c>
      <c r="O27471" t="s">
        <v>65</v>
      </c>
      <c r="P27471">
        <v>4170</v>
      </c>
      <c r="Q27471" t="s">
        <v>13106</v>
      </c>
      <c r="R27471">
        <v>3063</v>
      </c>
      <c r="S27471" t="s">
        <v>17138</v>
      </c>
      <c r="T27471" t="s">
        <v>20161</v>
      </c>
      <c r="U27471" t="s">
        <v>20383</v>
      </c>
      <c r="V27471" t="s">
        <v>20491</v>
      </c>
      <c r="X27471" t="s">
        <v>60</v>
      </c>
      <c r="Y27471">
        <v>68</v>
      </c>
      <c r="AA27471">
        <v>18</v>
      </c>
      <c r="AB27471">
        <v>67.680000000000007</v>
      </c>
      <c r="AK27471">
        <v>1</v>
      </c>
      <c r="AL27471">
        <v>2</v>
      </c>
      <c r="AM27471" t="s">
        <v>21406</v>
      </c>
      <c r="AO27471">
        <v>66</v>
      </c>
      <c r="AP27471">
        <v>3</v>
      </c>
    </row>
    <row r="27472" spans="8:42" x14ac:dyDescent="0.25">
      <c r="H27472">
        <v>1</v>
      </c>
      <c r="I27472" s="1">
        <v>43864</v>
      </c>
      <c r="J27472" t="s">
        <v>45</v>
      </c>
      <c r="K27472">
        <v>480000</v>
      </c>
      <c r="L27472">
        <v>6</v>
      </c>
      <c r="N27472">
        <v>0</v>
      </c>
      <c r="O27472" t="s">
        <v>65</v>
      </c>
      <c r="P27472">
        <v>1430</v>
      </c>
      <c r="Q27472" t="s">
        <v>13107</v>
      </c>
      <c r="R27472">
        <v>3061</v>
      </c>
      <c r="S27472" t="s">
        <v>17136</v>
      </c>
      <c r="T27472" t="s">
        <v>20159</v>
      </c>
      <c r="U27472" t="s">
        <v>20383</v>
      </c>
      <c r="V27472" t="s">
        <v>20369</v>
      </c>
      <c r="X27472" t="s">
        <v>64</v>
      </c>
      <c r="Y27472">
        <v>8</v>
      </c>
      <c r="AA27472">
        <v>11</v>
      </c>
      <c r="AB27472">
        <v>60.37</v>
      </c>
      <c r="AK27472">
        <v>2</v>
      </c>
      <c r="AL27472">
        <v>2</v>
      </c>
      <c r="AM27472" t="s">
        <v>21406</v>
      </c>
      <c r="AO27472">
        <v>45</v>
      </c>
      <c r="AP27472">
        <v>2</v>
      </c>
    </row>
    <row r="27473" spans="8:42" x14ac:dyDescent="0.25">
      <c r="H27473">
        <v>1</v>
      </c>
      <c r="I27473" s="1">
        <v>43853</v>
      </c>
      <c r="J27473" t="s">
        <v>45</v>
      </c>
      <c r="K27473">
        <v>272000</v>
      </c>
      <c r="L27473">
        <v>32</v>
      </c>
      <c r="N27473">
        <v>0</v>
      </c>
      <c r="O27473" t="s">
        <v>65</v>
      </c>
      <c r="P27473">
        <v>6130</v>
      </c>
      <c r="Q27473" t="s">
        <v>13087</v>
      </c>
      <c r="R27473">
        <v>3061</v>
      </c>
      <c r="S27473" t="s">
        <v>17136</v>
      </c>
      <c r="T27473" t="s">
        <v>20159</v>
      </c>
      <c r="U27473" t="s">
        <v>20383</v>
      </c>
      <c r="V27473" t="s">
        <v>20369</v>
      </c>
      <c r="X27473" t="s">
        <v>21147</v>
      </c>
      <c r="Y27473">
        <v>76</v>
      </c>
      <c r="AA27473">
        <v>1</v>
      </c>
      <c r="AB27473">
        <v>34.340000000000003</v>
      </c>
      <c r="AK27473">
        <v>1</v>
      </c>
      <c r="AL27473">
        <v>2</v>
      </c>
      <c r="AM27473" t="s">
        <v>21406</v>
      </c>
      <c r="AO27473">
        <v>33</v>
      </c>
      <c r="AP27473">
        <v>2</v>
      </c>
    </row>
    <row r="27474" spans="8:42" x14ac:dyDescent="0.25">
      <c r="H27474">
        <v>1</v>
      </c>
      <c r="I27474" s="1">
        <v>43860</v>
      </c>
      <c r="J27474" t="s">
        <v>45</v>
      </c>
      <c r="K27474">
        <v>300000</v>
      </c>
      <c r="L27474">
        <v>40</v>
      </c>
      <c r="N27474">
        <v>0</v>
      </c>
      <c r="O27474" t="s">
        <v>65</v>
      </c>
      <c r="P27474">
        <v>9635</v>
      </c>
      <c r="Q27474" t="s">
        <v>13099</v>
      </c>
      <c r="R27474">
        <v>3061</v>
      </c>
      <c r="S27474" t="s">
        <v>17136</v>
      </c>
      <c r="T27474" t="s">
        <v>20159</v>
      </c>
      <c r="U27474" t="s">
        <v>20383</v>
      </c>
      <c r="V27474" t="s">
        <v>20369</v>
      </c>
      <c r="X27474" t="s">
        <v>21153</v>
      </c>
      <c r="Y27474">
        <v>125</v>
      </c>
      <c r="AA27474">
        <v>12035</v>
      </c>
      <c r="AB27474">
        <v>39.270000000000003</v>
      </c>
      <c r="AK27474">
        <v>2</v>
      </c>
      <c r="AL27474">
        <v>2</v>
      </c>
      <c r="AM27474" t="s">
        <v>21406</v>
      </c>
      <c r="AO27474">
        <v>39</v>
      </c>
      <c r="AP27474">
        <v>1</v>
      </c>
    </row>
    <row r="27475" spans="8:42" x14ac:dyDescent="0.25">
      <c r="H27475">
        <v>1</v>
      </c>
      <c r="I27475" s="1">
        <v>43861</v>
      </c>
      <c r="J27475" t="s">
        <v>45</v>
      </c>
      <c r="K27475">
        <v>170468</v>
      </c>
      <c r="L27475">
        <v>98</v>
      </c>
      <c r="N27475">
        <v>1</v>
      </c>
      <c r="O27475" t="s">
        <v>66</v>
      </c>
      <c r="P27475">
        <v>4148</v>
      </c>
      <c r="Q27475" t="s">
        <v>890</v>
      </c>
      <c r="R27475">
        <v>3066</v>
      </c>
      <c r="S27475" t="s">
        <v>17141</v>
      </c>
      <c r="T27475" t="s">
        <v>20164</v>
      </c>
      <c r="U27475" t="s">
        <v>20383</v>
      </c>
      <c r="V27475" t="s">
        <v>20309</v>
      </c>
      <c r="X27475" t="s">
        <v>60</v>
      </c>
      <c r="Y27475">
        <v>204</v>
      </c>
      <c r="AA27475">
        <v>159</v>
      </c>
      <c r="AB27475">
        <v>49.03</v>
      </c>
      <c r="AK27475">
        <v>2</v>
      </c>
      <c r="AL27475">
        <v>2</v>
      </c>
      <c r="AM27475" t="s">
        <v>21406</v>
      </c>
      <c r="AO27475">
        <v>48</v>
      </c>
      <c r="AP27475">
        <v>3</v>
      </c>
    </row>
    <row r="27476" spans="8:42" x14ac:dyDescent="0.25">
      <c r="H27476">
        <v>1</v>
      </c>
      <c r="I27476" s="1">
        <v>43867</v>
      </c>
      <c r="J27476" t="s">
        <v>45</v>
      </c>
      <c r="K27476">
        <v>197000</v>
      </c>
      <c r="L27476">
        <v>52</v>
      </c>
      <c r="N27476">
        <v>1</v>
      </c>
      <c r="O27476" t="s">
        <v>66</v>
      </c>
      <c r="P27476">
        <v>7115</v>
      </c>
      <c r="Q27476" t="s">
        <v>2311</v>
      </c>
      <c r="R27476">
        <v>3061</v>
      </c>
      <c r="S27476" t="s">
        <v>17136</v>
      </c>
      <c r="T27476" t="s">
        <v>20159</v>
      </c>
      <c r="U27476" t="s">
        <v>20383</v>
      </c>
      <c r="V27476" t="s">
        <v>20369</v>
      </c>
      <c r="X27476" t="s">
        <v>21148</v>
      </c>
      <c r="Y27476">
        <v>130</v>
      </c>
      <c r="AA27476">
        <v>10</v>
      </c>
      <c r="AB27476">
        <v>22.61</v>
      </c>
      <c r="AK27476">
        <v>2</v>
      </c>
      <c r="AL27476">
        <v>2</v>
      </c>
      <c r="AM27476" t="s">
        <v>21406</v>
      </c>
      <c r="AO27476">
        <v>22</v>
      </c>
      <c r="AP27476">
        <v>2</v>
      </c>
    </row>
    <row r="27477" spans="8:42" x14ac:dyDescent="0.25">
      <c r="H27477">
        <v>1</v>
      </c>
      <c r="I27477" s="1">
        <v>43871</v>
      </c>
      <c r="J27477" t="s">
        <v>45</v>
      </c>
      <c r="K27477">
        <v>387000</v>
      </c>
      <c r="L27477">
        <v>82</v>
      </c>
      <c r="N27477">
        <v>0</v>
      </c>
      <c r="O27477" t="s">
        <v>65</v>
      </c>
      <c r="P27477">
        <v>4715</v>
      </c>
      <c r="Q27477" t="s">
        <v>13082</v>
      </c>
      <c r="R27477">
        <v>3061</v>
      </c>
      <c r="S27477" t="s">
        <v>17136</v>
      </c>
      <c r="T27477" t="s">
        <v>20159</v>
      </c>
      <c r="U27477" t="s">
        <v>20383</v>
      </c>
      <c r="V27477" t="s">
        <v>20369</v>
      </c>
      <c r="X27477" t="s">
        <v>60</v>
      </c>
      <c r="Y27477">
        <v>12</v>
      </c>
      <c r="AA27477">
        <v>161</v>
      </c>
      <c r="AB27477">
        <v>50.33</v>
      </c>
      <c r="AK27477">
        <v>1</v>
      </c>
      <c r="AL27477">
        <v>2</v>
      </c>
      <c r="AM27477" t="s">
        <v>21406</v>
      </c>
      <c r="AO27477">
        <v>50</v>
      </c>
      <c r="AP27477">
        <v>3</v>
      </c>
    </row>
    <row r="27478" spans="8:42" x14ac:dyDescent="0.25">
      <c r="H27478">
        <v>1</v>
      </c>
      <c r="I27478" s="1">
        <v>43866</v>
      </c>
      <c r="J27478" t="s">
        <v>45</v>
      </c>
      <c r="K27478">
        <v>180500</v>
      </c>
      <c r="L27478">
        <v>18</v>
      </c>
      <c r="N27478">
        <v>0</v>
      </c>
      <c r="O27478" t="s">
        <v>65</v>
      </c>
      <c r="P27478">
        <v>9635</v>
      </c>
      <c r="Q27478" t="s">
        <v>13099</v>
      </c>
      <c r="R27478">
        <v>3061</v>
      </c>
      <c r="S27478" t="s">
        <v>17136</v>
      </c>
      <c r="T27478" t="s">
        <v>20159</v>
      </c>
      <c r="U27478" t="s">
        <v>20383</v>
      </c>
      <c r="V27478" t="s">
        <v>20369</v>
      </c>
      <c r="X27478" t="s">
        <v>21153</v>
      </c>
      <c r="Y27478">
        <v>89</v>
      </c>
      <c r="AA27478">
        <v>127</v>
      </c>
      <c r="AB27478">
        <v>20.57</v>
      </c>
      <c r="AK27478">
        <v>1</v>
      </c>
      <c r="AL27478">
        <v>2</v>
      </c>
      <c r="AM27478" t="s">
        <v>21406</v>
      </c>
      <c r="AO27478">
        <v>21</v>
      </c>
      <c r="AP27478">
        <v>1</v>
      </c>
    </row>
    <row r="27479" spans="8:42" x14ac:dyDescent="0.25">
      <c r="H27479">
        <v>1</v>
      </c>
      <c r="I27479" s="1">
        <v>43866</v>
      </c>
      <c r="J27479" t="s">
        <v>45</v>
      </c>
      <c r="K27479">
        <v>191930</v>
      </c>
      <c r="L27479">
        <v>109</v>
      </c>
      <c r="N27479">
        <v>1</v>
      </c>
      <c r="O27479" t="s">
        <v>66</v>
      </c>
      <c r="P27479">
        <v>4154</v>
      </c>
      <c r="Q27479" t="s">
        <v>1995</v>
      </c>
      <c r="R27479">
        <v>3066</v>
      </c>
      <c r="S27479" t="s">
        <v>17141</v>
      </c>
      <c r="T27479" t="s">
        <v>20164</v>
      </c>
      <c r="U27479" t="s">
        <v>20383</v>
      </c>
      <c r="V27479" t="s">
        <v>20309</v>
      </c>
      <c r="X27479" t="s">
        <v>21004</v>
      </c>
      <c r="Y27479">
        <v>18</v>
      </c>
      <c r="AA27479">
        <v>10</v>
      </c>
      <c r="AB27479">
        <v>69.099999999999994</v>
      </c>
      <c r="AK27479">
        <v>2</v>
      </c>
      <c r="AL27479">
        <v>2</v>
      </c>
      <c r="AM27479" t="s">
        <v>21406</v>
      </c>
      <c r="AO27479">
        <v>72</v>
      </c>
      <c r="AP27479">
        <v>4</v>
      </c>
    </row>
    <row r="27480" spans="8:42" x14ac:dyDescent="0.25">
      <c r="H27480">
        <v>1</v>
      </c>
      <c r="I27480" s="1">
        <v>43867</v>
      </c>
      <c r="J27480" t="s">
        <v>45</v>
      </c>
      <c r="K27480">
        <v>389750</v>
      </c>
      <c r="L27480">
        <v>5</v>
      </c>
      <c r="M27480" t="s">
        <v>47</v>
      </c>
      <c r="N27480">
        <v>0</v>
      </c>
      <c r="O27480" t="s">
        <v>65</v>
      </c>
      <c r="P27480">
        <v>3535</v>
      </c>
      <c r="Q27480" t="s">
        <v>6282</v>
      </c>
      <c r="R27480">
        <v>3061</v>
      </c>
      <c r="S27480" t="s">
        <v>17136</v>
      </c>
      <c r="T27480" t="s">
        <v>20159</v>
      </c>
      <c r="U27480" t="s">
        <v>20383</v>
      </c>
      <c r="V27480" t="s">
        <v>20369</v>
      </c>
      <c r="X27480" t="s">
        <v>56</v>
      </c>
      <c r="Y27480">
        <v>66</v>
      </c>
      <c r="AA27480">
        <v>7</v>
      </c>
      <c r="AB27480">
        <v>55.14</v>
      </c>
      <c r="AK27480">
        <v>1</v>
      </c>
      <c r="AL27480">
        <v>2</v>
      </c>
      <c r="AM27480" t="s">
        <v>21406</v>
      </c>
      <c r="AO27480">
        <v>50</v>
      </c>
      <c r="AP27480">
        <v>2</v>
      </c>
    </row>
    <row r="27481" spans="8:42" x14ac:dyDescent="0.25">
      <c r="H27481">
        <v>1</v>
      </c>
      <c r="I27481" s="1">
        <v>43867</v>
      </c>
      <c r="J27481" t="s">
        <v>45</v>
      </c>
      <c r="K27481">
        <v>220384</v>
      </c>
      <c r="L27481">
        <v>7</v>
      </c>
      <c r="N27481">
        <v>45</v>
      </c>
      <c r="O27481" t="s">
        <v>109</v>
      </c>
      <c r="P27481">
        <v>4127</v>
      </c>
      <c r="Q27481" t="s">
        <v>5968</v>
      </c>
      <c r="R27481">
        <v>3066</v>
      </c>
      <c r="S27481" t="s">
        <v>17141</v>
      </c>
      <c r="T27481" t="s">
        <v>20164</v>
      </c>
      <c r="U27481" t="s">
        <v>20383</v>
      </c>
      <c r="V27481" t="s">
        <v>20309</v>
      </c>
      <c r="X27481" t="s">
        <v>21001</v>
      </c>
      <c r="Y27481">
        <v>1</v>
      </c>
      <c r="AA27481">
        <v>78</v>
      </c>
      <c r="AB27481">
        <v>66.290000000000006</v>
      </c>
      <c r="AK27481">
        <v>1</v>
      </c>
      <c r="AL27481">
        <v>2</v>
      </c>
      <c r="AM27481" t="s">
        <v>21406</v>
      </c>
      <c r="AO27481">
        <v>66</v>
      </c>
      <c r="AP27481">
        <v>4</v>
      </c>
    </row>
    <row r="27482" spans="8:42" x14ac:dyDescent="0.25">
      <c r="H27482">
        <v>1</v>
      </c>
      <c r="I27482" s="1">
        <v>43873</v>
      </c>
      <c r="J27482" t="s">
        <v>45</v>
      </c>
      <c r="K27482">
        <v>328950</v>
      </c>
      <c r="L27482">
        <v>17</v>
      </c>
      <c r="N27482">
        <v>0</v>
      </c>
      <c r="O27482" t="s">
        <v>65</v>
      </c>
      <c r="P27482">
        <v>7110</v>
      </c>
      <c r="Q27482" t="s">
        <v>11765</v>
      </c>
      <c r="R27482">
        <v>3066</v>
      </c>
      <c r="S27482" t="s">
        <v>17141</v>
      </c>
      <c r="T27482" t="s">
        <v>20164</v>
      </c>
      <c r="U27482" t="s">
        <v>20383</v>
      </c>
      <c r="V27482" t="s">
        <v>20309</v>
      </c>
      <c r="X27482" t="s">
        <v>21374</v>
      </c>
      <c r="Y27482">
        <v>16</v>
      </c>
      <c r="AA27482">
        <v>16</v>
      </c>
      <c r="AB27482">
        <v>92.4</v>
      </c>
      <c r="AK27482">
        <v>1</v>
      </c>
      <c r="AL27482">
        <v>1</v>
      </c>
      <c r="AM27482" t="s">
        <v>21407</v>
      </c>
      <c r="AO27482">
        <v>96</v>
      </c>
      <c r="AP27482">
        <v>5</v>
      </c>
    </row>
    <row r="27483" spans="8:42" x14ac:dyDescent="0.25">
      <c r="H27483">
        <v>1</v>
      </c>
      <c r="I27483" s="1">
        <v>43867</v>
      </c>
      <c r="J27483" t="s">
        <v>45</v>
      </c>
      <c r="K27483">
        <v>448500</v>
      </c>
      <c r="L27483">
        <v>13</v>
      </c>
      <c r="N27483">
        <v>0</v>
      </c>
      <c r="O27483" t="s">
        <v>65</v>
      </c>
      <c r="P27483">
        <v>7170</v>
      </c>
      <c r="Q27483" t="s">
        <v>3789</v>
      </c>
      <c r="R27483">
        <v>3061</v>
      </c>
      <c r="S27483" t="s">
        <v>17136</v>
      </c>
      <c r="T27483" t="s">
        <v>20159</v>
      </c>
      <c r="U27483" t="s">
        <v>20383</v>
      </c>
      <c r="V27483" t="s">
        <v>20369</v>
      </c>
      <c r="X27483" t="s">
        <v>48</v>
      </c>
      <c r="Y27483">
        <v>98</v>
      </c>
      <c r="AA27483">
        <v>10</v>
      </c>
      <c r="AB27483">
        <v>67.03</v>
      </c>
      <c r="AK27483">
        <v>2</v>
      </c>
      <c r="AL27483">
        <v>2</v>
      </c>
      <c r="AM27483" t="s">
        <v>21406</v>
      </c>
      <c r="AO27483">
        <v>66</v>
      </c>
      <c r="AP27483">
        <v>4</v>
      </c>
    </row>
    <row r="27484" spans="8:42" x14ac:dyDescent="0.25">
      <c r="H27484">
        <v>1</v>
      </c>
      <c r="I27484" s="1">
        <v>43864</v>
      </c>
      <c r="J27484" t="s">
        <v>45</v>
      </c>
      <c r="K27484">
        <v>230000</v>
      </c>
      <c r="L27484">
        <v>17</v>
      </c>
      <c r="N27484">
        <v>0</v>
      </c>
      <c r="O27484" t="s">
        <v>65</v>
      </c>
      <c r="P27484">
        <v>8125</v>
      </c>
      <c r="Q27484" t="s">
        <v>12629</v>
      </c>
      <c r="R27484">
        <v>3061</v>
      </c>
      <c r="S27484" t="s">
        <v>17136</v>
      </c>
      <c r="T27484" t="s">
        <v>20159</v>
      </c>
      <c r="U27484" t="s">
        <v>20383</v>
      </c>
      <c r="V27484" t="s">
        <v>20369</v>
      </c>
      <c r="X27484" t="s">
        <v>60</v>
      </c>
      <c r="Y27484">
        <v>157</v>
      </c>
      <c r="AA27484">
        <v>10</v>
      </c>
      <c r="AB27484">
        <v>31.65</v>
      </c>
      <c r="AK27484">
        <v>2</v>
      </c>
      <c r="AL27484">
        <v>2</v>
      </c>
      <c r="AM27484" t="s">
        <v>21406</v>
      </c>
      <c r="AO27484">
        <v>32</v>
      </c>
      <c r="AP27484">
        <v>2</v>
      </c>
    </row>
    <row r="27485" spans="8:42" x14ac:dyDescent="0.25">
      <c r="H27485">
        <v>1</v>
      </c>
      <c r="I27485" s="1">
        <v>43861</v>
      </c>
      <c r="J27485" t="s">
        <v>45</v>
      </c>
      <c r="K27485">
        <v>400500</v>
      </c>
      <c r="L27485">
        <v>28</v>
      </c>
      <c r="N27485">
        <v>0</v>
      </c>
      <c r="O27485" t="s">
        <v>65</v>
      </c>
      <c r="P27485">
        <v>4125</v>
      </c>
      <c r="Q27485" t="s">
        <v>13108</v>
      </c>
      <c r="R27485">
        <v>3061</v>
      </c>
      <c r="S27485" t="s">
        <v>17136</v>
      </c>
      <c r="T27485" t="s">
        <v>20159</v>
      </c>
      <c r="U27485" t="s">
        <v>20383</v>
      </c>
      <c r="V27485" t="s">
        <v>20369</v>
      </c>
      <c r="X27485" t="s">
        <v>21147</v>
      </c>
      <c r="Y27485">
        <v>58</v>
      </c>
      <c r="AA27485">
        <v>23</v>
      </c>
      <c r="AB27485">
        <v>45.7</v>
      </c>
      <c r="AK27485">
        <v>2</v>
      </c>
      <c r="AL27485">
        <v>2</v>
      </c>
      <c r="AM27485" t="s">
        <v>21406</v>
      </c>
      <c r="AO27485">
        <v>60</v>
      </c>
      <c r="AP27485">
        <v>3</v>
      </c>
    </row>
    <row r="27486" spans="8:42" x14ac:dyDescent="0.25">
      <c r="H27486">
        <v>1</v>
      </c>
      <c r="I27486" s="1">
        <v>43858</v>
      </c>
      <c r="J27486" t="s">
        <v>45</v>
      </c>
      <c r="K27486">
        <v>327000</v>
      </c>
      <c r="L27486">
        <v>2</v>
      </c>
      <c r="N27486">
        <v>12</v>
      </c>
      <c r="O27486" t="s">
        <v>76</v>
      </c>
      <c r="P27486">
        <v>2550</v>
      </c>
      <c r="Q27486" t="s">
        <v>1211</v>
      </c>
      <c r="R27486">
        <v>3061</v>
      </c>
      <c r="S27486" t="s">
        <v>17136</v>
      </c>
      <c r="T27486" t="s">
        <v>20159</v>
      </c>
      <c r="U27486" t="s">
        <v>20383</v>
      </c>
      <c r="V27486" t="s">
        <v>20369</v>
      </c>
      <c r="X27486" t="s">
        <v>61</v>
      </c>
      <c r="Y27486">
        <v>105</v>
      </c>
      <c r="AA27486">
        <v>131</v>
      </c>
      <c r="AB27486">
        <v>50.03</v>
      </c>
      <c r="AK27486">
        <v>2</v>
      </c>
      <c r="AL27486">
        <v>2</v>
      </c>
      <c r="AM27486" t="s">
        <v>21406</v>
      </c>
      <c r="AO27486">
        <v>52</v>
      </c>
      <c r="AP27486">
        <v>3</v>
      </c>
    </row>
    <row r="27487" spans="8:42" x14ac:dyDescent="0.25">
      <c r="H27487">
        <v>1</v>
      </c>
      <c r="I27487" s="1">
        <v>43874</v>
      </c>
      <c r="J27487" t="s">
        <v>45</v>
      </c>
      <c r="K27487">
        <v>620500</v>
      </c>
      <c r="L27487">
        <v>79</v>
      </c>
      <c r="N27487">
        <v>0</v>
      </c>
      <c r="O27487" t="s">
        <v>65</v>
      </c>
      <c r="P27487">
        <v>3180</v>
      </c>
      <c r="Q27487" t="s">
        <v>13109</v>
      </c>
      <c r="R27487">
        <v>3064</v>
      </c>
      <c r="S27487" t="s">
        <v>17139</v>
      </c>
      <c r="T27487" t="s">
        <v>20162</v>
      </c>
      <c r="U27487" t="s">
        <v>20383</v>
      </c>
      <c r="V27487" t="s">
        <v>20326</v>
      </c>
      <c r="X27487" t="s">
        <v>21150</v>
      </c>
      <c r="Y27487">
        <v>314</v>
      </c>
      <c r="AA27487">
        <v>4</v>
      </c>
      <c r="AB27487">
        <v>101.51</v>
      </c>
      <c r="AK27487">
        <v>1</v>
      </c>
      <c r="AL27487">
        <v>2</v>
      </c>
      <c r="AM27487" t="s">
        <v>21406</v>
      </c>
      <c r="AO27487">
        <v>105</v>
      </c>
      <c r="AP27487">
        <v>3</v>
      </c>
    </row>
    <row r="27488" spans="8:42" x14ac:dyDescent="0.25">
      <c r="H27488">
        <v>1</v>
      </c>
      <c r="I27488" s="1">
        <v>43861</v>
      </c>
      <c r="J27488" t="s">
        <v>45</v>
      </c>
      <c r="K27488">
        <v>658800</v>
      </c>
      <c r="L27488">
        <v>18</v>
      </c>
      <c r="N27488">
        <v>0</v>
      </c>
      <c r="O27488" t="s">
        <v>65</v>
      </c>
      <c r="P27488">
        <v>6170</v>
      </c>
      <c r="Q27488" t="s">
        <v>13110</v>
      </c>
      <c r="R27488">
        <v>3062</v>
      </c>
      <c r="S27488" t="s">
        <v>17137</v>
      </c>
      <c r="T27488" t="s">
        <v>20160</v>
      </c>
      <c r="U27488" t="s">
        <v>20383</v>
      </c>
      <c r="V27488" t="s">
        <v>20499</v>
      </c>
      <c r="X27488" t="s">
        <v>20979</v>
      </c>
      <c r="Y27488">
        <v>28</v>
      </c>
      <c r="AA27488">
        <v>6</v>
      </c>
      <c r="AB27488">
        <v>109.4</v>
      </c>
      <c r="AK27488">
        <v>1</v>
      </c>
      <c r="AL27488">
        <v>1</v>
      </c>
      <c r="AM27488" t="s">
        <v>21407</v>
      </c>
      <c r="AO27488">
        <v>102</v>
      </c>
      <c r="AP27488">
        <v>4</v>
      </c>
    </row>
    <row r="27489" spans="8:42" x14ac:dyDescent="0.25">
      <c r="H27489">
        <v>1</v>
      </c>
      <c r="I27489" s="1">
        <v>43857</v>
      </c>
      <c r="J27489" t="s">
        <v>45</v>
      </c>
      <c r="K27489">
        <v>192000</v>
      </c>
      <c r="L27489">
        <v>181</v>
      </c>
      <c r="N27489">
        <v>15</v>
      </c>
      <c r="O27489" t="s">
        <v>79</v>
      </c>
      <c r="P27489">
        <v>7125</v>
      </c>
      <c r="Q27489" t="s">
        <v>803</v>
      </c>
      <c r="R27489">
        <v>3062</v>
      </c>
      <c r="S27489" t="s">
        <v>17137</v>
      </c>
      <c r="T27489" t="s">
        <v>20160</v>
      </c>
      <c r="U27489" t="s">
        <v>20383</v>
      </c>
      <c r="V27489" t="s">
        <v>20499</v>
      </c>
      <c r="X27489" t="s">
        <v>20972</v>
      </c>
      <c r="Y27489">
        <v>324</v>
      </c>
      <c r="AA27489">
        <v>366</v>
      </c>
      <c r="AB27489">
        <v>67.930000000000007</v>
      </c>
      <c r="AK27489">
        <v>2</v>
      </c>
      <c r="AL27489">
        <v>2</v>
      </c>
      <c r="AM27489" t="s">
        <v>21406</v>
      </c>
      <c r="AO27489">
        <v>72</v>
      </c>
      <c r="AP27489">
        <v>4</v>
      </c>
    </row>
    <row r="27490" spans="8:42" x14ac:dyDescent="0.25">
      <c r="H27490">
        <v>1</v>
      </c>
      <c r="I27490" s="1">
        <v>43886</v>
      </c>
      <c r="J27490" t="s">
        <v>45</v>
      </c>
      <c r="K27490">
        <v>184020</v>
      </c>
      <c r="L27490">
        <v>8</v>
      </c>
      <c r="N27490">
        <v>45</v>
      </c>
      <c r="O27490" t="s">
        <v>109</v>
      </c>
      <c r="P27490">
        <v>3580</v>
      </c>
      <c r="Q27490" t="s">
        <v>754</v>
      </c>
      <c r="R27490">
        <v>3064</v>
      </c>
      <c r="S27490" t="s">
        <v>17139</v>
      </c>
      <c r="T27490" t="s">
        <v>20162</v>
      </c>
      <c r="U27490" t="s">
        <v>20383</v>
      </c>
      <c r="V27490" t="s">
        <v>20326</v>
      </c>
      <c r="X27490" t="s">
        <v>21147</v>
      </c>
      <c r="Y27490">
        <v>146</v>
      </c>
      <c r="AA27490">
        <v>8</v>
      </c>
      <c r="AB27490">
        <v>49.9</v>
      </c>
      <c r="AK27490">
        <v>2</v>
      </c>
      <c r="AL27490">
        <v>2</v>
      </c>
      <c r="AM27490" t="s">
        <v>21406</v>
      </c>
      <c r="AO27490">
        <v>50</v>
      </c>
      <c r="AP27490">
        <v>2</v>
      </c>
    </row>
    <row r="27491" spans="8:42" x14ac:dyDescent="0.25">
      <c r="H27491">
        <v>1</v>
      </c>
      <c r="I27491" s="1">
        <v>43861</v>
      </c>
      <c r="J27491" t="s">
        <v>45</v>
      </c>
      <c r="K27491">
        <v>218000</v>
      </c>
      <c r="L27491">
        <v>41</v>
      </c>
      <c r="N27491">
        <v>0</v>
      </c>
      <c r="O27491" t="s">
        <v>65</v>
      </c>
      <c r="P27491">
        <v>25</v>
      </c>
      <c r="Q27491" t="s">
        <v>3463</v>
      </c>
      <c r="R27491">
        <v>3060</v>
      </c>
      <c r="S27491" t="s">
        <v>17135</v>
      </c>
      <c r="T27491" t="s">
        <v>20158</v>
      </c>
      <c r="U27491" t="s">
        <v>20383</v>
      </c>
      <c r="V27491" t="s">
        <v>20345</v>
      </c>
      <c r="X27491" t="s">
        <v>54</v>
      </c>
      <c r="Y27491">
        <v>157</v>
      </c>
      <c r="AA27491">
        <v>14</v>
      </c>
      <c r="AB27491">
        <v>33.049999999999997</v>
      </c>
      <c r="AK27491">
        <v>2</v>
      </c>
      <c r="AL27491">
        <v>2</v>
      </c>
      <c r="AM27491" t="s">
        <v>21406</v>
      </c>
      <c r="AO27491">
        <v>32</v>
      </c>
      <c r="AP27491">
        <v>2</v>
      </c>
    </row>
    <row r="27492" spans="8:42" x14ac:dyDescent="0.25">
      <c r="H27492">
        <v>1</v>
      </c>
      <c r="I27492" s="1">
        <v>43861</v>
      </c>
      <c r="J27492" t="s">
        <v>45</v>
      </c>
      <c r="K27492">
        <v>700000</v>
      </c>
      <c r="L27492">
        <v>19</v>
      </c>
      <c r="N27492">
        <v>0</v>
      </c>
      <c r="O27492" t="s">
        <v>65</v>
      </c>
      <c r="P27492">
        <v>680</v>
      </c>
      <c r="Q27492" t="s">
        <v>13111</v>
      </c>
      <c r="R27492">
        <v>3060</v>
      </c>
      <c r="S27492" t="s">
        <v>17135</v>
      </c>
      <c r="T27492" t="s">
        <v>20158</v>
      </c>
      <c r="U27492" t="s">
        <v>20383</v>
      </c>
      <c r="V27492" t="s">
        <v>20345</v>
      </c>
      <c r="X27492" t="s">
        <v>56</v>
      </c>
      <c r="Y27492">
        <v>208</v>
      </c>
      <c r="AA27492">
        <v>17</v>
      </c>
      <c r="AB27492">
        <v>96.04</v>
      </c>
      <c r="AK27492">
        <v>2</v>
      </c>
      <c r="AL27492">
        <v>2</v>
      </c>
      <c r="AM27492" t="s">
        <v>21406</v>
      </c>
      <c r="AO27492">
        <v>96</v>
      </c>
      <c r="AP27492">
        <v>4</v>
      </c>
    </row>
    <row r="27493" spans="8:42" x14ac:dyDescent="0.25">
      <c r="H27493">
        <v>1</v>
      </c>
      <c r="I27493" s="1">
        <v>43872</v>
      </c>
      <c r="J27493" t="s">
        <v>45</v>
      </c>
      <c r="K27493">
        <v>164000</v>
      </c>
      <c r="L27493">
        <v>142</v>
      </c>
      <c r="N27493">
        <v>1</v>
      </c>
      <c r="O27493" t="s">
        <v>66</v>
      </c>
      <c r="P27493">
        <v>4155</v>
      </c>
      <c r="Q27493" t="s">
        <v>1995</v>
      </c>
      <c r="R27493">
        <v>3062</v>
      </c>
      <c r="S27493" t="s">
        <v>17137</v>
      </c>
      <c r="T27493" t="s">
        <v>20160</v>
      </c>
      <c r="U27493" t="s">
        <v>20383</v>
      </c>
      <c r="V27493" t="s">
        <v>20499</v>
      </c>
      <c r="X27493" t="s">
        <v>21153</v>
      </c>
      <c r="Y27493">
        <v>18</v>
      </c>
      <c r="AA27493">
        <v>16</v>
      </c>
      <c r="AB27493">
        <v>27.85</v>
      </c>
      <c r="AK27493">
        <v>1</v>
      </c>
      <c r="AL27493">
        <v>2</v>
      </c>
      <c r="AM27493" t="s">
        <v>21406</v>
      </c>
      <c r="AO27493">
        <v>27</v>
      </c>
      <c r="AP27493">
        <v>1</v>
      </c>
    </row>
    <row r="27494" spans="8:42" x14ac:dyDescent="0.25">
      <c r="H27494">
        <v>1</v>
      </c>
      <c r="I27494" s="1">
        <v>43882</v>
      </c>
      <c r="J27494" t="s">
        <v>45</v>
      </c>
      <c r="K27494">
        <v>92000</v>
      </c>
      <c r="L27494">
        <v>9001</v>
      </c>
      <c r="N27494">
        <v>56</v>
      </c>
      <c r="O27494" t="s">
        <v>119</v>
      </c>
      <c r="P27494" t="s">
        <v>294</v>
      </c>
      <c r="Q27494" t="s">
        <v>13105</v>
      </c>
      <c r="R27494">
        <v>3066</v>
      </c>
      <c r="S27494" t="s">
        <v>17141</v>
      </c>
      <c r="T27494" t="s">
        <v>20164</v>
      </c>
      <c r="U27494" t="s">
        <v>20383</v>
      </c>
      <c r="V27494" t="s">
        <v>20309</v>
      </c>
      <c r="X27494" t="s">
        <v>21119</v>
      </c>
      <c r="Y27494">
        <v>279</v>
      </c>
      <c r="AA27494">
        <v>823</v>
      </c>
      <c r="AB27494">
        <v>28.37</v>
      </c>
      <c r="AK27494">
        <v>2</v>
      </c>
      <c r="AL27494">
        <v>2</v>
      </c>
      <c r="AM27494" t="s">
        <v>21406</v>
      </c>
      <c r="AO27494">
        <v>28</v>
      </c>
      <c r="AP27494">
        <v>1</v>
      </c>
    </row>
    <row r="27495" spans="8:42" x14ac:dyDescent="0.25">
      <c r="H27495">
        <v>1</v>
      </c>
      <c r="I27495" s="1">
        <v>43874</v>
      </c>
      <c r="J27495" t="s">
        <v>45</v>
      </c>
      <c r="K27495">
        <v>1173000</v>
      </c>
      <c r="L27495">
        <v>26</v>
      </c>
      <c r="N27495">
        <v>1</v>
      </c>
      <c r="O27495" t="s">
        <v>66</v>
      </c>
      <c r="P27495">
        <v>2520</v>
      </c>
      <c r="Q27495" t="s">
        <v>13084</v>
      </c>
      <c r="R27495">
        <v>3064</v>
      </c>
      <c r="S27495" t="s">
        <v>17139</v>
      </c>
      <c r="T27495" t="s">
        <v>20162</v>
      </c>
      <c r="U27495" t="s">
        <v>20383</v>
      </c>
      <c r="V27495" t="s">
        <v>20326</v>
      </c>
      <c r="X27495" t="s">
        <v>21000</v>
      </c>
      <c r="Y27495">
        <v>83</v>
      </c>
      <c r="AA27495">
        <v>18</v>
      </c>
      <c r="AB27495">
        <v>139.31</v>
      </c>
      <c r="AK27495">
        <v>2</v>
      </c>
      <c r="AL27495">
        <v>2</v>
      </c>
      <c r="AM27495" t="s">
        <v>21406</v>
      </c>
      <c r="AO27495">
        <v>141</v>
      </c>
      <c r="AP27495">
        <v>4</v>
      </c>
    </row>
    <row r="27496" spans="8:42" x14ac:dyDescent="0.25">
      <c r="H27496">
        <v>1</v>
      </c>
      <c r="I27496" s="1">
        <v>43866</v>
      </c>
      <c r="J27496" t="s">
        <v>45</v>
      </c>
      <c r="K27496">
        <v>530000</v>
      </c>
      <c r="L27496">
        <v>60</v>
      </c>
      <c r="N27496">
        <v>0</v>
      </c>
      <c r="O27496" t="s">
        <v>65</v>
      </c>
      <c r="P27496">
        <v>8570</v>
      </c>
      <c r="Q27496" t="s">
        <v>1692</v>
      </c>
      <c r="R27496">
        <v>3061</v>
      </c>
      <c r="S27496" t="s">
        <v>17136</v>
      </c>
      <c r="T27496" t="s">
        <v>20159</v>
      </c>
      <c r="U27496" t="s">
        <v>20383</v>
      </c>
      <c r="V27496" t="s">
        <v>20369</v>
      </c>
      <c r="X27496" t="s">
        <v>50</v>
      </c>
      <c r="Y27496">
        <v>59</v>
      </c>
      <c r="AA27496">
        <v>4</v>
      </c>
      <c r="AB27496">
        <v>57.22</v>
      </c>
      <c r="AK27496">
        <v>1</v>
      </c>
      <c r="AL27496">
        <v>2</v>
      </c>
      <c r="AM27496" t="s">
        <v>21406</v>
      </c>
      <c r="AO27496">
        <v>57</v>
      </c>
      <c r="AP27496">
        <v>3</v>
      </c>
    </row>
    <row r="27497" spans="8:42" x14ac:dyDescent="0.25">
      <c r="H27497">
        <v>1</v>
      </c>
      <c r="I27497" s="1">
        <v>43874</v>
      </c>
      <c r="J27497" t="s">
        <v>45</v>
      </c>
      <c r="K27497">
        <v>497000</v>
      </c>
      <c r="L27497">
        <v>35</v>
      </c>
      <c r="N27497">
        <v>1</v>
      </c>
      <c r="O27497" t="s">
        <v>66</v>
      </c>
      <c r="P27497">
        <v>4100</v>
      </c>
      <c r="Q27497" t="s">
        <v>3535</v>
      </c>
      <c r="R27497">
        <v>3061</v>
      </c>
      <c r="S27497" t="s">
        <v>17136</v>
      </c>
      <c r="T27497" t="s">
        <v>20159</v>
      </c>
      <c r="U27497" t="s">
        <v>20383</v>
      </c>
      <c r="V27497" t="s">
        <v>20369</v>
      </c>
      <c r="X27497" t="s">
        <v>63</v>
      </c>
      <c r="Y27497">
        <v>97</v>
      </c>
      <c r="AA27497">
        <v>33</v>
      </c>
      <c r="AB27497">
        <v>61.25</v>
      </c>
      <c r="AK27497">
        <v>1</v>
      </c>
      <c r="AL27497">
        <v>2</v>
      </c>
      <c r="AM27497" t="s">
        <v>21406</v>
      </c>
      <c r="AO27497">
        <v>54</v>
      </c>
      <c r="AP27497">
        <v>3</v>
      </c>
    </row>
    <row r="27498" spans="8:42" x14ac:dyDescent="0.25">
      <c r="H27498">
        <v>1</v>
      </c>
      <c r="I27498" s="1">
        <v>43868</v>
      </c>
      <c r="J27498" t="s">
        <v>45</v>
      </c>
      <c r="K27498">
        <v>438000</v>
      </c>
      <c r="L27498">
        <v>90</v>
      </c>
      <c r="N27498">
        <v>1</v>
      </c>
      <c r="O27498" t="s">
        <v>66</v>
      </c>
      <c r="P27498">
        <v>4137</v>
      </c>
      <c r="Q27498" t="s">
        <v>2733</v>
      </c>
      <c r="R27498">
        <v>3063</v>
      </c>
      <c r="S27498" t="s">
        <v>17138</v>
      </c>
      <c r="T27498" t="s">
        <v>20161</v>
      </c>
      <c r="U27498" t="s">
        <v>20383</v>
      </c>
      <c r="V27498" t="s">
        <v>20491</v>
      </c>
      <c r="X27498" t="s">
        <v>48</v>
      </c>
      <c r="Y27498">
        <v>93</v>
      </c>
      <c r="AA27498">
        <v>1</v>
      </c>
      <c r="AB27498">
        <v>34.89</v>
      </c>
      <c r="AK27498">
        <v>2</v>
      </c>
      <c r="AL27498">
        <v>2</v>
      </c>
      <c r="AM27498" t="s">
        <v>21406</v>
      </c>
      <c r="AO27498">
        <v>23</v>
      </c>
      <c r="AP27498">
        <v>2</v>
      </c>
    </row>
    <row r="27499" spans="8:42" x14ac:dyDescent="0.25">
      <c r="H27499">
        <v>1</v>
      </c>
      <c r="I27499" s="1">
        <v>43868</v>
      </c>
      <c r="J27499" t="s">
        <v>45</v>
      </c>
      <c r="K27499">
        <v>165000</v>
      </c>
      <c r="L27499">
        <v>16</v>
      </c>
      <c r="N27499">
        <v>0</v>
      </c>
      <c r="O27499" t="s">
        <v>65</v>
      </c>
      <c r="P27499">
        <v>35</v>
      </c>
      <c r="Q27499" t="s">
        <v>6452</v>
      </c>
      <c r="R27499">
        <v>3063</v>
      </c>
      <c r="S27499" t="s">
        <v>17138</v>
      </c>
      <c r="T27499" t="s">
        <v>20161</v>
      </c>
      <c r="U27499" t="s">
        <v>20383</v>
      </c>
      <c r="V27499" t="s">
        <v>20491</v>
      </c>
      <c r="X27499" t="s">
        <v>51</v>
      </c>
      <c r="Y27499">
        <v>20</v>
      </c>
      <c r="AA27499">
        <v>21</v>
      </c>
      <c r="AB27499">
        <v>14.68</v>
      </c>
      <c r="AK27499">
        <v>1</v>
      </c>
      <c r="AL27499">
        <v>2</v>
      </c>
      <c r="AM27499" t="s">
        <v>21406</v>
      </c>
      <c r="AO27499">
        <v>25</v>
      </c>
      <c r="AP27499">
        <v>1</v>
      </c>
    </row>
    <row r="27500" spans="8:42" x14ac:dyDescent="0.25">
      <c r="H27500">
        <v>1</v>
      </c>
      <c r="I27500" s="1">
        <v>43880</v>
      </c>
      <c r="J27500" t="s">
        <v>45</v>
      </c>
      <c r="K27500">
        <v>445000</v>
      </c>
      <c r="L27500">
        <v>112</v>
      </c>
      <c r="N27500">
        <v>15</v>
      </c>
      <c r="O27500" t="s">
        <v>79</v>
      </c>
      <c r="P27500">
        <v>5160</v>
      </c>
      <c r="Q27500" t="s">
        <v>1443</v>
      </c>
      <c r="R27500">
        <v>3061</v>
      </c>
      <c r="S27500" t="s">
        <v>17136</v>
      </c>
      <c r="T27500" t="s">
        <v>20159</v>
      </c>
      <c r="U27500" t="s">
        <v>20383</v>
      </c>
      <c r="V27500" t="s">
        <v>20369</v>
      </c>
      <c r="X27500" t="s">
        <v>49</v>
      </c>
      <c r="Y27500">
        <v>175</v>
      </c>
      <c r="AA27500">
        <v>3</v>
      </c>
      <c r="AB27500">
        <v>53.04</v>
      </c>
      <c r="AK27500">
        <v>2</v>
      </c>
      <c r="AL27500">
        <v>2</v>
      </c>
      <c r="AM27500" t="s">
        <v>21406</v>
      </c>
      <c r="AO27500">
        <v>47</v>
      </c>
      <c r="AP27500">
        <v>3</v>
      </c>
    </row>
    <row r="27501" spans="8:42" x14ac:dyDescent="0.25">
      <c r="H27501">
        <v>1</v>
      </c>
      <c r="I27501" s="1">
        <v>43865</v>
      </c>
      <c r="J27501" t="s">
        <v>45</v>
      </c>
      <c r="K27501">
        <v>316000</v>
      </c>
      <c r="L27501">
        <v>1</v>
      </c>
      <c r="N27501">
        <v>0</v>
      </c>
      <c r="O27501" t="s">
        <v>65</v>
      </c>
      <c r="P27501">
        <v>4780</v>
      </c>
      <c r="Q27501" t="s">
        <v>1333</v>
      </c>
      <c r="R27501">
        <v>3060</v>
      </c>
      <c r="S27501" t="s">
        <v>17135</v>
      </c>
      <c r="T27501" t="s">
        <v>20158</v>
      </c>
      <c r="U27501" t="s">
        <v>20383</v>
      </c>
      <c r="V27501" t="s">
        <v>20345</v>
      </c>
      <c r="X27501" t="s">
        <v>20967</v>
      </c>
      <c r="Y27501">
        <v>91</v>
      </c>
      <c r="AA27501">
        <v>8</v>
      </c>
      <c r="AB27501">
        <v>46</v>
      </c>
      <c r="AK27501">
        <v>1</v>
      </c>
      <c r="AL27501">
        <v>2</v>
      </c>
      <c r="AM27501" t="s">
        <v>21406</v>
      </c>
      <c r="AO27501">
        <v>44</v>
      </c>
      <c r="AP27501">
        <v>3</v>
      </c>
    </row>
    <row r="27502" spans="8:42" x14ac:dyDescent="0.25">
      <c r="H27502">
        <v>1</v>
      </c>
      <c r="I27502" s="1">
        <v>43871</v>
      </c>
      <c r="J27502" t="s">
        <v>45</v>
      </c>
      <c r="K27502">
        <v>228000</v>
      </c>
      <c r="L27502">
        <v>10</v>
      </c>
      <c r="N27502">
        <v>0</v>
      </c>
      <c r="O27502" t="s">
        <v>65</v>
      </c>
      <c r="P27502">
        <v>2527</v>
      </c>
      <c r="Q27502" t="s">
        <v>2391</v>
      </c>
      <c r="R27502">
        <v>3064</v>
      </c>
      <c r="S27502" t="s">
        <v>17139</v>
      </c>
      <c r="T27502" t="s">
        <v>20162</v>
      </c>
      <c r="U27502" t="s">
        <v>20383</v>
      </c>
      <c r="V27502" t="s">
        <v>20326</v>
      </c>
      <c r="X27502" t="s">
        <v>20977</v>
      </c>
      <c r="Y27502">
        <v>406</v>
      </c>
      <c r="AA27502">
        <v>209</v>
      </c>
      <c r="AB27502">
        <v>75.010000000000005</v>
      </c>
      <c r="AK27502">
        <v>2</v>
      </c>
      <c r="AL27502">
        <v>2</v>
      </c>
      <c r="AM27502" t="s">
        <v>21406</v>
      </c>
      <c r="AO27502">
        <v>76</v>
      </c>
      <c r="AP27502">
        <v>4</v>
      </c>
    </row>
    <row r="27503" spans="8:42" x14ac:dyDescent="0.25">
      <c r="H27503">
        <v>1</v>
      </c>
      <c r="I27503" s="1">
        <v>43872</v>
      </c>
      <c r="J27503" t="s">
        <v>45</v>
      </c>
      <c r="K27503">
        <v>222500</v>
      </c>
      <c r="L27503">
        <v>1</v>
      </c>
      <c r="M27503" t="s">
        <v>47</v>
      </c>
      <c r="N27503">
        <v>0</v>
      </c>
      <c r="O27503" t="s">
        <v>65</v>
      </c>
      <c r="P27503">
        <v>620</v>
      </c>
      <c r="Q27503" t="s">
        <v>13112</v>
      </c>
      <c r="R27503">
        <v>3060</v>
      </c>
      <c r="S27503" t="s">
        <v>17135</v>
      </c>
      <c r="T27503" t="s">
        <v>20158</v>
      </c>
      <c r="U27503" t="s">
        <v>20383</v>
      </c>
      <c r="V27503" t="s">
        <v>20345</v>
      </c>
      <c r="X27503" t="s">
        <v>20967</v>
      </c>
      <c r="Y27503">
        <v>346</v>
      </c>
      <c r="AA27503">
        <v>1</v>
      </c>
      <c r="AB27503">
        <v>33.520000000000003</v>
      </c>
      <c r="AK27503">
        <v>1</v>
      </c>
      <c r="AL27503">
        <v>2</v>
      </c>
      <c r="AM27503" t="s">
        <v>21406</v>
      </c>
      <c r="AO27503">
        <v>33</v>
      </c>
      <c r="AP27503">
        <v>1</v>
      </c>
    </row>
    <row r="27504" spans="8:42" x14ac:dyDescent="0.25">
      <c r="H27504">
        <v>1</v>
      </c>
      <c r="I27504" s="1">
        <v>43880</v>
      </c>
      <c r="J27504" t="s">
        <v>45</v>
      </c>
      <c r="K27504">
        <v>419000</v>
      </c>
      <c r="L27504">
        <v>23</v>
      </c>
      <c r="N27504">
        <v>0</v>
      </c>
      <c r="O27504" t="s">
        <v>65</v>
      </c>
      <c r="P27504">
        <v>6195</v>
      </c>
      <c r="Q27504" t="s">
        <v>13101</v>
      </c>
      <c r="R27504">
        <v>3064</v>
      </c>
      <c r="S27504" t="s">
        <v>17139</v>
      </c>
      <c r="T27504" t="s">
        <v>20162</v>
      </c>
      <c r="U27504" t="s">
        <v>20383</v>
      </c>
      <c r="V27504" t="s">
        <v>20326</v>
      </c>
      <c r="X27504" t="s">
        <v>79</v>
      </c>
      <c r="Y27504">
        <v>64</v>
      </c>
      <c r="AA27504">
        <v>1</v>
      </c>
      <c r="AB27504">
        <v>66.02</v>
      </c>
      <c r="AK27504">
        <v>3</v>
      </c>
      <c r="AL27504">
        <v>2</v>
      </c>
      <c r="AM27504" t="s">
        <v>21406</v>
      </c>
      <c r="AO27504">
        <v>66</v>
      </c>
      <c r="AP27504">
        <v>4</v>
      </c>
    </row>
    <row r="27505" spans="8:42" x14ac:dyDescent="0.25">
      <c r="H27505">
        <v>1</v>
      </c>
      <c r="I27505" s="1">
        <v>43865</v>
      </c>
      <c r="J27505" t="s">
        <v>45</v>
      </c>
      <c r="K27505">
        <v>305000</v>
      </c>
      <c r="L27505">
        <v>14</v>
      </c>
      <c r="N27505">
        <v>0</v>
      </c>
      <c r="O27505" t="s">
        <v>65</v>
      </c>
      <c r="P27505">
        <v>6195</v>
      </c>
      <c r="Q27505" t="s">
        <v>13101</v>
      </c>
      <c r="R27505">
        <v>3064</v>
      </c>
      <c r="S27505" t="s">
        <v>17139</v>
      </c>
      <c r="T27505" t="s">
        <v>20162</v>
      </c>
      <c r="U27505" t="s">
        <v>20383</v>
      </c>
      <c r="V27505" t="s">
        <v>20326</v>
      </c>
      <c r="X27505" t="s">
        <v>66</v>
      </c>
      <c r="Y27505">
        <v>122</v>
      </c>
      <c r="AA27505">
        <v>12</v>
      </c>
      <c r="AB27505">
        <v>39.08</v>
      </c>
      <c r="AK27505">
        <v>1</v>
      </c>
      <c r="AL27505">
        <v>2</v>
      </c>
      <c r="AM27505" t="s">
        <v>21406</v>
      </c>
      <c r="AO27505">
        <v>40</v>
      </c>
      <c r="AP27505">
        <v>3</v>
      </c>
    </row>
    <row r="27506" spans="8:42" x14ac:dyDescent="0.25">
      <c r="H27506">
        <v>1</v>
      </c>
      <c r="I27506" s="1">
        <v>43865</v>
      </c>
      <c r="J27506" t="s">
        <v>45</v>
      </c>
      <c r="K27506">
        <v>170000</v>
      </c>
      <c r="L27506">
        <v>3</v>
      </c>
      <c r="N27506">
        <v>0</v>
      </c>
      <c r="O27506" t="s">
        <v>65</v>
      </c>
      <c r="P27506">
        <v>6148</v>
      </c>
      <c r="Q27506" t="s">
        <v>13080</v>
      </c>
      <c r="R27506">
        <v>3060</v>
      </c>
      <c r="S27506" t="s">
        <v>17135</v>
      </c>
      <c r="T27506" t="s">
        <v>20158</v>
      </c>
      <c r="U27506" t="s">
        <v>20383</v>
      </c>
      <c r="V27506" t="s">
        <v>20345</v>
      </c>
      <c r="X27506" t="s">
        <v>51</v>
      </c>
      <c r="Y27506">
        <v>35</v>
      </c>
      <c r="AA27506">
        <v>1</v>
      </c>
      <c r="AB27506">
        <v>26.97</v>
      </c>
      <c r="AK27506">
        <v>2</v>
      </c>
      <c r="AL27506">
        <v>2</v>
      </c>
      <c r="AM27506" t="s">
        <v>21406</v>
      </c>
      <c r="AO27506">
        <v>34</v>
      </c>
      <c r="AP27506">
        <v>1</v>
      </c>
    </row>
    <row r="27507" spans="8:42" x14ac:dyDescent="0.25">
      <c r="H27507">
        <v>1</v>
      </c>
      <c r="I27507" s="1">
        <v>43887</v>
      </c>
      <c r="J27507" t="s">
        <v>45</v>
      </c>
      <c r="K27507">
        <v>425000</v>
      </c>
      <c r="L27507">
        <v>16</v>
      </c>
      <c r="N27507">
        <v>8</v>
      </c>
      <c r="P27507">
        <v>4180</v>
      </c>
      <c r="Q27507" t="s">
        <v>13079</v>
      </c>
      <c r="R27507">
        <v>3060</v>
      </c>
      <c r="S27507" t="s">
        <v>17135</v>
      </c>
      <c r="T27507" t="s">
        <v>20158</v>
      </c>
      <c r="U27507" t="s">
        <v>20383</v>
      </c>
      <c r="V27507" t="s">
        <v>20345</v>
      </c>
      <c r="X27507" t="s">
        <v>20971</v>
      </c>
      <c r="Y27507">
        <v>192</v>
      </c>
      <c r="AA27507">
        <v>41</v>
      </c>
      <c r="AB27507">
        <v>65.83</v>
      </c>
      <c r="AK27507">
        <v>2</v>
      </c>
      <c r="AL27507">
        <v>2</v>
      </c>
      <c r="AM27507" t="s">
        <v>21406</v>
      </c>
      <c r="AO27507">
        <v>66</v>
      </c>
      <c r="AP27507">
        <v>3</v>
      </c>
    </row>
    <row r="27508" spans="8:42" x14ac:dyDescent="0.25">
      <c r="H27508">
        <v>1</v>
      </c>
      <c r="I27508" s="1">
        <v>43861</v>
      </c>
      <c r="J27508" t="s">
        <v>45</v>
      </c>
      <c r="K27508">
        <v>201900</v>
      </c>
      <c r="L27508">
        <v>1</v>
      </c>
      <c r="N27508">
        <v>0</v>
      </c>
      <c r="O27508" t="s">
        <v>65</v>
      </c>
      <c r="P27508">
        <v>8570</v>
      </c>
      <c r="Q27508" t="s">
        <v>10498</v>
      </c>
      <c r="R27508">
        <v>3065</v>
      </c>
      <c r="S27508" t="s">
        <v>17140</v>
      </c>
      <c r="T27508" t="s">
        <v>20163</v>
      </c>
      <c r="U27508" t="s">
        <v>20383</v>
      </c>
      <c r="V27508" t="s">
        <v>20350</v>
      </c>
      <c r="X27508" t="s">
        <v>21148</v>
      </c>
      <c r="Y27508">
        <v>3</v>
      </c>
      <c r="AA27508">
        <v>16</v>
      </c>
      <c r="AB27508">
        <v>37.06</v>
      </c>
      <c r="AK27508">
        <v>2</v>
      </c>
      <c r="AL27508">
        <v>2</v>
      </c>
      <c r="AM27508" t="s">
        <v>21406</v>
      </c>
      <c r="AO27508">
        <v>38</v>
      </c>
      <c r="AP27508">
        <v>2</v>
      </c>
    </row>
    <row r="27509" spans="8:42" x14ac:dyDescent="0.25">
      <c r="H27509">
        <v>1</v>
      </c>
      <c r="I27509" s="1">
        <v>43872</v>
      </c>
      <c r="J27509" t="s">
        <v>45</v>
      </c>
      <c r="K27509">
        <v>80300</v>
      </c>
      <c r="L27509">
        <v>20</v>
      </c>
      <c r="N27509">
        <v>0</v>
      </c>
      <c r="O27509" t="s">
        <v>65</v>
      </c>
      <c r="P27509">
        <v>5185</v>
      </c>
      <c r="Q27509" t="s">
        <v>13113</v>
      </c>
      <c r="R27509">
        <v>3061</v>
      </c>
      <c r="S27509" t="s">
        <v>17136</v>
      </c>
      <c r="T27509" t="s">
        <v>20159</v>
      </c>
      <c r="U27509" t="s">
        <v>20383</v>
      </c>
      <c r="V27509" t="s">
        <v>20369</v>
      </c>
      <c r="X27509" t="s">
        <v>21150</v>
      </c>
      <c r="Y27509">
        <v>63</v>
      </c>
      <c r="AA27509">
        <v>16</v>
      </c>
      <c r="AB27509">
        <v>93.26</v>
      </c>
      <c r="AK27509">
        <v>2</v>
      </c>
      <c r="AL27509">
        <v>2</v>
      </c>
      <c r="AM27509" t="s">
        <v>21406</v>
      </c>
      <c r="AO27509">
        <v>96</v>
      </c>
      <c r="AP27509">
        <v>4</v>
      </c>
    </row>
    <row r="27510" spans="8:42" x14ac:dyDescent="0.25">
      <c r="H27510">
        <v>1</v>
      </c>
      <c r="I27510" s="1">
        <v>43872</v>
      </c>
      <c r="J27510" t="s">
        <v>45</v>
      </c>
      <c r="K27510">
        <v>431000</v>
      </c>
      <c r="L27510">
        <v>28</v>
      </c>
      <c r="N27510">
        <v>15</v>
      </c>
      <c r="O27510" t="s">
        <v>79</v>
      </c>
      <c r="P27510">
        <v>5160</v>
      </c>
      <c r="Q27510" t="s">
        <v>1443</v>
      </c>
      <c r="R27510">
        <v>3061</v>
      </c>
      <c r="S27510" t="s">
        <v>17136</v>
      </c>
      <c r="T27510" t="s">
        <v>20159</v>
      </c>
      <c r="U27510" t="s">
        <v>20383</v>
      </c>
      <c r="V27510" t="s">
        <v>20369</v>
      </c>
      <c r="X27510" t="s">
        <v>56</v>
      </c>
      <c r="Y27510">
        <v>157</v>
      </c>
      <c r="AA27510">
        <v>3045</v>
      </c>
      <c r="AB27510">
        <v>54.49</v>
      </c>
      <c r="AK27510">
        <v>2</v>
      </c>
      <c r="AL27510">
        <v>2</v>
      </c>
      <c r="AM27510" t="s">
        <v>21406</v>
      </c>
      <c r="AO27510">
        <v>55</v>
      </c>
      <c r="AP27510">
        <v>2</v>
      </c>
    </row>
    <row r="27511" spans="8:42" x14ac:dyDescent="0.25">
      <c r="H27511">
        <v>2</v>
      </c>
      <c r="I27511" s="1">
        <v>43874</v>
      </c>
      <c r="J27511" t="s">
        <v>45</v>
      </c>
      <c r="K27511">
        <v>376320</v>
      </c>
      <c r="L27511">
        <v>118</v>
      </c>
      <c r="N27511">
        <v>0</v>
      </c>
      <c r="O27511" t="s">
        <v>65</v>
      </c>
      <c r="P27511">
        <v>7105</v>
      </c>
      <c r="Q27511" t="s">
        <v>1392</v>
      </c>
      <c r="R27511">
        <v>3065</v>
      </c>
      <c r="S27511" t="s">
        <v>17140</v>
      </c>
      <c r="T27511" t="s">
        <v>20163</v>
      </c>
      <c r="U27511" t="s">
        <v>20383</v>
      </c>
      <c r="V27511" t="s">
        <v>20350</v>
      </c>
      <c r="X27511" t="s">
        <v>48</v>
      </c>
      <c r="Y27511">
        <v>162</v>
      </c>
      <c r="AA27511">
        <v>1</v>
      </c>
      <c r="AB27511">
        <v>86.57</v>
      </c>
      <c r="AK27511">
        <v>5</v>
      </c>
      <c r="AL27511">
        <v>2</v>
      </c>
      <c r="AM27511" t="s">
        <v>21406</v>
      </c>
      <c r="AO27511">
        <v>70</v>
      </c>
      <c r="AP27511">
        <v>4</v>
      </c>
    </row>
    <row r="27512" spans="8:42" x14ac:dyDescent="0.25">
      <c r="H27512">
        <v>1</v>
      </c>
      <c r="I27512" s="1">
        <v>43878</v>
      </c>
      <c r="J27512" t="s">
        <v>45</v>
      </c>
      <c r="K27512">
        <v>535000</v>
      </c>
      <c r="L27512">
        <v>4</v>
      </c>
      <c r="N27512">
        <v>0</v>
      </c>
      <c r="O27512" t="s">
        <v>65</v>
      </c>
      <c r="P27512">
        <v>7105</v>
      </c>
      <c r="Q27512" t="s">
        <v>1392</v>
      </c>
      <c r="R27512">
        <v>3061</v>
      </c>
      <c r="S27512" t="s">
        <v>17136</v>
      </c>
      <c r="T27512" t="s">
        <v>20159</v>
      </c>
      <c r="U27512" t="s">
        <v>20383</v>
      </c>
      <c r="V27512" t="s">
        <v>20369</v>
      </c>
      <c r="X27512" t="s">
        <v>46</v>
      </c>
      <c r="Y27512">
        <v>157</v>
      </c>
      <c r="AA27512">
        <v>15</v>
      </c>
      <c r="AB27512">
        <v>52.27</v>
      </c>
      <c r="AK27512">
        <v>1</v>
      </c>
      <c r="AL27512">
        <v>2</v>
      </c>
      <c r="AM27512" t="s">
        <v>21406</v>
      </c>
      <c r="AO27512">
        <v>53</v>
      </c>
      <c r="AP27512">
        <v>3</v>
      </c>
    </row>
    <row r="27513" spans="8:42" x14ac:dyDescent="0.25">
      <c r="H27513">
        <v>1</v>
      </c>
      <c r="I27513" s="1">
        <v>43879</v>
      </c>
      <c r="J27513" t="s">
        <v>45</v>
      </c>
      <c r="K27513">
        <v>495000</v>
      </c>
      <c r="L27513">
        <v>15</v>
      </c>
      <c r="N27513">
        <v>0</v>
      </c>
      <c r="O27513" t="s">
        <v>65</v>
      </c>
      <c r="P27513">
        <v>4125</v>
      </c>
      <c r="Q27513" t="s">
        <v>13108</v>
      </c>
      <c r="R27513">
        <v>3061</v>
      </c>
      <c r="S27513" t="s">
        <v>17136</v>
      </c>
      <c r="T27513" t="s">
        <v>20159</v>
      </c>
      <c r="U27513" t="s">
        <v>20383</v>
      </c>
      <c r="V27513" t="s">
        <v>20369</v>
      </c>
      <c r="X27513" t="s">
        <v>21147</v>
      </c>
      <c r="Y27513">
        <v>47</v>
      </c>
      <c r="AA27513">
        <v>12</v>
      </c>
      <c r="AB27513">
        <v>52.71</v>
      </c>
      <c r="AK27513">
        <v>2</v>
      </c>
      <c r="AL27513">
        <v>2</v>
      </c>
      <c r="AM27513" t="s">
        <v>21406</v>
      </c>
      <c r="AO27513">
        <v>51</v>
      </c>
      <c r="AP27513">
        <v>2</v>
      </c>
    </row>
    <row r="27514" spans="8:42" x14ac:dyDescent="0.25">
      <c r="H27514">
        <v>1</v>
      </c>
      <c r="I27514" s="1">
        <v>43868</v>
      </c>
      <c r="J27514" t="s">
        <v>45</v>
      </c>
      <c r="K27514">
        <v>296000</v>
      </c>
      <c r="L27514">
        <v>174</v>
      </c>
      <c r="N27514">
        <v>0</v>
      </c>
      <c r="O27514" t="s">
        <v>65</v>
      </c>
      <c r="P27514">
        <v>3565</v>
      </c>
      <c r="Q27514" t="s">
        <v>11955</v>
      </c>
      <c r="R27514">
        <v>3061</v>
      </c>
      <c r="S27514" t="s">
        <v>17136</v>
      </c>
      <c r="T27514" t="s">
        <v>20159</v>
      </c>
      <c r="U27514" t="s">
        <v>20383</v>
      </c>
      <c r="V27514" t="s">
        <v>20369</v>
      </c>
      <c r="X27514" t="s">
        <v>46</v>
      </c>
      <c r="Y27514">
        <v>257</v>
      </c>
      <c r="AA27514">
        <v>45</v>
      </c>
      <c r="AB27514">
        <v>33.770000000000003</v>
      </c>
      <c r="AK27514">
        <v>2</v>
      </c>
      <c r="AL27514">
        <v>2</v>
      </c>
      <c r="AM27514" t="s">
        <v>21406</v>
      </c>
      <c r="AO27514">
        <v>33</v>
      </c>
      <c r="AP27514">
        <v>1</v>
      </c>
    </row>
    <row r="27515" spans="8:42" x14ac:dyDescent="0.25">
      <c r="H27515">
        <v>1</v>
      </c>
      <c r="I27515" s="1">
        <v>43888</v>
      </c>
      <c r="J27515" t="s">
        <v>45</v>
      </c>
      <c r="K27515">
        <v>540000</v>
      </c>
      <c r="L27515">
        <v>30</v>
      </c>
      <c r="N27515">
        <v>1</v>
      </c>
      <c r="O27515" t="s">
        <v>66</v>
      </c>
      <c r="P27515">
        <v>8135</v>
      </c>
      <c r="Q27515" t="s">
        <v>745</v>
      </c>
      <c r="R27515">
        <v>3061</v>
      </c>
      <c r="S27515" t="s">
        <v>17136</v>
      </c>
      <c r="T27515" t="s">
        <v>20159</v>
      </c>
      <c r="U27515" t="s">
        <v>20383</v>
      </c>
      <c r="V27515" t="s">
        <v>20369</v>
      </c>
      <c r="X27515" t="s">
        <v>62</v>
      </c>
      <c r="Y27515">
        <v>60</v>
      </c>
      <c r="AA27515">
        <v>6</v>
      </c>
      <c r="AB27515">
        <v>57.05</v>
      </c>
      <c r="AK27515">
        <v>1</v>
      </c>
      <c r="AL27515">
        <v>2</v>
      </c>
      <c r="AM27515" t="s">
        <v>21406</v>
      </c>
      <c r="AO27515">
        <v>53</v>
      </c>
      <c r="AP27515">
        <v>3</v>
      </c>
    </row>
    <row r="27516" spans="8:42" x14ac:dyDescent="0.25">
      <c r="H27516">
        <v>1</v>
      </c>
      <c r="I27516" s="1">
        <v>43880</v>
      </c>
      <c r="J27516" t="s">
        <v>45</v>
      </c>
      <c r="K27516">
        <v>320000</v>
      </c>
      <c r="L27516">
        <v>2</v>
      </c>
      <c r="M27516" t="s">
        <v>47</v>
      </c>
      <c r="N27516">
        <v>0</v>
      </c>
      <c r="O27516" t="s">
        <v>65</v>
      </c>
      <c r="P27516">
        <v>5</v>
      </c>
      <c r="Q27516" t="s">
        <v>13114</v>
      </c>
      <c r="R27516">
        <v>3063</v>
      </c>
      <c r="S27516" t="s">
        <v>17138</v>
      </c>
      <c r="T27516" t="s">
        <v>20161</v>
      </c>
      <c r="U27516" t="s">
        <v>20383</v>
      </c>
      <c r="V27516" t="s">
        <v>20491</v>
      </c>
      <c r="X27516" t="s">
        <v>49</v>
      </c>
      <c r="Y27516">
        <v>67</v>
      </c>
      <c r="AA27516">
        <v>18</v>
      </c>
      <c r="AB27516">
        <v>30.27</v>
      </c>
      <c r="AK27516">
        <v>2</v>
      </c>
      <c r="AL27516">
        <v>2</v>
      </c>
      <c r="AM27516" t="s">
        <v>21406</v>
      </c>
      <c r="AO27516">
        <v>29</v>
      </c>
      <c r="AP27516">
        <v>1</v>
      </c>
    </row>
    <row r="27517" spans="8:42" x14ac:dyDescent="0.25">
      <c r="H27517">
        <v>1</v>
      </c>
      <c r="I27517" s="1">
        <v>43864</v>
      </c>
      <c r="J27517" t="s">
        <v>45</v>
      </c>
      <c r="K27517">
        <v>225000</v>
      </c>
      <c r="L27517">
        <v>46</v>
      </c>
      <c r="N27517">
        <v>0</v>
      </c>
      <c r="O27517" t="s">
        <v>65</v>
      </c>
      <c r="P27517">
        <v>4110</v>
      </c>
      <c r="Q27517" t="s">
        <v>10539</v>
      </c>
      <c r="R27517">
        <v>3065</v>
      </c>
      <c r="S27517" t="s">
        <v>17140</v>
      </c>
      <c r="T27517" t="s">
        <v>20163</v>
      </c>
      <c r="U27517" t="s">
        <v>20383</v>
      </c>
      <c r="V27517" t="s">
        <v>20350</v>
      </c>
      <c r="X27517" t="s">
        <v>63</v>
      </c>
      <c r="Y27517">
        <v>1</v>
      </c>
      <c r="AA27517">
        <v>10</v>
      </c>
      <c r="AB27517">
        <v>47.39</v>
      </c>
      <c r="AK27517">
        <v>3</v>
      </c>
      <c r="AL27517">
        <v>2</v>
      </c>
      <c r="AM27517" t="s">
        <v>21406</v>
      </c>
      <c r="AO27517">
        <v>47</v>
      </c>
      <c r="AP27517">
        <v>2</v>
      </c>
    </row>
    <row r="27518" spans="8:42" x14ac:dyDescent="0.25">
      <c r="H27518">
        <v>1</v>
      </c>
      <c r="I27518" s="1">
        <v>43868</v>
      </c>
      <c r="J27518" t="s">
        <v>45</v>
      </c>
      <c r="K27518">
        <v>540000</v>
      </c>
      <c r="L27518">
        <v>12</v>
      </c>
      <c r="N27518">
        <v>15</v>
      </c>
      <c r="O27518" t="s">
        <v>79</v>
      </c>
      <c r="P27518">
        <v>8560</v>
      </c>
      <c r="Q27518" t="s">
        <v>1692</v>
      </c>
      <c r="R27518">
        <v>3060</v>
      </c>
      <c r="S27518" t="s">
        <v>17135</v>
      </c>
      <c r="T27518" t="s">
        <v>20158</v>
      </c>
      <c r="U27518" t="s">
        <v>20383</v>
      </c>
      <c r="V27518" t="s">
        <v>20345</v>
      </c>
      <c r="X27518" t="s">
        <v>20971</v>
      </c>
      <c r="Y27518">
        <v>24</v>
      </c>
      <c r="AA27518">
        <v>7</v>
      </c>
      <c r="AB27518">
        <v>78.02</v>
      </c>
      <c r="AK27518">
        <v>1</v>
      </c>
      <c r="AL27518">
        <v>2</v>
      </c>
      <c r="AM27518" t="s">
        <v>21406</v>
      </c>
      <c r="AO27518">
        <v>78</v>
      </c>
      <c r="AP27518">
        <v>4</v>
      </c>
    </row>
    <row r="27519" spans="8:42" x14ac:dyDescent="0.25">
      <c r="H27519">
        <v>1</v>
      </c>
      <c r="I27519" s="1">
        <v>43880</v>
      </c>
      <c r="J27519" t="s">
        <v>45</v>
      </c>
      <c r="K27519">
        <v>166680</v>
      </c>
      <c r="L27519">
        <v>36</v>
      </c>
      <c r="N27519">
        <v>0</v>
      </c>
      <c r="O27519" t="s">
        <v>65</v>
      </c>
      <c r="P27519">
        <v>4730</v>
      </c>
      <c r="Q27519" t="s">
        <v>889</v>
      </c>
      <c r="R27519">
        <v>3061</v>
      </c>
      <c r="S27519" t="s">
        <v>17136</v>
      </c>
      <c r="T27519" t="s">
        <v>20159</v>
      </c>
      <c r="U27519" t="s">
        <v>20383</v>
      </c>
      <c r="V27519" t="s">
        <v>20369</v>
      </c>
      <c r="X27519" t="s">
        <v>21148</v>
      </c>
      <c r="Y27519">
        <v>37</v>
      </c>
      <c r="AA27519">
        <v>57</v>
      </c>
      <c r="AB27519">
        <v>16.38</v>
      </c>
      <c r="AK27519">
        <v>1</v>
      </c>
      <c r="AL27519">
        <v>2</v>
      </c>
      <c r="AM27519" t="s">
        <v>21406</v>
      </c>
      <c r="AO27519">
        <v>15</v>
      </c>
      <c r="AP27519">
        <v>1</v>
      </c>
    </row>
    <row r="27520" spans="8:42" x14ac:dyDescent="0.25">
      <c r="H27520">
        <v>1</v>
      </c>
      <c r="I27520" s="1">
        <v>43894</v>
      </c>
      <c r="J27520" t="s">
        <v>45</v>
      </c>
      <c r="K27520">
        <v>485000</v>
      </c>
      <c r="L27520">
        <v>14</v>
      </c>
      <c r="N27520">
        <v>0</v>
      </c>
      <c r="O27520" t="s">
        <v>65</v>
      </c>
      <c r="P27520">
        <v>6150</v>
      </c>
      <c r="Q27520" t="s">
        <v>1548</v>
      </c>
      <c r="R27520">
        <v>3061</v>
      </c>
      <c r="S27520" t="s">
        <v>17136</v>
      </c>
      <c r="T27520" t="s">
        <v>20159</v>
      </c>
      <c r="U27520" t="s">
        <v>20383</v>
      </c>
      <c r="V27520" t="s">
        <v>20369</v>
      </c>
      <c r="X27520" t="s">
        <v>47</v>
      </c>
      <c r="Y27520">
        <v>33</v>
      </c>
      <c r="AA27520">
        <v>4</v>
      </c>
      <c r="AB27520">
        <v>47.3</v>
      </c>
      <c r="AK27520">
        <v>1</v>
      </c>
      <c r="AL27520">
        <v>2</v>
      </c>
      <c r="AM27520" t="s">
        <v>21406</v>
      </c>
      <c r="AO27520">
        <v>48</v>
      </c>
      <c r="AP27520">
        <v>3</v>
      </c>
    </row>
    <row r="27521" spans="8:42" x14ac:dyDescent="0.25">
      <c r="H27521">
        <v>1</v>
      </c>
      <c r="I27521" s="1">
        <v>43881</v>
      </c>
      <c r="J27521" t="s">
        <v>45</v>
      </c>
      <c r="K27521">
        <v>323000</v>
      </c>
      <c r="L27521">
        <v>73</v>
      </c>
      <c r="M27521" t="s">
        <v>52</v>
      </c>
      <c r="N27521">
        <v>0</v>
      </c>
      <c r="O27521" t="s">
        <v>65</v>
      </c>
      <c r="P27521">
        <v>6148</v>
      </c>
      <c r="Q27521" t="s">
        <v>13115</v>
      </c>
      <c r="R27521">
        <v>3064</v>
      </c>
      <c r="S27521" t="s">
        <v>17139</v>
      </c>
      <c r="T27521" t="s">
        <v>20162</v>
      </c>
      <c r="U27521" t="s">
        <v>20383</v>
      </c>
      <c r="V27521" t="s">
        <v>20326</v>
      </c>
      <c r="X27521" t="s">
        <v>20993</v>
      </c>
      <c r="Y27521">
        <v>127</v>
      </c>
      <c r="AA27521">
        <v>26</v>
      </c>
      <c r="AB27521">
        <v>43.72</v>
      </c>
      <c r="AK27521">
        <v>2</v>
      </c>
      <c r="AL27521">
        <v>2</v>
      </c>
      <c r="AM27521" t="s">
        <v>21406</v>
      </c>
      <c r="AO27521">
        <v>40</v>
      </c>
      <c r="AP27521">
        <v>2</v>
      </c>
    </row>
    <row r="27522" spans="8:42" x14ac:dyDescent="0.25">
      <c r="H27522">
        <v>1</v>
      </c>
      <c r="I27522" s="1">
        <v>43881</v>
      </c>
      <c r="J27522" t="s">
        <v>45</v>
      </c>
      <c r="K27522">
        <v>107000</v>
      </c>
      <c r="L27522">
        <v>5</v>
      </c>
      <c r="N27522">
        <v>0</v>
      </c>
      <c r="O27522" t="s">
        <v>65</v>
      </c>
      <c r="P27522">
        <v>7125</v>
      </c>
      <c r="Q27522" t="s">
        <v>803</v>
      </c>
      <c r="R27522">
        <v>3060</v>
      </c>
      <c r="S27522" t="s">
        <v>17135</v>
      </c>
      <c r="T27522" t="s">
        <v>20158</v>
      </c>
      <c r="U27522" t="s">
        <v>20383</v>
      </c>
      <c r="V27522" t="s">
        <v>20345</v>
      </c>
      <c r="X27522" t="s">
        <v>21336</v>
      </c>
      <c r="Y27522">
        <v>25</v>
      </c>
      <c r="AA27522">
        <v>12</v>
      </c>
      <c r="AB27522">
        <v>14.54</v>
      </c>
      <c r="AK27522">
        <v>1</v>
      </c>
      <c r="AL27522">
        <v>2</v>
      </c>
      <c r="AM27522" t="s">
        <v>21406</v>
      </c>
      <c r="AO27522">
        <v>15</v>
      </c>
      <c r="AP27522">
        <v>1</v>
      </c>
    </row>
    <row r="27523" spans="8:42" x14ac:dyDescent="0.25">
      <c r="H27523">
        <v>1</v>
      </c>
      <c r="I27523" s="1">
        <v>43889</v>
      </c>
      <c r="J27523" t="s">
        <v>45</v>
      </c>
      <c r="K27523">
        <v>1622700</v>
      </c>
      <c r="L27523">
        <v>14</v>
      </c>
      <c r="N27523">
        <v>0</v>
      </c>
      <c r="O27523" t="s">
        <v>65</v>
      </c>
      <c r="P27523">
        <v>4185</v>
      </c>
      <c r="Q27523" t="s">
        <v>1205</v>
      </c>
      <c r="R27523">
        <v>3063</v>
      </c>
      <c r="S27523" t="s">
        <v>17138</v>
      </c>
      <c r="T27523" t="s">
        <v>20161</v>
      </c>
      <c r="U27523" t="s">
        <v>20383</v>
      </c>
      <c r="V27523" t="s">
        <v>20491</v>
      </c>
      <c r="X27523" t="s">
        <v>49</v>
      </c>
      <c r="Y27523">
        <v>158</v>
      </c>
      <c r="AA27523">
        <v>13</v>
      </c>
      <c r="AB27523">
        <v>160.04</v>
      </c>
      <c r="AK27523">
        <v>1</v>
      </c>
      <c r="AL27523">
        <v>2</v>
      </c>
      <c r="AM27523" t="s">
        <v>21406</v>
      </c>
      <c r="AO27523">
        <v>86</v>
      </c>
      <c r="AP27523">
        <v>4</v>
      </c>
    </row>
    <row r="27524" spans="8:42" x14ac:dyDescent="0.25">
      <c r="H27524">
        <v>1</v>
      </c>
      <c r="I27524" s="1">
        <v>43880</v>
      </c>
      <c r="J27524" t="s">
        <v>45</v>
      </c>
      <c r="K27524">
        <v>132000</v>
      </c>
      <c r="L27524">
        <v>72</v>
      </c>
      <c r="N27524">
        <v>1</v>
      </c>
      <c r="O27524" t="s">
        <v>66</v>
      </c>
      <c r="P27524">
        <v>5130</v>
      </c>
      <c r="Q27524" t="s">
        <v>1997</v>
      </c>
      <c r="R27524">
        <v>3065</v>
      </c>
      <c r="S27524" t="s">
        <v>17140</v>
      </c>
      <c r="T27524" t="s">
        <v>20163</v>
      </c>
      <c r="U27524" t="s">
        <v>20383</v>
      </c>
      <c r="V27524" t="s">
        <v>20350</v>
      </c>
      <c r="X27524" t="s">
        <v>21148</v>
      </c>
      <c r="Y27524">
        <v>1</v>
      </c>
      <c r="AA27524">
        <v>46</v>
      </c>
      <c r="AB27524">
        <v>22.44</v>
      </c>
      <c r="AK27524">
        <v>1</v>
      </c>
      <c r="AL27524">
        <v>2</v>
      </c>
      <c r="AM27524" t="s">
        <v>21406</v>
      </c>
      <c r="AO27524">
        <v>24</v>
      </c>
      <c r="AP27524">
        <v>2</v>
      </c>
    </row>
    <row r="27525" spans="8:42" x14ac:dyDescent="0.25">
      <c r="H27525">
        <v>1</v>
      </c>
      <c r="I27525" s="1">
        <v>43882</v>
      </c>
      <c r="J27525" t="s">
        <v>45</v>
      </c>
      <c r="K27525">
        <v>300500</v>
      </c>
      <c r="L27525">
        <v>7</v>
      </c>
      <c r="N27525">
        <v>0</v>
      </c>
      <c r="O27525" t="s">
        <v>65</v>
      </c>
      <c r="P27525">
        <v>6148</v>
      </c>
      <c r="Q27525" t="s">
        <v>13080</v>
      </c>
      <c r="R27525">
        <v>3060</v>
      </c>
      <c r="S27525" t="s">
        <v>17135</v>
      </c>
      <c r="T27525" t="s">
        <v>20158</v>
      </c>
      <c r="U27525" t="s">
        <v>20383</v>
      </c>
      <c r="V27525" t="s">
        <v>20345</v>
      </c>
      <c r="X27525" t="s">
        <v>51</v>
      </c>
      <c r="Y27525">
        <v>31</v>
      </c>
      <c r="AA27525">
        <v>25</v>
      </c>
      <c r="AB27525">
        <v>49.33</v>
      </c>
      <c r="AK27525">
        <v>3</v>
      </c>
      <c r="AL27525">
        <v>2</v>
      </c>
      <c r="AM27525" t="s">
        <v>21406</v>
      </c>
      <c r="AO27525">
        <v>50</v>
      </c>
      <c r="AP27525">
        <v>2</v>
      </c>
    </row>
    <row r="27526" spans="8:42" x14ac:dyDescent="0.25">
      <c r="H27526">
        <v>1</v>
      </c>
      <c r="I27526" s="1">
        <v>43881</v>
      </c>
      <c r="J27526" t="s">
        <v>45</v>
      </c>
      <c r="K27526">
        <v>444000</v>
      </c>
      <c r="L27526">
        <v>89</v>
      </c>
      <c r="N27526">
        <v>1</v>
      </c>
      <c r="O27526" t="s">
        <v>66</v>
      </c>
      <c r="P27526">
        <v>5110</v>
      </c>
      <c r="Q27526" t="s">
        <v>751</v>
      </c>
      <c r="R27526">
        <v>3065</v>
      </c>
      <c r="S27526" t="s">
        <v>17140</v>
      </c>
      <c r="T27526" t="s">
        <v>20163</v>
      </c>
      <c r="U27526" t="s">
        <v>20383</v>
      </c>
      <c r="V27526" t="s">
        <v>20350</v>
      </c>
      <c r="X27526" t="s">
        <v>53</v>
      </c>
      <c r="Y27526">
        <v>78</v>
      </c>
      <c r="AA27526">
        <v>2</v>
      </c>
      <c r="AB27526">
        <v>76.64</v>
      </c>
      <c r="AK27526">
        <v>2</v>
      </c>
      <c r="AL27526">
        <v>1</v>
      </c>
      <c r="AM27526" t="s">
        <v>21407</v>
      </c>
      <c r="AO27526">
        <v>85</v>
      </c>
      <c r="AP27526">
        <v>3</v>
      </c>
    </row>
    <row r="27527" spans="8:42" x14ac:dyDescent="0.25">
      <c r="H27527">
        <v>1</v>
      </c>
      <c r="I27527" s="1">
        <v>43888</v>
      </c>
      <c r="J27527" t="s">
        <v>45</v>
      </c>
      <c r="K27527">
        <v>567000</v>
      </c>
      <c r="L27527">
        <v>17</v>
      </c>
      <c r="N27527">
        <v>15</v>
      </c>
      <c r="O27527" t="s">
        <v>79</v>
      </c>
      <c r="P27527">
        <v>4110</v>
      </c>
      <c r="Q27527" t="s">
        <v>5968</v>
      </c>
      <c r="R27527">
        <v>3062</v>
      </c>
      <c r="S27527" t="s">
        <v>17137</v>
      </c>
      <c r="T27527" t="s">
        <v>20160</v>
      </c>
      <c r="U27527" t="s">
        <v>20383</v>
      </c>
      <c r="V27527" t="s">
        <v>20499</v>
      </c>
      <c r="X27527" t="s">
        <v>48</v>
      </c>
      <c r="Y27527">
        <v>100</v>
      </c>
      <c r="AA27527">
        <v>12</v>
      </c>
      <c r="AB27527">
        <v>104.94</v>
      </c>
      <c r="AK27527">
        <v>1</v>
      </c>
      <c r="AL27527">
        <v>1</v>
      </c>
      <c r="AM27527" t="s">
        <v>21407</v>
      </c>
      <c r="AO27527">
        <v>105</v>
      </c>
      <c r="AP27527">
        <v>5</v>
      </c>
    </row>
    <row r="27528" spans="8:42" x14ac:dyDescent="0.25">
      <c r="H27528">
        <v>1</v>
      </c>
      <c r="I27528" s="1">
        <v>43899</v>
      </c>
      <c r="J27528" t="s">
        <v>45</v>
      </c>
      <c r="K27528">
        <v>730500</v>
      </c>
      <c r="L27528">
        <v>137</v>
      </c>
      <c r="N27528">
        <v>0</v>
      </c>
      <c r="O27528" t="s">
        <v>65</v>
      </c>
      <c r="P27528">
        <v>2530</v>
      </c>
      <c r="Q27528" t="s">
        <v>13116</v>
      </c>
      <c r="R27528">
        <v>3061</v>
      </c>
      <c r="S27528" t="s">
        <v>17136</v>
      </c>
      <c r="T27528" t="s">
        <v>20159</v>
      </c>
      <c r="U27528" t="s">
        <v>20383</v>
      </c>
      <c r="V27528" t="s">
        <v>20369</v>
      </c>
      <c r="X27528" t="s">
        <v>48</v>
      </c>
      <c r="Y27528">
        <v>58</v>
      </c>
      <c r="AA27528">
        <v>30</v>
      </c>
      <c r="AB27528">
        <v>94.46</v>
      </c>
      <c r="AK27528">
        <v>1</v>
      </c>
      <c r="AL27528">
        <v>2</v>
      </c>
      <c r="AM27528" t="s">
        <v>21406</v>
      </c>
      <c r="AO27528">
        <v>43</v>
      </c>
      <c r="AP27528">
        <v>2</v>
      </c>
    </row>
    <row r="27529" spans="8:42" x14ac:dyDescent="0.25">
      <c r="H27529">
        <v>1</v>
      </c>
      <c r="I27529" s="1">
        <v>43885</v>
      </c>
      <c r="J27529" t="s">
        <v>45</v>
      </c>
      <c r="K27529">
        <v>270000</v>
      </c>
      <c r="L27529">
        <v>11</v>
      </c>
      <c r="N27529">
        <v>1</v>
      </c>
      <c r="O27529" t="s">
        <v>66</v>
      </c>
      <c r="P27529">
        <v>8135</v>
      </c>
      <c r="Q27529" t="s">
        <v>745</v>
      </c>
      <c r="R27529">
        <v>3061</v>
      </c>
      <c r="S27529" t="s">
        <v>17136</v>
      </c>
      <c r="T27529" t="s">
        <v>20159</v>
      </c>
      <c r="U27529" t="s">
        <v>20383</v>
      </c>
      <c r="V27529" t="s">
        <v>20369</v>
      </c>
      <c r="X27529" t="s">
        <v>52</v>
      </c>
      <c r="Y27529">
        <v>72</v>
      </c>
      <c r="AA27529">
        <v>21</v>
      </c>
      <c r="AB27529">
        <v>32.75</v>
      </c>
      <c r="AK27529">
        <v>2</v>
      </c>
      <c r="AL27529">
        <v>2</v>
      </c>
      <c r="AM27529" t="s">
        <v>21406</v>
      </c>
      <c r="AO27529">
        <v>33</v>
      </c>
      <c r="AP27529">
        <v>3</v>
      </c>
    </row>
    <row r="27530" spans="8:42" x14ac:dyDescent="0.25">
      <c r="H27530">
        <v>1</v>
      </c>
      <c r="I27530" s="1">
        <v>43889</v>
      </c>
      <c r="J27530" t="s">
        <v>45</v>
      </c>
      <c r="K27530">
        <v>905000</v>
      </c>
      <c r="L27530">
        <v>5</v>
      </c>
      <c r="M27530" t="s">
        <v>47</v>
      </c>
      <c r="N27530">
        <v>1</v>
      </c>
      <c r="O27530" t="s">
        <v>66</v>
      </c>
      <c r="P27530">
        <v>3560</v>
      </c>
      <c r="Q27530" t="s">
        <v>1704</v>
      </c>
      <c r="R27530">
        <v>3063</v>
      </c>
      <c r="S27530" t="s">
        <v>17138</v>
      </c>
      <c r="T27530" t="s">
        <v>20161</v>
      </c>
      <c r="U27530" t="s">
        <v>20383</v>
      </c>
      <c r="V27530" t="s">
        <v>20491</v>
      </c>
      <c r="X27530" t="s">
        <v>53</v>
      </c>
      <c r="Y27530">
        <v>33</v>
      </c>
      <c r="AA27530">
        <v>13</v>
      </c>
      <c r="AB27530">
        <v>3.45</v>
      </c>
      <c r="AK27530">
        <v>2</v>
      </c>
      <c r="AL27530">
        <v>2</v>
      </c>
      <c r="AM27530" t="s">
        <v>21406</v>
      </c>
      <c r="AO27530">
        <v>90</v>
      </c>
      <c r="AP27530">
        <v>4</v>
      </c>
    </row>
    <row r="27531" spans="8:42" x14ac:dyDescent="0.25">
      <c r="H27531">
        <v>1</v>
      </c>
      <c r="I27531" s="1">
        <v>43889</v>
      </c>
      <c r="J27531" t="s">
        <v>45</v>
      </c>
      <c r="K27531">
        <v>228000</v>
      </c>
      <c r="L27531">
        <v>84</v>
      </c>
      <c r="N27531">
        <v>0</v>
      </c>
      <c r="O27531" t="s">
        <v>65</v>
      </c>
      <c r="P27531">
        <v>3565</v>
      </c>
      <c r="Q27531" t="s">
        <v>11955</v>
      </c>
      <c r="R27531">
        <v>3061</v>
      </c>
      <c r="S27531" t="s">
        <v>17136</v>
      </c>
      <c r="T27531" t="s">
        <v>20159</v>
      </c>
      <c r="U27531" t="s">
        <v>20383</v>
      </c>
      <c r="V27531" t="s">
        <v>20369</v>
      </c>
      <c r="X27531" t="s">
        <v>59</v>
      </c>
      <c r="Y27531">
        <v>38</v>
      </c>
      <c r="AA27531">
        <v>16</v>
      </c>
      <c r="AB27531">
        <v>23.7</v>
      </c>
      <c r="AK27531">
        <v>1</v>
      </c>
      <c r="AL27531">
        <v>2</v>
      </c>
      <c r="AM27531" t="s">
        <v>21406</v>
      </c>
      <c r="AO27531">
        <v>22</v>
      </c>
      <c r="AP27531">
        <v>1</v>
      </c>
    </row>
    <row r="27532" spans="8:42" x14ac:dyDescent="0.25">
      <c r="H27532">
        <v>1</v>
      </c>
      <c r="I27532" s="1">
        <v>43894</v>
      </c>
      <c r="J27532" t="s">
        <v>45</v>
      </c>
      <c r="K27532">
        <v>244722</v>
      </c>
      <c r="L27532">
        <v>58</v>
      </c>
      <c r="N27532">
        <v>0</v>
      </c>
      <c r="O27532" t="s">
        <v>65</v>
      </c>
      <c r="P27532">
        <v>2530</v>
      </c>
      <c r="Q27532" t="s">
        <v>13116</v>
      </c>
      <c r="R27532">
        <v>3061</v>
      </c>
      <c r="S27532" t="s">
        <v>17136</v>
      </c>
      <c r="T27532" t="s">
        <v>20159</v>
      </c>
      <c r="U27532" t="s">
        <v>20383</v>
      </c>
      <c r="V27532" t="s">
        <v>20369</v>
      </c>
      <c r="X27532" t="s">
        <v>56</v>
      </c>
      <c r="Y27532">
        <v>150</v>
      </c>
      <c r="AA27532">
        <v>174</v>
      </c>
      <c r="AB27532">
        <v>28.22</v>
      </c>
      <c r="AK27532">
        <v>2</v>
      </c>
      <c r="AL27532">
        <v>2</v>
      </c>
      <c r="AM27532" t="s">
        <v>21406</v>
      </c>
      <c r="AO27532">
        <v>26</v>
      </c>
      <c r="AP27532">
        <v>1</v>
      </c>
    </row>
    <row r="27533" spans="8:42" x14ac:dyDescent="0.25">
      <c r="H27533">
        <v>1</v>
      </c>
      <c r="I27533" s="1">
        <v>43889</v>
      </c>
      <c r="J27533" t="s">
        <v>45</v>
      </c>
      <c r="K27533">
        <v>165000</v>
      </c>
      <c r="L27533">
        <v>56</v>
      </c>
      <c r="N27533">
        <v>0</v>
      </c>
      <c r="O27533" t="s">
        <v>65</v>
      </c>
      <c r="P27533">
        <v>7105</v>
      </c>
      <c r="Q27533" t="s">
        <v>1392</v>
      </c>
      <c r="R27533">
        <v>3061</v>
      </c>
      <c r="S27533" t="s">
        <v>17136</v>
      </c>
      <c r="T27533" t="s">
        <v>20159</v>
      </c>
      <c r="U27533" t="s">
        <v>20383</v>
      </c>
      <c r="V27533" t="s">
        <v>20369</v>
      </c>
      <c r="X27533" t="s">
        <v>46</v>
      </c>
      <c r="Y27533">
        <v>42</v>
      </c>
      <c r="AA27533">
        <v>6</v>
      </c>
      <c r="AB27533">
        <v>17.8</v>
      </c>
      <c r="AK27533">
        <v>2</v>
      </c>
      <c r="AL27533">
        <v>2</v>
      </c>
      <c r="AM27533" t="s">
        <v>21406</v>
      </c>
      <c r="AO27533">
        <v>17</v>
      </c>
      <c r="AP27533">
        <v>2</v>
      </c>
    </row>
    <row r="27534" spans="8:42" x14ac:dyDescent="0.25">
      <c r="H27534">
        <v>1</v>
      </c>
      <c r="I27534" s="1">
        <v>43888</v>
      </c>
      <c r="J27534" t="s">
        <v>45</v>
      </c>
      <c r="K27534">
        <v>192000</v>
      </c>
      <c r="L27534">
        <v>36</v>
      </c>
      <c r="N27534">
        <v>0</v>
      </c>
      <c r="O27534" t="s">
        <v>65</v>
      </c>
      <c r="P27534">
        <v>4765</v>
      </c>
      <c r="Q27534" t="s">
        <v>1333</v>
      </c>
      <c r="R27534">
        <v>3064</v>
      </c>
      <c r="S27534" t="s">
        <v>17139</v>
      </c>
      <c r="T27534" t="s">
        <v>20162</v>
      </c>
      <c r="U27534" t="s">
        <v>20383</v>
      </c>
      <c r="V27534" t="s">
        <v>20326</v>
      </c>
      <c r="X27534" t="s">
        <v>20985</v>
      </c>
      <c r="Y27534">
        <v>132</v>
      </c>
      <c r="AA27534">
        <v>2</v>
      </c>
      <c r="AB27534">
        <v>33</v>
      </c>
      <c r="AK27534">
        <v>1</v>
      </c>
      <c r="AL27534">
        <v>2</v>
      </c>
      <c r="AM27534" t="s">
        <v>21406</v>
      </c>
      <c r="AO27534">
        <v>30</v>
      </c>
      <c r="AP27534">
        <v>2</v>
      </c>
    </row>
    <row r="27535" spans="8:42" x14ac:dyDescent="0.25">
      <c r="H27535">
        <v>1</v>
      </c>
      <c r="I27535" s="1">
        <v>43893</v>
      </c>
      <c r="J27535" t="s">
        <v>45</v>
      </c>
      <c r="K27535">
        <v>585000</v>
      </c>
      <c r="L27535">
        <v>2</v>
      </c>
      <c r="M27535" t="s">
        <v>47</v>
      </c>
      <c r="N27535">
        <v>12</v>
      </c>
      <c r="O27535" t="s">
        <v>76</v>
      </c>
      <c r="P27535">
        <v>1440</v>
      </c>
      <c r="Q27535" t="s">
        <v>13117</v>
      </c>
      <c r="R27535">
        <v>3063</v>
      </c>
      <c r="S27535" t="s">
        <v>17138</v>
      </c>
      <c r="T27535" t="s">
        <v>20161</v>
      </c>
      <c r="U27535" t="s">
        <v>20383</v>
      </c>
      <c r="V27535" t="s">
        <v>20491</v>
      </c>
      <c r="X27535" t="s">
        <v>59</v>
      </c>
      <c r="Y27535">
        <v>63</v>
      </c>
      <c r="AA27535">
        <v>5</v>
      </c>
      <c r="AB27535">
        <v>75.599999999999994</v>
      </c>
      <c r="AK27535">
        <v>1</v>
      </c>
      <c r="AL27535">
        <v>2</v>
      </c>
      <c r="AM27535" t="s">
        <v>21406</v>
      </c>
      <c r="AO27535">
        <v>77</v>
      </c>
      <c r="AP27535">
        <v>3</v>
      </c>
    </row>
    <row r="27536" spans="8:42" x14ac:dyDescent="0.25">
      <c r="H27536">
        <v>1</v>
      </c>
      <c r="I27536" s="1">
        <v>43879</v>
      </c>
      <c r="J27536" t="s">
        <v>45</v>
      </c>
      <c r="K27536">
        <v>263000</v>
      </c>
      <c r="L27536">
        <v>44</v>
      </c>
      <c r="N27536">
        <v>0</v>
      </c>
      <c r="O27536" t="s">
        <v>65</v>
      </c>
      <c r="P27536">
        <v>4430</v>
      </c>
      <c r="Q27536" t="s">
        <v>13118</v>
      </c>
      <c r="R27536">
        <v>3060</v>
      </c>
      <c r="S27536" t="s">
        <v>17135</v>
      </c>
      <c r="T27536" t="s">
        <v>20158</v>
      </c>
      <c r="U27536" t="s">
        <v>20383</v>
      </c>
      <c r="V27536" t="s">
        <v>20345</v>
      </c>
      <c r="X27536" t="s">
        <v>49</v>
      </c>
      <c r="Y27536">
        <v>183</v>
      </c>
      <c r="AA27536">
        <v>313</v>
      </c>
      <c r="AB27536">
        <v>45.86</v>
      </c>
      <c r="AK27536">
        <v>2</v>
      </c>
      <c r="AL27536">
        <v>2</v>
      </c>
      <c r="AM27536" t="s">
        <v>21406</v>
      </c>
      <c r="AO27536">
        <v>48</v>
      </c>
      <c r="AP27536">
        <v>3</v>
      </c>
    </row>
    <row r="27537" spans="8:42" x14ac:dyDescent="0.25">
      <c r="H27537">
        <v>1</v>
      </c>
      <c r="I27537" s="1">
        <v>43887</v>
      </c>
      <c r="J27537" t="s">
        <v>45</v>
      </c>
      <c r="K27537">
        <v>685000</v>
      </c>
      <c r="L27537">
        <v>17</v>
      </c>
      <c r="N27537">
        <v>1</v>
      </c>
      <c r="O27537" t="s">
        <v>66</v>
      </c>
      <c r="P27537">
        <v>4115</v>
      </c>
      <c r="Q27537" t="s">
        <v>854</v>
      </c>
      <c r="R27537">
        <v>3063</v>
      </c>
      <c r="S27537" t="s">
        <v>17138</v>
      </c>
      <c r="T27537" t="s">
        <v>20161</v>
      </c>
      <c r="U27537" t="s">
        <v>20383</v>
      </c>
      <c r="V27537" t="s">
        <v>20491</v>
      </c>
      <c r="X27537" t="s">
        <v>50</v>
      </c>
      <c r="Y27537">
        <v>8</v>
      </c>
      <c r="AA27537">
        <v>29</v>
      </c>
      <c r="AB27537">
        <v>79.86</v>
      </c>
      <c r="AK27537">
        <v>2</v>
      </c>
      <c r="AL27537">
        <v>2</v>
      </c>
      <c r="AM27537" t="s">
        <v>21406</v>
      </c>
      <c r="AO27537">
        <v>75</v>
      </c>
      <c r="AP27537">
        <v>3</v>
      </c>
    </row>
    <row r="27538" spans="8:42" x14ac:dyDescent="0.25">
      <c r="H27538">
        <v>1</v>
      </c>
      <c r="I27538" s="1">
        <v>43882</v>
      </c>
      <c r="J27538" t="s">
        <v>45</v>
      </c>
      <c r="K27538">
        <v>148000</v>
      </c>
      <c r="L27538">
        <v>19</v>
      </c>
      <c r="N27538">
        <v>0</v>
      </c>
      <c r="O27538" t="s">
        <v>65</v>
      </c>
      <c r="P27538">
        <v>8570</v>
      </c>
      <c r="Q27538" t="s">
        <v>10498</v>
      </c>
      <c r="R27538">
        <v>3065</v>
      </c>
      <c r="S27538" t="s">
        <v>17140</v>
      </c>
      <c r="T27538" t="s">
        <v>20163</v>
      </c>
      <c r="U27538" t="s">
        <v>20383</v>
      </c>
      <c r="V27538" t="s">
        <v>20350</v>
      </c>
      <c r="X27538" t="s">
        <v>52</v>
      </c>
      <c r="Y27538">
        <v>26</v>
      </c>
      <c r="AA27538">
        <v>20</v>
      </c>
      <c r="AB27538">
        <v>24</v>
      </c>
      <c r="AK27538">
        <v>2</v>
      </c>
      <c r="AL27538">
        <v>2</v>
      </c>
      <c r="AM27538" t="s">
        <v>21406</v>
      </c>
      <c r="AO27538">
        <v>23</v>
      </c>
      <c r="AP27538">
        <v>1</v>
      </c>
    </row>
    <row r="27539" spans="8:42" x14ac:dyDescent="0.25">
      <c r="H27539">
        <v>1</v>
      </c>
      <c r="I27539" s="1">
        <v>43887</v>
      </c>
      <c r="J27539" t="s">
        <v>45</v>
      </c>
      <c r="K27539">
        <v>166000</v>
      </c>
      <c r="L27539">
        <v>204</v>
      </c>
      <c r="N27539">
        <v>15</v>
      </c>
      <c r="O27539" t="s">
        <v>79</v>
      </c>
      <c r="P27539">
        <v>8582</v>
      </c>
      <c r="Q27539" t="s">
        <v>1665</v>
      </c>
      <c r="R27539">
        <v>3066</v>
      </c>
      <c r="S27539" t="s">
        <v>17141</v>
      </c>
      <c r="T27539" t="s">
        <v>20164</v>
      </c>
      <c r="U27539" t="s">
        <v>20383</v>
      </c>
      <c r="V27539" t="s">
        <v>20309</v>
      </c>
      <c r="X27539" t="s">
        <v>48</v>
      </c>
      <c r="Y27539">
        <v>134</v>
      </c>
      <c r="AA27539">
        <v>13</v>
      </c>
      <c r="AB27539">
        <v>36.520000000000003</v>
      </c>
      <c r="AK27539">
        <v>1</v>
      </c>
      <c r="AL27539">
        <v>2</v>
      </c>
      <c r="AM27539" t="s">
        <v>21406</v>
      </c>
      <c r="AO27539">
        <v>38</v>
      </c>
      <c r="AP27539">
        <v>2</v>
      </c>
    </row>
    <row r="27540" spans="8:42" x14ac:dyDescent="0.25">
      <c r="H27540">
        <v>1</v>
      </c>
      <c r="I27540" s="1">
        <v>43878</v>
      </c>
      <c r="J27540" t="s">
        <v>45</v>
      </c>
      <c r="K27540">
        <v>465000</v>
      </c>
      <c r="L27540">
        <v>3</v>
      </c>
      <c r="N27540">
        <v>1</v>
      </c>
      <c r="O27540" t="s">
        <v>66</v>
      </c>
      <c r="P27540">
        <v>7263</v>
      </c>
      <c r="Q27540" t="s">
        <v>13119</v>
      </c>
      <c r="R27540">
        <v>3064</v>
      </c>
      <c r="S27540" t="s">
        <v>17139</v>
      </c>
      <c r="T27540" t="s">
        <v>20162</v>
      </c>
      <c r="U27540" t="s">
        <v>20383</v>
      </c>
      <c r="V27540" t="s">
        <v>20326</v>
      </c>
      <c r="X27540" t="s">
        <v>21374</v>
      </c>
      <c r="Y27540">
        <v>47</v>
      </c>
      <c r="AA27540">
        <v>101</v>
      </c>
      <c r="AB27540">
        <v>62.11</v>
      </c>
      <c r="AK27540">
        <v>2</v>
      </c>
      <c r="AL27540">
        <v>2</v>
      </c>
      <c r="AM27540" t="s">
        <v>21406</v>
      </c>
      <c r="AO27540">
        <v>66</v>
      </c>
      <c r="AP27540">
        <v>2</v>
      </c>
    </row>
    <row r="27541" spans="8:42" x14ac:dyDescent="0.25">
      <c r="H27541">
        <v>1</v>
      </c>
      <c r="I27541" s="1">
        <v>43899</v>
      </c>
      <c r="J27541" t="s">
        <v>45</v>
      </c>
      <c r="K27541">
        <v>339000</v>
      </c>
      <c r="L27541">
        <v>30</v>
      </c>
      <c r="N27541">
        <v>0</v>
      </c>
      <c r="O27541" t="s">
        <v>65</v>
      </c>
      <c r="P27541">
        <v>6292</v>
      </c>
      <c r="Q27541" t="s">
        <v>13104</v>
      </c>
      <c r="R27541">
        <v>3066</v>
      </c>
      <c r="S27541" t="s">
        <v>17141</v>
      </c>
      <c r="T27541" t="s">
        <v>20164</v>
      </c>
      <c r="U27541" t="s">
        <v>20383</v>
      </c>
      <c r="V27541" t="s">
        <v>20309</v>
      </c>
      <c r="X27541" t="s">
        <v>20997</v>
      </c>
      <c r="Y27541">
        <v>23</v>
      </c>
      <c r="AA27541">
        <v>122</v>
      </c>
      <c r="AB27541">
        <v>90.54</v>
      </c>
      <c r="AK27541">
        <v>2</v>
      </c>
      <c r="AL27541">
        <v>2</v>
      </c>
      <c r="AM27541" t="s">
        <v>21406</v>
      </c>
      <c r="AO27541">
        <v>90</v>
      </c>
      <c r="AP27541">
        <v>4</v>
      </c>
    </row>
    <row r="27542" spans="8:42" x14ac:dyDescent="0.25">
      <c r="H27542">
        <v>1</v>
      </c>
      <c r="I27542" s="1">
        <v>43889</v>
      </c>
      <c r="J27542" t="s">
        <v>45</v>
      </c>
      <c r="K27542">
        <v>222000</v>
      </c>
      <c r="L27542">
        <v>10</v>
      </c>
      <c r="N27542">
        <v>0</v>
      </c>
      <c r="O27542" t="s">
        <v>65</v>
      </c>
      <c r="P27542">
        <v>2515</v>
      </c>
      <c r="Q27542" t="s">
        <v>3247</v>
      </c>
      <c r="R27542">
        <v>3061</v>
      </c>
      <c r="S27542" t="s">
        <v>17136</v>
      </c>
      <c r="T27542" t="s">
        <v>20159</v>
      </c>
      <c r="U27542" t="s">
        <v>20383</v>
      </c>
      <c r="V27542" t="s">
        <v>20369</v>
      </c>
      <c r="X27542" t="s">
        <v>47</v>
      </c>
      <c r="Y27542">
        <v>302</v>
      </c>
      <c r="AA27542">
        <v>31</v>
      </c>
      <c r="AB27542">
        <v>20.93</v>
      </c>
      <c r="AK27542">
        <v>2</v>
      </c>
      <c r="AL27542">
        <v>2</v>
      </c>
      <c r="AM27542" t="s">
        <v>21406</v>
      </c>
      <c r="AO27542">
        <v>25</v>
      </c>
      <c r="AP27542">
        <v>1</v>
      </c>
    </row>
    <row r="27543" spans="8:42" x14ac:dyDescent="0.25">
      <c r="H27543">
        <v>1</v>
      </c>
      <c r="I27543" s="1">
        <v>43902</v>
      </c>
      <c r="J27543" t="s">
        <v>45</v>
      </c>
      <c r="K27543">
        <v>565000</v>
      </c>
      <c r="L27543">
        <v>35</v>
      </c>
      <c r="N27543">
        <v>1</v>
      </c>
      <c r="O27543" t="s">
        <v>66</v>
      </c>
      <c r="P27543">
        <v>4100</v>
      </c>
      <c r="Q27543" t="s">
        <v>3535</v>
      </c>
      <c r="R27543">
        <v>3061</v>
      </c>
      <c r="S27543" t="s">
        <v>17136</v>
      </c>
      <c r="T27543" t="s">
        <v>20159</v>
      </c>
      <c r="U27543" t="s">
        <v>20383</v>
      </c>
      <c r="V27543" t="s">
        <v>20369</v>
      </c>
      <c r="X27543" t="s">
        <v>63</v>
      </c>
      <c r="Y27543">
        <v>97</v>
      </c>
      <c r="AA27543">
        <v>52</v>
      </c>
      <c r="AB27543">
        <v>62.39</v>
      </c>
      <c r="AK27543">
        <v>2</v>
      </c>
      <c r="AL27543">
        <v>2</v>
      </c>
      <c r="AM27543" t="s">
        <v>21406</v>
      </c>
      <c r="AO27543">
        <v>59</v>
      </c>
      <c r="AP27543">
        <v>3</v>
      </c>
    </row>
    <row r="27544" spans="8:42" x14ac:dyDescent="0.25">
      <c r="H27544">
        <v>1</v>
      </c>
      <c r="I27544" s="1">
        <v>43889</v>
      </c>
      <c r="J27544" t="s">
        <v>45</v>
      </c>
      <c r="K27544">
        <v>500450</v>
      </c>
      <c r="L27544">
        <v>46</v>
      </c>
      <c r="N27544">
        <v>1</v>
      </c>
      <c r="O27544" t="s">
        <v>66</v>
      </c>
      <c r="P27544">
        <v>8850</v>
      </c>
      <c r="Q27544" t="s">
        <v>13083</v>
      </c>
      <c r="R27544">
        <v>3063</v>
      </c>
      <c r="S27544" t="s">
        <v>17138</v>
      </c>
      <c r="T27544" t="s">
        <v>20161</v>
      </c>
      <c r="U27544" t="s">
        <v>20383</v>
      </c>
      <c r="V27544" t="s">
        <v>20491</v>
      </c>
      <c r="X27544" t="s">
        <v>48</v>
      </c>
      <c r="Y27544">
        <v>38</v>
      </c>
      <c r="AA27544">
        <v>23</v>
      </c>
      <c r="AB27544">
        <v>51.5</v>
      </c>
      <c r="AK27544">
        <v>2</v>
      </c>
      <c r="AL27544">
        <v>2</v>
      </c>
      <c r="AM27544" t="s">
        <v>21406</v>
      </c>
      <c r="AO27544">
        <v>52</v>
      </c>
      <c r="AP27544">
        <v>2</v>
      </c>
    </row>
    <row r="27545" spans="8:42" x14ac:dyDescent="0.25">
      <c r="H27545">
        <v>1</v>
      </c>
      <c r="I27545" s="1">
        <v>43886</v>
      </c>
      <c r="J27545" t="s">
        <v>45</v>
      </c>
      <c r="K27545">
        <v>270500</v>
      </c>
      <c r="L27545">
        <v>2</v>
      </c>
      <c r="N27545">
        <v>0</v>
      </c>
      <c r="O27545" t="s">
        <v>65</v>
      </c>
      <c r="P27545">
        <v>8570</v>
      </c>
      <c r="Q27545" t="s">
        <v>10498</v>
      </c>
      <c r="R27545">
        <v>3065</v>
      </c>
      <c r="S27545" t="s">
        <v>17140</v>
      </c>
      <c r="T27545" t="s">
        <v>20163</v>
      </c>
      <c r="U27545" t="s">
        <v>20383</v>
      </c>
      <c r="V27545" t="s">
        <v>20350</v>
      </c>
      <c r="X27545" t="s">
        <v>20979</v>
      </c>
      <c r="Y27545">
        <v>46</v>
      </c>
      <c r="AA27545">
        <v>108</v>
      </c>
      <c r="AB27545">
        <v>51.44</v>
      </c>
      <c r="AK27545">
        <v>2</v>
      </c>
      <c r="AL27545">
        <v>2</v>
      </c>
      <c r="AM27545" t="s">
        <v>21406</v>
      </c>
      <c r="AO27545">
        <v>55</v>
      </c>
      <c r="AP27545">
        <v>3</v>
      </c>
    </row>
    <row r="27546" spans="8:42" x14ac:dyDescent="0.25">
      <c r="H27546">
        <v>1</v>
      </c>
      <c r="I27546" s="1">
        <v>43887</v>
      </c>
      <c r="J27546" t="s">
        <v>45</v>
      </c>
      <c r="K27546">
        <v>353000</v>
      </c>
      <c r="L27546">
        <v>29</v>
      </c>
      <c r="N27546">
        <v>1</v>
      </c>
      <c r="O27546" t="s">
        <v>66</v>
      </c>
      <c r="P27546">
        <v>685</v>
      </c>
      <c r="Q27546" t="s">
        <v>1955</v>
      </c>
      <c r="R27546">
        <v>3066</v>
      </c>
      <c r="S27546" t="s">
        <v>17141</v>
      </c>
      <c r="T27546" t="s">
        <v>20164</v>
      </c>
      <c r="U27546" t="s">
        <v>20383</v>
      </c>
      <c r="V27546" t="s">
        <v>20309</v>
      </c>
      <c r="X27546" t="s">
        <v>21166</v>
      </c>
      <c r="Y27546">
        <v>119</v>
      </c>
      <c r="AA27546">
        <v>44</v>
      </c>
      <c r="AB27546">
        <v>76.38</v>
      </c>
      <c r="AK27546">
        <v>1</v>
      </c>
      <c r="AL27546">
        <v>1</v>
      </c>
      <c r="AM27546" t="s">
        <v>21407</v>
      </c>
      <c r="AO27546">
        <v>76</v>
      </c>
      <c r="AP27546">
        <v>4</v>
      </c>
    </row>
    <row r="27547" spans="8:42" x14ac:dyDescent="0.25">
      <c r="H27547">
        <v>1</v>
      </c>
      <c r="I27547" s="1">
        <v>43882</v>
      </c>
      <c r="J27547" t="s">
        <v>45</v>
      </c>
      <c r="K27547">
        <v>233000</v>
      </c>
      <c r="L27547">
        <v>4</v>
      </c>
      <c r="N27547">
        <v>1</v>
      </c>
      <c r="O27547" t="s">
        <v>66</v>
      </c>
      <c r="P27547">
        <v>6136</v>
      </c>
      <c r="Q27547" t="s">
        <v>1192</v>
      </c>
      <c r="R27547">
        <v>3060</v>
      </c>
      <c r="S27547" t="s">
        <v>17135</v>
      </c>
      <c r="T27547" t="s">
        <v>20158</v>
      </c>
      <c r="U27547" t="s">
        <v>20383</v>
      </c>
      <c r="V27547" t="s">
        <v>20345</v>
      </c>
      <c r="X27547" t="s">
        <v>46</v>
      </c>
      <c r="Y27547">
        <v>121</v>
      </c>
      <c r="AA27547">
        <v>14</v>
      </c>
      <c r="AB27547">
        <v>55.1</v>
      </c>
      <c r="AK27547">
        <v>2</v>
      </c>
      <c r="AL27547">
        <v>2</v>
      </c>
      <c r="AM27547" t="s">
        <v>21406</v>
      </c>
      <c r="AO27547">
        <v>56</v>
      </c>
      <c r="AP27547">
        <v>3</v>
      </c>
    </row>
    <row r="27548" spans="8:42" x14ac:dyDescent="0.25">
      <c r="H27548">
        <v>1</v>
      </c>
      <c r="I27548" s="1">
        <v>43887</v>
      </c>
      <c r="J27548" t="s">
        <v>45</v>
      </c>
      <c r="K27548">
        <v>696000</v>
      </c>
      <c r="L27548">
        <v>3</v>
      </c>
      <c r="N27548">
        <v>0</v>
      </c>
      <c r="O27548" t="s">
        <v>65</v>
      </c>
      <c r="P27548">
        <v>1480</v>
      </c>
      <c r="Q27548" t="s">
        <v>3981</v>
      </c>
      <c r="R27548">
        <v>3061</v>
      </c>
      <c r="S27548" t="s">
        <v>17136</v>
      </c>
      <c r="T27548" t="s">
        <v>20159</v>
      </c>
      <c r="U27548" t="s">
        <v>20383</v>
      </c>
      <c r="V27548" t="s">
        <v>20369</v>
      </c>
      <c r="X27548" t="s">
        <v>50</v>
      </c>
      <c r="Y27548">
        <v>37</v>
      </c>
      <c r="AA27548">
        <v>11</v>
      </c>
      <c r="AB27548">
        <v>77.5</v>
      </c>
      <c r="AK27548">
        <v>1</v>
      </c>
      <c r="AL27548">
        <v>2</v>
      </c>
      <c r="AM27548" t="s">
        <v>21406</v>
      </c>
      <c r="AO27548">
        <v>50</v>
      </c>
      <c r="AP27548">
        <v>3</v>
      </c>
    </row>
    <row r="27549" spans="8:42" x14ac:dyDescent="0.25">
      <c r="H27549">
        <v>1</v>
      </c>
      <c r="I27549" s="1">
        <v>43888</v>
      </c>
      <c r="J27549" t="s">
        <v>45</v>
      </c>
      <c r="K27549">
        <v>265000</v>
      </c>
      <c r="L27549">
        <v>9</v>
      </c>
      <c r="N27549">
        <v>0</v>
      </c>
      <c r="O27549" t="s">
        <v>65</v>
      </c>
      <c r="P27549">
        <v>7225</v>
      </c>
      <c r="Q27549" t="s">
        <v>13120</v>
      </c>
      <c r="R27549">
        <v>3064</v>
      </c>
      <c r="S27549" t="s">
        <v>17139</v>
      </c>
      <c r="T27549" t="s">
        <v>20162</v>
      </c>
      <c r="U27549" t="s">
        <v>20383</v>
      </c>
      <c r="V27549" t="s">
        <v>20326</v>
      </c>
      <c r="X27549" t="s">
        <v>21263</v>
      </c>
      <c r="Y27549">
        <v>244</v>
      </c>
      <c r="AA27549">
        <v>3</v>
      </c>
      <c r="AB27549">
        <v>52.48</v>
      </c>
      <c r="AK27549">
        <v>3</v>
      </c>
      <c r="AL27549">
        <v>2</v>
      </c>
      <c r="AM27549" t="s">
        <v>21406</v>
      </c>
      <c r="AO27549">
        <v>49</v>
      </c>
      <c r="AP27549">
        <v>3</v>
      </c>
    </row>
    <row r="27550" spans="8:42" x14ac:dyDescent="0.25">
      <c r="H27550">
        <v>1</v>
      </c>
      <c r="I27550" s="1">
        <v>43906</v>
      </c>
      <c r="J27550" t="s">
        <v>45</v>
      </c>
      <c r="K27550">
        <v>535000</v>
      </c>
      <c r="L27550">
        <v>10</v>
      </c>
      <c r="N27550">
        <v>0</v>
      </c>
      <c r="O27550" t="s">
        <v>65</v>
      </c>
      <c r="P27550">
        <v>5110</v>
      </c>
      <c r="Q27550" t="s">
        <v>969</v>
      </c>
      <c r="R27550">
        <v>3063</v>
      </c>
      <c r="S27550" t="s">
        <v>17138</v>
      </c>
      <c r="T27550" t="s">
        <v>20161</v>
      </c>
      <c r="U27550" t="s">
        <v>20383</v>
      </c>
      <c r="V27550" t="s">
        <v>20491</v>
      </c>
      <c r="X27550" t="s">
        <v>59</v>
      </c>
      <c r="Y27550">
        <v>16</v>
      </c>
      <c r="AA27550">
        <v>5</v>
      </c>
      <c r="AB27550">
        <v>52.04</v>
      </c>
      <c r="AK27550">
        <v>1</v>
      </c>
      <c r="AL27550">
        <v>2</v>
      </c>
      <c r="AM27550" t="s">
        <v>21406</v>
      </c>
      <c r="AO27550">
        <v>45</v>
      </c>
      <c r="AP27550">
        <v>3</v>
      </c>
    </row>
    <row r="27551" spans="8:42" x14ac:dyDescent="0.25">
      <c r="H27551">
        <v>1</v>
      </c>
      <c r="I27551" s="1">
        <v>43902</v>
      </c>
      <c r="J27551" t="s">
        <v>45</v>
      </c>
      <c r="K27551">
        <v>145000</v>
      </c>
      <c r="L27551">
        <v>29</v>
      </c>
      <c r="N27551">
        <v>24</v>
      </c>
      <c r="O27551" t="s">
        <v>88</v>
      </c>
      <c r="P27551">
        <v>5135</v>
      </c>
      <c r="Q27551" t="s">
        <v>13121</v>
      </c>
      <c r="R27551">
        <v>3062</v>
      </c>
      <c r="S27551" t="s">
        <v>17137</v>
      </c>
      <c r="T27551" t="s">
        <v>20160</v>
      </c>
      <c r="U27551" t="s">
        <v>20383</v>
      </c>
      <c r="V27551" t="s">
        <v>20499</v>
      </c>
      <c r="X27551" t="s">
        <v>21148</v>
      </c>
      <c r="Y27551">
        <v>67</v>
      </c>
      <c r="AA27551">
        <v>229</v>
      </c>
      <c r="AB27551">
        <v>28.17</v>
      </c>
      <c r="AK27551">
        <v>1</v>
      </c>
      <c r="AL27551">
        <v>2</v>
      </c>
      <c r="AM27551" t="s">
        <v>21406</v>
      </c>
      <c r="AO27551">
        <v>29</v>
      </c>
      <c r="AP27551">
        <v>1</v>
      </c>
    </row>
    <row r="27552" spans="8:42" x14ac:dyDescent="0.25">
      <c r="H27552">
        <v>1</v>
      </c>
      <c r="I27552" s="1">
        <v>43894</v>
      </c>
      <c r="J27552" t="s">
        <v>45</v>
      </c>
      <c r="K27552">
        <v>370000</v>
      </c>
      <c r="L27552">
        <v>27</v>
      </c>
      <c r="N27552">
        <v>0</v>
      </c>
      <c r="O27552" t="s">
        <v>65</v>
      </c>
      <c r="P27552">
        <v>4740</v>
      </c>
      <c r="Q27552" t="s">
        <v>865</v>
      </c>
      <c r="R27552">
        <v>3063</v>
      </c>
      <c r="S27552" t="s">
        <v>17138</v>
      </c>
      <c r="T27552" t="s">
        <v>20161</v>
      </c>
      <c r="U27552" t="s">
        <v>20383</v>
      </c>
      <c r="V27552" t="s">
        <v>20491</v>
      </c>
      <c r="X27552" t="s">
        <v>60</v>
      </c>
      <c r="Y27552">
        <v>70</v>
      </c>
      <c r="AA27552">
        <v>3</v>
      </c>
      <c r="AB27552">
        <v>41.95</v>
      </c>
      <c r="AK27552">
        <v>1</v>
      </c>
      <c r="AL27552">
        <v>2</v>
      </c>
      <c r="AM27552" t="s">
        <v>21406</v>
      </c>
      <c r="AO27552">
        <v>38</v>
      </c>
      <c r="AP27552">
        <v>3</v>
      </c>
    </row>
    <row r="27553" spans="8:42" x14ac:dyDescent="0.25">
      <c r="H27553">
        <v>1</v>
      </c>
      <c r="I27553" s="1">
        <v>43899</v>
      </c>
      <c r="J27553" t="s">
        <v>45</v>
      </c>
      <c r="K27553">
        <v>346650</v>
      </c>
      <c r="L27553">
        <v>13</v>
      </c>
      <c r="N27553">
        <v>15</v>
      </c>
      <c r="O27553" t="s">
        <v>79</v>
      </c>
      <c r="P27553">
        <v>3565</v>
      </c>
      <c r="Q27553" t="s">
        <v>1704</v>
      </c>
      <c r="R27553">
        <v>3065</v>
      </c>
      <c r="S27553" t="s">
        <v>17140</v>
      </c>
      <c r="T27553" t="s">
        <v>20163</v>
      </c>
      <c r="U27553" t="s">
        <v>20383</v>
      </c>
      <c r="V27553" t="s">
        <v>20350</v>
      </c>
      <c r="X27553" t="s">
        <v>20968</v>
      </c>
      <c r="Y27553">
        <v>84</v>
      </c>
      <c r="AA27553">
        <v>111</v>
      </c>
      <c r="AB27553">
        <v>53</v>
      </c>
      <c r="AK27553">
        <v>2</v>
      </c>
      <c r="AL27553">
        <v>2</v>
      </c>
      <c r="AM27553" t="s">
        <v>21406</v>
      </c>
      <c r="AO27553">
        <v>56</v>
      </c>
      <c r="AP27553">
        <v>2</v>
      </c>
    </row>
    <row r="27554" spans="8:42" x14ac:dyDescent="0.25">
      <c r="H27554">
        <v>1</v>
      </c>
      <c r="I27554" s="1">
        <v>43901</v>
      </c>
      <c r="J27554" t="s">
        <v>45</v>
      </c>
      <c r="K27554">
        <v>800000</v>
      </c>
      <c r="L27554">
        <v>21</v>
      </c>
      <c r="N27554">
        <v>1</v>
      </c>
      <c r="O27554" t="s">
        <v>66</v>
      </c>
      <c r="P27554">
        <v>4137</v>
      </c>
      <c r="Q27554" t="s">
        <v>2733</v>
      </c>
      <c r="R27554">
        <v>3063</v>
      </c>
      <c r="S27554" t="s">
        <v>17138</v>
      </c>
      <c r="T27554" t="s">
        <v>20161</v>
      </c>
      <c r="U27554" t="s">
        <v>20383</v>
      </c>
      <c r="V27554" t="s">
        <v>20491</v>
      </c>
      <c r="X27554" t="s">
        <v>53</v>
      </c>
      <c r="Y27554">
        <v>91</v>
      </c>
      <c r="AA27554">
        <v>11</v>
      </c>
      <c r="AB27554">
        <v>108.04</v>
      </c>
      <c r="AK27554">
        <v>1</v>
      </c>
      <c r="AL27554">
        <v>2</v>
      </c>
      <c r="AM27554" t="s">
        <v>21406</v>
      </c>
      <c r="AO27554">
        <v>49</v>
      </c>
      <c r="AP27554">
        <v>3</v>
      </c>
    </row>
    <row r="27555" spans="8:42" x14ac:dyDescent="0.25">
      <c r="H27555">
        <v>1</v>
      </c>
      <c r="I27555" s="1">
        <v>43892</v>
      </c>
      <c r="J27555" t="s">
        <v>45</v>
      </c>
      <c r="K27555">
        <v>77979</v>
      </c>
      <c r="L27555">
        <v>9</v>
      </c>
      <c r="N27555">
        <v>0</v>
      </c>
      <c r="O27555" t="s">
        <v>65</v>
      </c>
      <c r="P27555">
        <v>5020</v>
      </c>
      <c r="Q27555" t="s">
        <v>6079</v>
      </c>
      <c r="R27555">
        <v>3066</v>
      </c>
      <c r="S27555" t="s">
        <v>17141</v>
      </c>
      <c r="T27555" t="s">
        <v>20164</v>
      </c>
      <c r="U27555" t="s">
        <v>20383</v>
      </c>
      <c r="V27555" t="s">
        <v>20309</v>
      </c>
      <c r="X27555" t="s">
        <v>21337</v>
      </c>
      <c r="Y27555">
        <v>63</v>
      </c>
      <c r="AA27555">
        <v>64</v>
      </c>
      <c r="AB27555">
        <v>58.6</v>
      </c>
      <c r="AK27555">
        <v>2</v>
      </c>
      <c r="AL27555">
        <v>2</v>
      </c>
      <c r="AM27555" t="s">
        <v>21406</v>
      </c>
      <c r="AO27555">
        <v>58</v>
      </c>
      <c r="AP27555">
        <v>3</v>
      </c>
    </row>
    <row r="27556" spans="8:42" x14ac:dyDescent="0.25">
      <c r="H27556">
        <v>1</v>
      </c>
      <c r="I27556" s="1">
        <v>43900</v>
      </c>
      <c r="J27556" t="s">
        <v>45</v>
      </c>
      <c r="K27556">
        <v>343000</v>
      </c>
      <c r="L27556">
        <v>15</v>
      </c>
      <c r="N27556">
        <v>0</v>
      </c>
      <c r="O27556" t="s">
        <v>65</v>
      </c>
      <c r="P27556">
        <v>4715</v>
      </c>
      <c r="Q27556" t="s">
        <v>13082</v>
      </c>
      <c r="R27556">
        <v>3061</v>
      </c>
      <c r="S27556" t="s">
        <v>17136</v>
      </c>
      <c r="T27556" t="s">
        <v>20159</v>
      </c>
      <c r="U27556" t="s">
        <v>20383</v>
      </c>
      <c r="V27556" t="s">
        <v>20369</v>
      </c>
      <c r="X27556" t="s">
        <v>51</v>
      </c>
      <c r="Y27556">
        <v>66</v>
      </c>
      <c r="AA27556">
        <v>9</v>
      </c>
      <c r="AB27556">
        <v>38.380000000000003</v>
      </c>
      <c r="AK27556">
        <v>1</v>
      </c>
      <c r="AL27556">
        <v>2</v>
      </c>
      <c r="AM27556" t="s">
        <v>21406</v>
      </c>
      <c r="AO27556">
        <v>35</v>
      </c>
      <c r="AP27556">
        <v>2</v>
      </c>
    </row>
    <row r="27557" spans="8:42" x14ac:dyDescent="0.25">
      <c r="H27557">
        <v>1</v>
      </c>
      <c r="I27557" s="1">
        <v>43906</v>
      </c>
      <c r="J27557" t="s">
        <v>45</v>
      </c>
      <c r="K27557">
        <v>481900</v>
      </c>
      <c r="L27557">
        <v>67</v>
      </c>
      <c r="N27557">
        <v>1</v>
      </c>
      <c r="O27557" t="s">
        <v>66</v>
      </c>
      <c r="P27557">
        <v>6120</v>
      </c>
      <c r="Q27557" t="s">
        <v>1105</v>
      </c>
      <c r="R27557">
        <v>3065</v>
      </c>
      <c r="S27557" t="s">
        <v>17140</v>
      </c>
      <c r="T27557" t="s">
        <v>20163</v>
      </c>
      <c r="U27557" t="s">
        <v>20383</v>
      </c>
      <c r="V27557" t="s">
        <v>20350</v>
      </c>
      <c r="X27557" t="s">
        <v>21289</v>
      </c>
      <c r="Y27557">
        <v>72</v>
      </c>
      <c r="AA27557">
        <v>8</v>
      </c>
      <c r="AB27557">
        <v>86.86</v>
      </c>
      <c r="AK27557">
        <v>1</v>
      </c>
      <c r="AL27557">
        <v>2</v>
      </c>
      <c r="AM27557" t="s">
        <v>21406</v>
      </c>
      <c r="AO27557">
        <v>87</v>
      </c>
      <c r="AP27557">
        <v>3</v>
      </c>
    </row>
    <row r="27558" spans="8:42" x14ac:dyDescent="0.25">
      <c r="H27558">
        <v>1</v>
      </c>
      <c r="I27558" s="1">
        <v>43885</v>
      </c>
      <c r="J27558" t="s">
        <v>45</v>
      </c>
      <c r="K27558">
        <v>689700</v>
      </c>
      <c r="L27558">
        <v>56</v>
      </c>
      <c r="N27558">
        <v>1</v>
      </c>
      <c r="O27558" t="s">
        <v>66</v>
      </c>
      <c r="P27558">
        <v>4137</v>
      </c>
      <c r="Q27558" t="s">
        <v>2733</v>
      </c>
      <c r="R27558">
        <v>3063</v>
      </c>
      <c r="S27558" t="s">
        <v>17138</v>
      </c>
      <c r="T27558" t="s">
        <v>20161</v>
      </c>
      <c r="U27558" t="s">
        <v>20383</v>
      </c>
      <c r="V27558" t="s">
        <v>20491</v>
      </c>
      <c r="X27558" t="s">
        <v>51</v>
      </c>
      <c r="Y27558">
        <v>55</v>
      </c>
      <c r="AA27558">
        <v>15</v>
      </c>
      <c r="AB27558">
        <v>70.099999999999994</v>
      </c>
      <c r="AK27558">
        <v>3</v>
      </c>
      <c r="AL27558">
        <v>2</v>
      </c>
      <c r="AM27558" t="s">
        <v>21406</v>
      </c>
      <c r="AO27558">
        <v>86</v>
      </c>
      <c r="AP27558">
        <v>4</v>
      </c>
    </row>
    <row r="27559" spans="8:42" x14ac:dyDescent="0.25">
      <c r="H27559">
        <v>1</v>
      </c>
      <c r="I27559" s="1">
        <v>43882</v>
      </c>
      <c r="J27559" t="s">
        <v>45</v>
      </c>
      <c r="K27559">
        <v>206345</v>
      </c>
      <c r="L27559">
        <v>199</v>
      </c>
      <c r="N27559">
        <v>0</v>
      </c>
      <c r="O27559" t="s">
        <v>65</v>
      </c>
      <c r="P27559">
        <v>2551</v>
      </c>
      <c r="Q27559" t="s">
        <v>1211</v>
      </c>
      <c r="R27559">
        <v>3061</v>
      </c>
      <c r="S27559" t="s">
        <v>17136</v>
      </c>
      <c r="T27559" t="s">
        <v>20159</v>
      </c>
      <c r="U27559" t="s">
        <v>20383</v>
      </c>
      <c r="V27559" t="s">
        <v>20369</v>
      </c>
      <c r="X27559" t="s">
        <v>61</v>
      </c>
      <c r="Y27559">
        <v>123</v>
      </c>
      <c r="AA27559">
        <v>19</v>
      </c>
      <c r="AB27559">
        <v>19.54</v>
      </c>
      <c r="AK27559">
        <v>2</v>
      </c>
      <c r="AL27559">
        <v>2</v>
      </c>
      <c r="AM27559" t="s">
        <v>21406</v>
      </c>
      <c r="AO27559">
        <v>18</v>
      </c>
      <c r="AP27559">
        <v>1</v>
      </c>
    </row>
    <row r="27560" spans="8:42" x14ac:dyDescent="0.25">
      <c r="H27560">
        <v>1</v>
      </c>
      <c r="I27560" s="1">
        <v>43917</v>
      </c>
      <c r="J27560" t="s">
        <v>45</v>
      </c>
      <c r="K27560">
        <v>258000</v>
      </c>
      <c r="L27560">
        <v>9</v>
      </c>
      <c r="N27560">
        <v>0</v>
      </c>
      <c r="O27560" t="s">
        <v>65</v>
      </c>
      <c r="P27560">
        <v>2510</v>
      </c>
      <c r="Q27560" t="s">
        <v>11767</v>
      </c>
      <c r="R27560">
        <v>3060</v>
      </c>
      <c r="S27560" t="s">
        <v>17135</v>
      </c>
      <c r="T27560" t="s">
        <v>20158</v>
      </c>
      <c r="U27560" t="s">
        <v>20383</v>
      </c>
      <c r="V27560" t="s">
        <v>20345</v>
      </c>
      <c r="X27560" t="s">
        <v>21336</v>
      </c>
      <c r="Y27560">
        <v>147</v>
      </c>
      <c r="AA27560">
        <v>1</v>
      </c>
      <c r="AB27560">
        <v>45.05</v>
      </c>
      <c r="AK27560">
        <v>2</v>
      </c>
      <c r="AL27560">
        <v>2</v>
      </c>
      <c r="AM27560" t="s">
        <v>21406</v>
      </c>
      <c r="AO27560">
        <v>44</v>
      </c>
      <c r="AP27560">
        <v>2</v>
      </c>
    </row>
    <row r="27561" spans="8:42" x14ac:dyDescent="0.25">
      <c r="H27561">
        <v>1</v>
      </c>
      <c r="I27561" s="1">
        <v>43887</v>
      </c>
      <c r="J27561" t="s">
        <v>45</v>
      </c>
      <c r="K27561">
        <v>750000</v>
      </c>
      <c r="L27561">
        <v>56</v>
      </c>
      <c r="N27561">
        <v>0</v>
      </c>
      <c r="O27561" t="s">
        <v>65</v>
      </c>
      <c r="P27561">
        <v>42</v>
      </c>
      <c r="Q27561" t="s">
        <v>6193</v>
      </c>
      <c r="R27561">
        <v>3066</v>
      </c>
      <c r="S27561" t="s">
        <v>17141</v>
      </c>
      <c r="T27561" t="s">
        <v>20164</v>
      </c>
      <c r="U27561" t="s">
        <v>20383</v>
      </c>
      <c r="V27561" t="s">
        <v>20309</v>
      </c>
      <c r="X27561" t="s">
        <v>21261</v>
      </c>
      <c r="Y27561">
        <v>20</v>
      </c>
      <c r="AA27561">
        <v>2</v>
      </c>
      <c r="AB27561">
        <v>209.87</v>
      </c>
      <c r="AK27561">
        <v>1</v>
      </c>
      <c r="AL27561">
        <v>2</v>
      </c>
      <c r="AM27561" t="s">
        <v>21406</v>
      </c>
      <c r="AO27561">
        <v>90</v>
      </c>
      <c r="AP27561">
        <v>3</v>
      </c>
    </row>
    <row r="27562" spans="8:42" x14ac:dyDescent="0.25">
      <c r="H27562">
        <v>1</v>
      </c>
      <c r="I27562" s="1">
        <v>43900</v>
      </c>
      <c r="J27562" t="s">
        <v>45</v>
      </c>
      <c r="K27562">
        <v>125000</v>
      </c>
      <c r="L27562">
        <v>98</v>
      </c>
      <c r="N27562">
        <v>1</v>
      </c>
      <c r="O27562" t="s">
        <v>66</v>
      </c>
      <c r="P27562">
        <v>4148</v>
      </c>
      <c r="Q27562" t="s">
        <v>890</v>
      </c>
      <c r="R27562">
        <v>3066</v>
      </c>
      <c r="S27562" t="s">
        <v>17141</v>
      </c>
      <c r="T27562" t="s">
        <v>20164</v>
      </c>
      <c r="U27562" t="s">
        <v>20383</v>
      </c>
      <c r="V27562" t="s">
        <v>20309</v>
      </c>
      <c r="X27562" t="s">
        <v>60</v>
      </c>
      <c r="Y27562">
        <v>204</v>
      </c>
      <c r="AA27562">
        <v>55</v>
      </c>
      <c r="AB27562">
        <v>50.03</v>
      </c>
      <c r="AK27562">
        <v>2</v>
      </c>
      <c r="AL27562">
        <v>2</v>
      </c>
      <c r="AM27562" t="s">
        <v>21406</v>
      </c>
      <c r="AO27562">
        <v>48</v>
      </c>
      <c r="AP27562">
        <v>3</v>
      </c>
    </row>
    <row r="27563" spans="8:42" x14ac:dyDescent="0.25">
      <c r="H27563">
        <v>1</v>
      </c>
      <c r="I27563" s="1">
        <v>43902</v>
      </c>
      <c r="J27563" t="s">
        <v>45</v>
      </c>
      <c r="K27563">
        <v>393000</v>
      </c>
      <c r="L27563">
        <v>30</v>
      </c>
      <c r="N27563">
        <v>0</v>
      </c>
      <c r="O27563" t="s">
        <v>65</v>
      </c>
      <c r="P27563">
        <v>3135</v>
      </c>
      <c r="Q27563" t="s">
        <v>13122</v>
      </c>
      <c r="R27563">
        <v>3064</v>
      </c>
      <c r="S27563" t="s">
        <v>17139</v>
      </c>
      <c r="T27563" t="s">
        <v>20162</v>
      </c>
      <c r="U27563" t="s">
        <v>20383</v>
      </c>
      <c r="V27563" t="s">
        <v>20326</v>
      </c>
      <c r="X27563" t="s">
        <v>21150</v>
      </c>
      <c r="Y27563">
        <v>47</v>
      </c>
      <c r="AA27563">
        <v>21</v>
      </c>
      <c r="AB27563">
        <v>61.43</v>
      </c>
      <c r="AK27563">
        <v>2</v>
      </c>
      <c r="AL27563">
        <v>2</v>
      </c>
      <c r="AM27563" t="s">
        <v>21406</v>
      </c>
      <c r="AO27563">
        <v>59</v>
      </c>
      <c r="AP27563">
        <v>3</v>
      </c>
    </row>
    <row r="27564" spans="8:42" x14ac:dyDescent="0.25">
      <c r="H27564">
        <v>1</v>
      </c>
      <c r="I27564" s="1">
        <v>43903</v>
      </c>
      <c r="J27564" t="s">
        <v>45</v>
      </c>
      <c r="K27564">
        <v>387000</v>
      </c>
      <c r="L27564">
        <v>30</v>
      </c>
      <c r="N27564">
        <v>0</v>
      </c>
      <c r="O27564" t="s">
        <v>65</v>
      </c>
      <c r="P27564">
        <v>3135</v>
      </c>
      <c r="Q27564" t="s">
        <v>13122</v>
      </c>
      <c r="R27564">
        <v>3064</v>
      </c>
      <c r="S27564" t="s">
        <v>17139</v>
      </c>
      <c r="T27564" t="s">
        <v>20162</v>
      </c>
      <c r="U27564" t="s">
        <v>20383</v>
      </c>
      <c r="V27564" t="s">
        <v>20326</v>
      </c>
      <c r="X27564" t="s">
        <v>21150</v>
      </c>
      <c r="Y27564">
        <v>47</v>
      </c>
      <c r="AA27564">
        <v>27</v>
      </c>
      <c r="AB27564">
        <v>58.67</v>
      </c>
      <c r="AK27564">
        <v>2</v>
      </c>
      <c r="AL27564">
        <v>2</v>
      </c>
      <c r="AM27564" t="s">
        <v>21406</v>
      </c>
      <c r="AO27564">
        <v>59</v>
      </c>
      <c r="AP27564">
        <v>3</v>
      </c>
    </row>
    <row r="27565" spans="8:42" x14ac:dyDescent="0.25">
      <c r="H27565">
        <v>1</v>
      </c>
      <c r="I27565" s="1">
        <v>43886</v>
      </c>
      <c r="J27565" t="s">
        <v>45</v>
      </c>
      <c r="K27565">
        <v>133000</v>
      </c>
      <c r="L27565">
        <v>4</v>
      </c>
      <c r="N27565">
        <v>0</v>
      </c>
      <c r="O27565" t="s">
        <v>65</v>
      </c>
      <c r="P27565">
        <v>35</v>
      </c>
      <c r="Q27565" t="s">
        <v>13123</v>
      </c>
      <c r="R27565">
        <v>3060</v>
      </c>
      <c r="S27565" t="s">
        <v>17135</v>
      </c>
      <c r="T27565" t="s">
        <v>20158</v>
      </c>
      <c r="U27565" t="s">
        <v>20383</v>
      </c>
      <c r="V27565" t="s">
        <v>20345</v>
      </c>
      <c r="X27565" t="s">
        <v>20967</v>
      </c>
      <c r="Y27565">
        <v>103</v>
      </c>
      <c r="AA27565">
        <v>3</v>
      </c>
      <c r="AB27565">
        <v>27.86</v>
      </c>
      <c r="AK27565">
        <v>1</v>
      </c>
      <c r="AL27565">
        <v>2</v>
      </c>
      <c r="AM27565" t="s">
        <v>21406</v>
      </c>
      <c r="AO27565">
        <v>28</v>
      </c>
      <c r="AP27565">
        <v>1</v>
      </c>
    </row>
    <row r="27566" spans="8:42" x14ac:dyDescent="0.25">
      <c r="H27566">
        <v>1</v>
      </c>
      <c r="I27566" s="1">
        <v>43900</v>
      </c>
      <c r="J27566" t="s">
        <v>45</v>
      </c>
      <c r="K27566">
        <v>607500</v>
      </c>
      <c r="L27566">
        <v>62</v>
      </c>
      <c r="N27566">
        <v>1</v>
      </c>
      <c r="O27566" t="s">
        <v>66</v>
      </c>
      <c r="P27566">
        <v>6155</v>
      </c>
      <c r="Q27566" t="s">
        <v>4077</v>
      </c>
      <c r="R27566">
        <v>3061</v>
      </c>
      <c r="S27566" t="s">
        <v>17136</v>
      </c>
      <c r="T27566" t="s">
        <v>20159</v>
      </c>
      <c r="U27566" t="s">
        <v>20383</v>
      </c>
      <c r="V27566" t="s">
        <v>20369</v>
      </c>
      <c r="X27566" t="s">
        <v>21153</v>
      </c>
      <c r="Y27566">
        <v>25</v>
      </c>
      <c r="AA27566">
        <v>21</v>
      </c>
      <c r="AB27566">
        <v>64.52</v>
      </c>
      <c r="AK27566">
        <v>1</v>
      </c>
      <c r="AL27566">
        <v>2</v>
      </c>
      <c r="AM27566" t="s">
        <v>21406</v>
      </c>
      <c r="AO27566">
        <v>64</v>
      </c>
      <c r="AP27566">
        <v>3</v>
      </c>
    </row>
    <row r="27567" spans="8:42" x14ac:dyDescent="0.25">
      <c r="H27567">
        <v>1</v>
      </c>
      <c r="I27567" s="1">
        <v>43894</v>
      </c>
      <c r="J27567" t="s">
        <v>45</v>
      </c>
      <c r="K27567">
        <v>398000</v>
      </c>
      <c r="L27567">
        <v>48</v>
      </c>
      <c r="N27567">
        <v>1</v>
      </c>
      <c r="O27567" t="s">
        <v>66</v>
      </c>
      <c r="P27567">
        <v>8135</v>
      </c>
      <c r="Q27567" t="s">
        <v>745</v>
      </c>
      <c r="R27567">
        <v>3061</v>
      </c>
      <c r="S27567" t="s">
        <v>17136</v>
      </c>
      <c r="T27567" t="s">
        <v>20159</v>
      </c>
      <c r="U27567" t="s">
        <v>20383</v>
      </c>
      <c r="V27567" t="s">
        <v>20369</v>
      </c>
      <c r="X27567" t="s">
        <v>46</v>
      </c>
      <c r="Y27567">
        <v>180</v>
      </c>
      <c r="AA27567">
        <v>11</v>
      </c>
      <c r="AB27567">
        <v>44.72</v>
      </c>
      <c r="AK27567">
        <v>3</v>
      </c>
      <c r="AL27567">
        <v>2</v>
      </c>
      <c r="AM27567" t="s">
        <v>21406</v>
      </c>
      <c r="AO27567">
        <v>39</v>
      </c>
      <c r="AP27567">
        <v>3</v>
      </c>
    </row>
    <row r="27568" spans="8:42" x14ac:dyDescent="0.25">
      <c r="H27568">
        <v>1</v>
      </c>
      <c r="I27568" s="1">
        <v>43896</v>
      </c>
      <c r="J27568" t="s">
        <v>45</v>
      </c>
      <c r="K27568">
        <v>297350</v>
      </c>
      <c r="L27568">
        <v>2</v>
      </c>
      <c r="N27568">
        <v>0</v>
      </c>
      <c r="O27568" t="s">
        <v>65</v>
      </c>
      <c r="P27568">
        <v>616</v>
      </c>
      <c r="Q27568" t="s">
        <v>12164</v>
      </c>
      <c r="R27568">
        <v>3065</v>
      </c>
      <c r="S27568" t="s">
        <v>17140</v>
      </c>
      <c r="T27568" t="s">
        <v>20163</v>
      </c>
      <c r="U27568" t="s">
        <v>20383</v>
      </c>
      <c r="V27568" t="s">
        <v>20350</v>
      </c>
      <c r="X27568" t="s">
        <v>58</v>
      </c>
      <c r="Y27568">
        <v>53</v>
      </c>
      <c r="AA27568">
        <v>103</v>
      </c>
      <c r="AB27568">
        <v>48.86</v>
      </c>
      <c r="AK27568">
        <v>1</v>
      </c>
      <c r="AL27568">
        <v>2</v>
      </c>
      <c r="AM27568" t="s">
        <v>21406</v>
      </c>
      <c r="AO27568">
        <v>49</v>
      </c>
      <c r="AP27568">
        <v>2</v>
      </c>
    </row>
    <row r="27569" spans="8:45" x14ac:dyDescent="0.25">
      <c r="H27569">
        <v>1</v>
      </c>
      <c r="I27569" s="1">
        <v>43901</v>
      </c>
      <c r="J27569" t="s">
        <v>45</v>
      </c>
      <c r="K27569">
        <v>229030</v>
      </c>
      <c r="L27569">
        <v>108</v>
      </c>
      <c r="N27569">
        <v>1</v>
      </c>
      <c r="O27569" t="s">
        <v>66</v>
      </c>
      <c r="P27569">
        <v>7147</v>
      </c>
      <c r="Q27569" t="s">
        <v>1810</v>
      </c>
      <c r="R27569">
        <v>3065</v>
      </c>
      <c r="S27569" t="s">
        <v>17140</v>
      </c>
      <c r="T27569" t="s">
        <v>20163</v>
      </c>
      <c r="U27569" t="s">
        <v>20383</v>
      </c>
      <c r="V27569" t="s">
        <v>20350</v>
      </c>
      <c r="X27569" t="s">
        <v>20968</v>
      </c>
      <c r="Y27569">
        <v>126</v>
      </c>
      <c r="AA27569">
        <v>16</v>
      </c>
      <c r="AB27569">
        <v>47.72</v>
      </c>
      <c r="AK27569">
        <v>2</v>
      </c>
      <c r="AL27569">
        <v>2</v>
      </c>
      <c r="AM27569" t="s">
        <v>21406</v>
      </c>
      <c r="AO27569">
        <v>45</v>
      </c>
      <c r="AP27569">
        <v>3</v>
      </c>
    </row>
    <row r="27570" spans="8:45" x14ac:dyDescent="0.25">
      <c r="H27570">
        <v>1</v>
      </c>
      <c r="I27570" s="1">
        <v>43889</v>
      </c>
      <c r="J27570" t="s">
        <v>45</v>
      </c>
      <c r="K27570">
        <v>322000</v>
      </c>
      <c r="L27570">
        <v>103</v>
      </c>
      <c r="N27570">
        <v>1</v>
      </c>
      <c r="O27570" t="s">
        <v>66</v>
      </c>
      <c r="P27570">
        <v>4135</v>
      </c>
      <c r="Q27570" t="s">
        <v>890</v>
      </c>
      <c r="R27570">
        <v>3065</v>
      </c>
      <c r="S27570" t="s">
        <v>17140</v>
      </c>
      <c r="T27570" t="s">
        <v>20163</v>
      </c>
      <c r="U27570" t="s">
        <v>20383</v>
      </c>
      <c r="V27570" t="s">
        <v>20350</v>
      </c>
      <c r="X27570" t="s">
        <v>20967</v>
      </c>
      <c r="Y27570">
        <v>31</v>
      </c>
      <c r="AA27570">
        <v>5</v>
      </c>
      <c r="AB27570">
        <v>61.95</v>
      </c>
      <c r="AK27570">
        <v>1</v>
      </c>
      <c r="AL27570">
        <v>2</v>
      </c>
      <c r="AM27570" t="s">
        <v>21406</v>
      </c>
      <c r="AO27570">
        <v>78</v>
      </c>
      <c r="AP27570">
        <v>2</v>
      </c>
    </row>
    <row r="27571" spans="8:45" x14ac:dyDescent="0.25">
      <c r="H27571">
        <v>1</v>
      </c>
      <c r="I27571" s="1">
        <v>43899</v>
      </c>
      <c r="J27571" t="s">
        <v>45</v>
      </c>
      <c r="K27571">
        <v>636980</v>
      </c>
      <c r="L27571">
        <v>11</v>
      </c>
      <c r="N27571">
        <v>0</v>
      </c>
      <c r="O27571" t="s">
        <v>65</v>
      </c>
      <c r="P27571">
        <v>6276</v>
      </c>
      <c r="Q27571" t="s">
        <v>13124</v>
      </c>
      <c r="R27571">
        <v>3066</v>
      </c>
      <c r="S27571" t="s">
        <v>17141</v>
      </c>
      <c r="T27571" t="s">
        <v>20164</v>
      </c>
      <c r="U27571" t="s">
        <v>20383</v>
      </c>
      <c r="V27571" t="s">
        <v>20309</v>
      </c>
      <c r="X27571" t="s">
        <v>21261</v>
      </c>
      <c r="Y27571">
        <v>79</v>
      </c>
      <c r="AA27571">
        <v>2</v>
      </c>
      <c r="AB27571">
        <v>137.68</v>
      </c>
      <c r="AK27571">
        <v>1</v>
      </c>
      <c r="AL27571">
        <v>1</v>
      </c>
      <c r="AM27571" t="s">
        <v>21407</v>
      </c>
      <c r="AO27571">
        <v>130</v>
      </c>
      <c r="AP27571">
        <v>6</v>
      </c>
      <c r="AQ27571" t="s">
        <v>64</v>
      </c>
      <c r="AS27571">
        <v>400</v>
      </c>
    </row>
    <row r="27572" spans="8:45" x14ac:dyDescent="0.25">
      <c r="H27572">
        <v>1</v>
      </c>
      <c r="I27572" s="1">
        <v>43900</v>
      </c>
      <c r="J27572" t="s">
        <v>45</v>
      </c>
      <c r="K27572">
        <v>468000</v>
      </c>
      <c r="L27572">
        <v>4</v>
      </c>
      <c r="N27572">
        <v>0</v>
      </c>
      <c r="O27572" t="s">
        <v>65</v>
      </c>
      <c r="P27572">
        <v>7135</v>
      </c>
      <c r="Q27572" t="s">
        <v>841</v>
      </c>
      <c r="R27572">
        <v>3060</v>
      </c>
      <c r="S27572" t="s">
        <v>17135</v>
      </c>
      <c r="T27572" t="s">
        <v>20158</v>
      </c>
      <c r="U27572" t="s">
        <v>20383</v>
      </c>
      <c r="V27572" t="s">
        <v>20345</v>
      </c>
      <c r="X27572" t="s">
        <v>20977</v>
      </c>
      <c r="Y27572">
        <v>116</v>
      </c>
      <c r="AA27572">
        <v>1018</v>
      </c>
      <c r="AB27572">
        <v>70.56</v>
      </c>
      <c r="AK27572">
        <v>1</v>
      </c>
      <c r="AL27572">
        <v>2</v>
      </c>
      <c r="AM27572" t="s">
        <v>21406</v>
      </c>
      <c r="AO27572">
        <v>71</v>
      </c>
      <c r="AP27572">
        <v>3</v>
      </c>
    </row>
    <row r="27573" spans="8:45" x14ac:dyDescent="0.25">
      <c r="H27573">
        <v>1</v>
      </c>
      <c r="I27573" s="1">
        <v>43899</v>
      </c>
      <c r="J27573" t="s">
        <v>45</v>
      </c>
      <c r="K27573">
        <v>225000</v>
      </c>
      <c r="L27573">
        <v>83</v>
      </c>
      <c r="N27573">
        <v>15</v>
      </c>
      <c r="O27573" t="s">
        <v>79</v>
      </c>
      <c r="P27573">
        <v>8560</v>
      </c>
      <c r="Q27573" t="s">
        <v>1692</v>
      </c>
      <c r="R27573">
        <v>3060</v>
      </c>
      <c r="S27573" t="s">
        <v>17135</v>
      </c>
      <c r="T27573" t="s">
        <v>20158</v>
      </c>
      <c r="U27573" t="s">
        <v>20383</v>
      </c>
      <c r="V27573" t="s">
        <v>20345</v>
      </c>
      <c r="X27573" t="s">
        <v>48</v>
      </c>
      <c r="Y27573">
        <v>215</v>
      </c>
      <c r="AA27573">
        <v>11</v>
      </c>
      <c r="AB27573">
        <v>32.44</v>
      </c>
      <c r="AK27573">
        <v>3</v>
      </c>
      <c r="AL27573">
        <v>2</v>
      </c>
      <c r="AM27573" t="s">
        <v>21406</v>
      </c>
      <c r="AO27573">
        <v>32</v>
      </c>
      <c r="AP27573">
        <v>1</v>
      </c>
    </row>
    <row r="27574" spans="8:45" x14ac:dyDescent="0.25">
      <c r="H27574">
        <v>1</v>
      </c>
      <c r="I27574" s="1">
        <v>43896</v>
      </c>
      <c r="J27574" t="s">
        <v>45</v>
      </c>
      <c r="K27574">
        <v>163000</v>
      </c>
      <c r="L27574">
        <v>112</v>
      </c>
      <c r="N27574">
        <v>1</v>
      </c>
      <c r="O27574" t="s">
        <v>66</v>
      </c>
      <c r="P27574">
        <v>6155</v>
      </c>
      <c r="Q27574" t="s">
        <v>1105</v>
      </c>
      <c r="R27574">
        <v>3064</v>
      </c>
      <c r="S27574" t="s">
        <v>17139</v>
      </c>
      <c r="T27574" t="s">
        <v>20162</v>
      </c>
      <c r="U27574" t="s">
        <v>20383</v>
      </c>
      <c r="V27574" t="s">
        <v>20326</v>
      </c>
      <c r="X27574" t="s">
        <v>20968</v>
      </c>
      <c r="Y27574">
        <v>747</v>
      </c>
      <c r="AA27574">
        <v>86</v>
      </c>
      <c r="AB27574">
        <v>47.67</v>
      </c>
      <c r="AK27574">
        <v>1</v>
      </c>
      <c r="AL27574">
        <v>2</v>
      </c>
      <c r="AM27574" t="s">
        <v>21406</v>
      </c>
      <c r="AO27574">
        <v>47</v>
      </c>
      <c r="AP27574">
        <v>2</v>
      </c>
    </row>
    <row r="27575" spans="8:45" x14ac:dyDescent="0.25">
      <c r="H27575">
        <v>1</v>
      </c>
      <c r="I27575" s="1">
        <v>43903</v>
      </c>
      <c r="J27575" t="s">
        <v>45</v>
      </c>
      <c r="K27575">
        <v>473700</v>
      </c>
      <c r="L27575">
        <v>21</v>
      </c>
      <c r="N27575">
        <v>0</v>
      </c>
      <c r="O27575" t="s">
        <v>65</v>
      </c>
      <c r="P27575">
        <v>2554</v>
      </c>
      <c r="Q27575" t="s">
        <v>13125</v>
      </c>
      <c r="R27575">
        <v>3061</v>
      </c>
      <c r="S27575" t="s">
        <v>17136</v>
      </c>
      <c r="T27575" t="s">
        <v>20159</v>
      </c>
      <c r="U27575" t="s">
        <v>20383</v>
      </c>
      <c r="V27575" t="s">
        <v>20369</v>
      </c>
      <c r="X27575" t="s">
        <v>21148</v>
      </c>
      <c r="Y27575">
        <v>26</v>
      </c>
      <c r="AA27575">
        <v>3</v>
      </c>
      <c r="AB27575">
        <v>48.23</v>
      </c>
      <c r="AK27575">
        <v>1</v>
      </c>
      <c r="AL27575">
        <v>2</v>
      </c>
      <c r="AM27575" t="s">
        <v>21406</v>
      </c>
      <c r="AO27575">
        <v>46</v>
      </c>
      <c r="AP27575">
        <v>2</v>
      </c>
    </row>
    <row r="27576" spans="8:45" x14ac:dyDescent="0.25">
      <c r="H27576">
        <v>1</v>
      </c>
      <c r="I27576" s="1">
        <v>43910</v>
      </c>
      <c r="J27576" t="s">
        <v>45</v>
      </c>
      <c r="K27576">
        <v>540000</v>
      </c>
      <c r="L27576">
        <v>14</v>
      </c>
      <c r="N27576">
        <v>0</v>
      </c>
      <c r="O27576" t="s">
        <v>65</v>
      </c>
      <c r="P27576">
        <v>3150</v>
      </c>
      <c r="Q27576" t="s">
        <v>7550</v>
      </c>
      <c r="R27576">
        <v>3063</v>
      </c>
      <c r="S27576" t="s">
        <v>17138</v>
      </c>
      <c r="T27576" t="s">
        <v>20161</v>
      </c>
      <c r="U27576" t="s">
        <v>20383</v>
      </c>
      <c r="V27576" t="s">
        <v>20491</v>
      </c>
      <c r="X27576" t="s">
        <v>60</v>
      </c>
      <c r="Y27576">
        <v>98</v>
      </c>
      <c r="AA27576">
        <v>24</v>
      </c>
      <c r="AB27576">
        <v>66.84</v>
      </c>
      <c r="AK27576">
        <v>1</v>
      </c>
      <c r="AL27576">
        <v>2</v>
      </c>
      <c r="AM27576" t="s">
        <v>21406</v>
      </c>
      <c r="AO27576">
        <v>65</v>
      </c>
      <c r="AP27576">
        <v>3</v>
      </c>
    </row>
    <row r="27577" spans="8:45" x14ac:dyDescent="0.25">
      <c r="H27577">
        <v>1</v>
      </c>
      <c r="I27577" s="1">
        <v>43909</v>
      </c>
      <c r="J27577" t="s">
        <v>45</v>
      </c>
      <c r="K27577">
        <v>201054</v>
      </c>
      <c r="L27577">
        <v>78</v>
      </c>
      <c r="N27577">
        <v>1</v>
      </c>
      <c r="O27577" t="s">
        <v>66</v>
      </c>
      <c r="P27577">
        <v>7147</v>
      </c>
      <c r="Q27577" t="s">
        <v>1810</v>
      </c>
      <c r="R27577">
        <v>3065</v>
      </c>
      <c r="S27577" t="s">
        <v>17140</v>
      </c>
      <c r="T27577" t="s">
        <v>20163</v>
      </c>
      <c r="U27577" t="s">
        <v>20383</v>
      </c>
      <c r="V27577" t="s">
        <v>20350</v>
      </c>
      <c r="X27577" t="s">
        <v>20975</v>
      </c>
      <c r="Y27577">
        <v>191</v>
      </c>
      <c r="AA27577">
        <v>17</v>
      </c>
      <c r="AB27577">
        <v>47.95</v>
      </c>
      <c r="AK27577">
        <v>1</v>
      </c>
      <c r="AL27577">
        <v>2</v>
      </c>
      <c r="AM27577" t="s">
        <v>21406</v>
      </c>
      <c r="AO27577">
        <v>46</v>
      </c>
      <c r="AP27577">
        <v>2</v>
      </c>
    </row>
    <row r="27578" spans="8:45" x14ac:dyDescent="0.25">
      <c r="H27578">
        <v>1</v>
      </c>
      <c r="I27578" s="1">
        <v>43892</v>
      </c>
      <c r="J27578" t="s">
        <v>45</v>
      </c>
      <c r="K27578">
        <v>459800</v>
      </c>
      <c r="L27578">
        <v>188</v>
      </c>
      <c r="N27578">
        <v>0</v>
      </c>
      <c r="O27578" t="s">
        <v>65</v>
      </c>
      <c r="P27578">
        <v>4715</v>
      </c>
      <c r="Q27578" t="s">
        <v>13082</v>
      </c>
      <c r="R27578">
        <v>3061</v>
      </c>
      <c r="S27578" t="s">
        <v>17136</v>
      </c>
      <c r="T27578" t="s">
        <v>20159</v>
      </c>
      <c r="U27578" t="s">
        <v>20383</v>
      </c>
      <c r="V27578" t="s">
        <v>20369</v>
      </c>
      <c r="X27578" t="s">
        <v>48</v>
      </c>
      <c r="Y27578">
        <v>102</v>
      </c>
      <c r="AA27578">
        <v>110</v>
      </c>
      <c r="AB27578">
        <v>61.24</v>
      </c>
      <c r="AK27578">
        <v>2</v>
      </c>
      <c r="AL27578">
        <v>2</v>
      </c>
      <c r="AM27578" t="s">
        <v>21406</v>
      </c>
      <c r="AO27578">
        <v>57</v>
      </c>
      <c r="AP27578">
        <v>3</v>
      </c>
    </row>
    <row r="27579" spans="8:45" x14ac:dyDescent="0.25">
      <c r="H27579">
        <v>1</v>
      </c>
      <c r="I27579" s="1">
        <v>43889</v>
      </c>
      <c r="J27579" t="s">
        <v>45</v>
      </c>
      <c r="K27579">
        <v>525000</v>
      </c>
      <c r="L27579">
        <v>78</v>
      </c>
      <c r="N27579">
        <v>15</v>
      </c>
      <c r="O27579" t="s">
        <v>79</v>
      </c>
      <c r="P27579">
        <v>4115</v>
      </c>
      <c r="Q27579" t="s">
        <v>854</v>
      </c>
      <c r="R27579">
        <v>3060</v>
      </c>
      <c r="S27579" t="s">
        <v>17135</v>
      </c>
      <c r="T27579" t="s">
        <v>20158</v>
      </c>
      <c r="U27579" t="s">
        <v>20383</v>
      </c>
      <c r="V27579" t="s">
        <v>20345</v>
      </c>
      <c r="X27579" t="s">
        <v>21146</v>
      </c>
      <c r="Y27579">
        <v>147</v>
      </c>
      <c r="AA27579">
        <v>24</v>
      </c>
      <c r="AB27579">
        <v>83.13</v>
      </c>
      <c r="AK27579">
        <v>2</v>
      </c>
      <c r="AL27579">
        <v>2</v>
      </c>
      <c r="AM27579" t="s">
        <v>21406</v>
      </c>
      <c r="AO27579">
        <v>87</v>
      </c>
      <c r="AP27579">
        <v>3</v>
      </c>
    </row>
    <row r="27580" spans="8:45" x14ac:dyDescent="0.25">
      <c r="H27580">
        <v>1</v>
      </c>
      <c r="I27580" s="1">
        <v>43887</v>
      </c>
      <c r="J27580" t="s">
        <v>45</v>
      </c>
      <c r="K27580">
        <v>743600</v>
      </c>
      <c r="L27580">
        <v>37</v>
      </c>
      <c r="N27580">
        <v>0</v>
      </c>
      <c r="O27580" t="s">
        <v>65</v>
      </c>
      <c r="P27580">
        <v>640</v>
      </c>
      <c r="Q27580" t="s">
        <v>13126</v>
      </c>
      <c r="R27580">
        <v>3061</v>
      </c>
      <c r="S27580" t="s">
        <v>17136</v>
      </c>
      <c r="T27580" t="s">
        <v>20159</v>
      </c>
      <c r="U27580" t="s">
        <v>20383</v>
      </c>
      <c r="V27580" t="s">
        <v>20369</v>
      </c>
      <c r="X27580" t="s">
        <v>61</v>
      </c>
      <c r="Y27580">
        <v>39</v>
      </c>
      <c r="AA27580">
        <v>2</v>
      </c>
      <c r="AB27580">
        <v>71.92</v>
      </c>
      <c r="AK27580">
        <v>1</v>
      </c>
      <c r="AL27580">
        <v>2</v>
      </c>
      <c r="AM27580" t="s">
        <v>21406</v>
      </c>
      <c r="AO27580">
        <v>70</v>
      </c>
      <c r="AP27580">
        <v>3</v>
      </c>
    </row>
    <row r="27581" spans="8:45" x14ac:dyDescent="0.25">
      <c r="H27581">
        <v>1</v>
      </c>
      <c r="I27581" s="1">
        <v>43895</v>
      </c>
      <c r="J27581" t="s">
        <v>45</v>
      </c>
      <c r="K27581">
        <v>355000</v>
      </c>
      <c r="L27581">
        <v>62</v>
      </c>
      <c r="N27581">
        <v>0</v>
      </c>
      <c r="O27581" t="s">
        <v>65</v>
      </c>
      <c r="P27581">
        <v>2551</v>
      </c>
      <c r="Q27581" t="s">
        <v>1211</v>
      </c>
      <c r="R27581">
        <v>3061</v>
      </c>
      <c r="S27581" t="s">
        <v>17136</v>
      </c>
      <c r="T27581" t="s">
        <v>20159</v>
      </c>
      <c r="U27581" t="s">
        <v>20383</v>
      </c>
      <c r="V27581" t="s">
        <v>20369</v>
      </c>
      <c r="X27581" t="s">
        <v>49</v>
      </c>
      <c r="Y27581">
        <v>39</v>
      </c>
      <c r="AA27581">
        <v>103</v>
      </c>
      <c r="AB27581">
        <v>48.4</v>
      </c>
      <c r="AK27581">
        <v>1</v>
      </c>
      <c r="AL27581">
        <v>2</v>
      </c>
      <c r="AM27581" t="s">
        <v>21406</v>
      </c>
      <c r="AO27581">
        <v>50</v>
      </c>
      <c r="AP27581">
        <v>2</v>
      </c>
    </row>
    <row r="27582" spans="8:45" x14ac:dyDescent="0.25">
      <c r="H27582">
        <v>1</v>
      </c>
      <c r="I27582" s="1">
        <v>43903</v>
      </c>
      <c r="J27582" t="s">
        <v>45</v>
      </c>
      <c r="K27582">
        <v>325300</v>
      </c>
      <c r="L27582">
        <v>6</v>
      </c>
      <c r="N27582">
        <v>0</v>
      </c>
      <c r="O27582" t="s">
        <v>65</v>
      </c>
      <c r="P27582">
        <v>8131</v>
      </c>
      <c r="Q27582" t="s">
        <v>13127</v>
      </c>
      <c r="R27582">
        <v>3061</v>
      </c>
      <c r="S27582" t="s">
        <v>17136</v>
      </c>
      <c r="T27582" t="s">
        <v>20159</v>
      </c>
      <c r="U27582" t="s">
        <v>20383</v>
      </c>
      <c r="V27582" t="s">
        <v>20369</v>
      </c>
      <c r="X27582" t="s">
        <v>58</v>
      </c>
      <c r="Y27582">
        <v>41</v>
      </c>
      <c r="AA27582">
        <v>12</v>
      </c>
      <c r="AB27582">
        <v>77.11</v>
      </c>
      <c r="AK27582">
        <v>3</v>
      </c>
      <c r="AL27582">
        <v>2</v>
      </c>
      <c r="AM27582" t="s">
        <v>21406</v>
      </c>
      <c r="AO27582">
        <v>94</v>
      </c>
      <c r="AP27582">
        <v>3</v>
      </c>
    </row>
    <row r="27583" spans="8:45" x14ac:dyDescent="0.25">
      <c r="H27583">
        <v>1</v>
      </c>
      <c r="I27583" s="1">
        <v>43923</v>
      </c>
      <c r="J27583" t="s">
        <v>45</v>
      </c>
      <c r="K27583">
        <v>371000</v>
      </c>
      <c r="L27583">
        <v>8</v>
      </c>
      <c r="N27583">
        <v>0</v>
      </c>
      <c r="O27583" t="s">
        <v>65</v>
      </c>
      <c r="P27583">
        <v>7170</v>
      </c>
      <c r="Q27583" t="s">
        <v>3789</v>
      </c>
      <c r="R27583">
        <v>3061</v>
      </c>
      <c r="S27583" t="s">
        <v>17136</v>
      </c>
      <c r="T27583" t="s">
        <v>20159</v>
      </c>
      <c r="U27583" t="s">
        <v>20383</v>
      </c>
      <c r="V27583" t="s">
        <v>20369</v>
      </c>
      <c r="X27583" t="s">
        <v>54</v>
      </c>
      <c r="Y27583">
        <v>13</v>
      </c>
      <c r="AA27583">
        <v>10208</v>
      </c>
      <c r="AB27583">
        <v>48.16</v>
      </c>
      <c r="AK27583">
        <v>2</v>
      </c>
      <c r="AL27583">
        <v>2</v>
      </c>
      <c r="AM27583" t="s">
        <v>21406</v>
      </c>
      <c r="AO27583">
        <v>47</v>
      </c>
      <c r="AP27583">
        <v>2</v>
      </c>
    </row>
    <row r="27584" spans="8:45" x14ac:dyDescent="0.25">
      <c r="H27584">
        <v>1</v>
      </c>
      <c r="I27584" s="1">
        <v>43896</v>
      </c>
      <c r="J27584" t="s">
        <v>45</v>
      </c>
      <c r="K27584">
        <v>500000</v>
      </c>
      <c r="L27584">
        <v>74</v>
      </c>
      <c r="M27584" t="s">
        <v>47</v>
      </c>
      <c r="N27584">
        <v>0</v>
      </c>
      <c r="O27584" t="s">
        <v>65</v>
      </c>
      <c r="P27584">
        <v>6180</v>
      </c>
      <c r="Q27584" t="s">
        <v>9921</v>
      </c>
      <c r="R27584">
        <v>3061</v>
      </c>
      <c r="S27584" t="s">
        <v>17136</v>
      </c>
      <c r="T27584" t="s">
        <v>20159</v>
      </c>
      <c r="U27584" t="s">
        <v>20383</v>
      </c>
      <c r="V27584" t="s">
        <v>20369</v>
      </c>
      <c r="X27584" t="s">
        <v>47</v>
      </c>
      <c r="Y27584">
        <v>92</v>
      </c>
      <c r="AA27584">
        <v>11</v>
      </c>
      <c r="AB27584">
        <v>41.34</v>
      </c>
      <c r="AK27584">
        <v>6</v>
      </c>
      <c r="AL27584">
        <v>2</v>
      </c>
      <c r="AM27584" t="s">
        <v>21406</v>
      </c>
      <c r="AO27584">
        <v>60</v>
      </c>
      <c r="AP27584">
        <v>3</v>
      </c>
    </row>
    <row r="27585" spans="8:42" x14ac:dyDescent="0.25">
      <c r="H27585">
        <v>1</v>
      </c>
      <c r="I27585" s="1">
        <v>43895</v>
      </c>
      <c r="J27585" t="s">
        <v>45</v>
      </c>
      <c r="K27585">
        <v>271660</v>
      </c>
      <c r="L27585">
        <v>28</v>
      </c>
      <c r="N27585">
        <v>0</v>
      </c>
      <c r="O27585" t="s">
        <v>65</v>
      </c>
      <c r="P27585">
        <v>8160</v>
      </c>
      <c r="Q27585" t="s">
        <v>13128</v>
      </c>
      <c r="R27585">
        <v>3061</v>
      </c>
      <c r="S27585" t="s">
        <v>17136</v>
      </c>
      <c r="T27585" t="s">
        <v>20159</v>
      </c>
      <c r="U27585" t="s">
        <v>20383</v>
      </c>
      <c r="V27585" t="s">
        <v>20369</v>
      </c>
      <c r="X27585" t="s">
        <v>21146</v>
      </c>
      <c r="Y27585">
        <v>78</v>
      </c>
      <c r="AA27585">
        <v>3</v>
      </c>
      <c r="AB27585">
        <v>29.34</v>
      </c>
      <c r="AK27585">
        <v>1</v>
      </c>
      <c r="AL27585">
        <v>2</v>
      </c>
      <c r="AM27585" t="s">
        <v>21406</v>
      </c>
      <c r="AO27585">
        <v>23</v>
      </c>
      <c r="AP27585">
        <v>2</v>
      </c>
    </row>
    <row r="27586" spans="8:42" x14ac:dyDescent="0.25">
      <c r="H27586">
        <v>1</v>
      </c>
      <c r="I27586" s="1">
        <v>43903</v>
      </c>
      <c r="J27586" t="s">
        <v>45</v>
      </c>
      <c r="K27586">
        <v>433000</v>
      </c>
      <c r="L27586">
        <v>232</v>
      </c>
      <c r="M27586" t="s">
        <v>47</v>
      </c>
      <c r="N27586">
        <v>1</v>
      </c>
      <c r="O27586" t="s">
        <v>66</v>
      </c>
      <c r="P27586">
        <v>8145</v>
      </c>
      <c r="Q27586" t="s">
        <v>745</v>
      </c>
      <c r="R27586">
        <v>3064</v>
      </c>
      <c r="S27586" t="s">
        <v>17139</v>
      </c>
      <c r="T27586" t="s">
        <v>20162</v>
      </c>
      <c r="U27586" t="s">
        <v>20383</v>
      </c>
      <c r="V27586" t="s">
        <v>20326</v>
      </c>
      <c r="X27586" t="s">
        <v>20971</v>
      </c>
      <c r="Y27586">
        <v>36</v>
      </c>
      <c r="AA27586">
        <v>2</v>
      </c>
      <c r="AB27586">
        <v>80.75</v>
      </c>
      <c r="AK27586">
        <v>1</v>
      </c>
      <c r="AL27586">
        <v>1</v>
      </c>
      <c r="AM27586" t="s">
        <v>21407</v>
      </c>
      <c r="AO27586">
        <v>53</v>
      </c>
      <c r="AP27586">
        <v>3</v>
      </c>
    </row>
    <row r="27587" spans="8:42" x14ac:dyDescent="0.25">
      <c r="H27587">
        <v>1</v>
      </c>
      <c r="I27587" s="1">
        <v>43903</v>
      </c>
      <c r="J27587" t="s">
        <v>45</v>
      </c>
      <c r="K27587">
        <v>146000</v>
      </c>
      <c r="L27587">
        <v>142</v>
      </c>
      <c r="N27587">
        <v>1</v>
      </c>
      <c r="O27587" t="s">
        <v>66</v>
      </c>
      <c r="P27587">
        <v>4155</v>
      </c>
      <c r="Q27587" t="s">
        <v>1995</v>
      </c>
      <c r="R27587">
        <v>3062</v>
      </c>
      <c r="S27587" t="s">
        <v>17137</v>
      </c>
      <c r="T27587" t="s">
        <v>20160</v>
      </c>
      <c r="U27587" t="s">
        <v>20383</v>
      </c>
      <c r="V27587" t="s">
        <v>20499</v>
      </c>
      <c r="X27587" t="s">
        <v>21153</v>
      </c>
      <c r="Y27587">
        <v>18</v>
      </c>
      <c r="AA27587">
        <v>1</v>
      </c>
      <c r="AB27587">
        <v>26.92</v>
      </c>
      <c r="AK27587">
        <v>1</v>
      </c>
      <c r="AL27587">
        <v>2</v>
      </c>
      <c r="AM27587" t="s">
        <v>21406</v>
      </c>
      <c r="AO27587">
        <v>27</v>
      </c>
      <c r="AP27587">
        <v>1</v>
      </c>
    </row>
    <row r="27588" spans="8:42" x14ac:dyDescent="0.25">
      <c r="H27588">
        <v>1</v>
      </c>
      <c r="I27588" s="1">
        <v>43920</v>
      </c>
      <c r="J27588" t="s">
        <v>45</v>
      </c>
      <c r="K27588">
        <v>334470</v>
      </c>
      <c r="L27588">
        <v>4</v>
      </c>
      <c r="N27588">
        <v>0</v>
      </c>
      <c r="O27588" t="s">
        <v>65</v>
      </c>
      <c r="P27588">
        <v>7140</v>
      </c>
      <c r="Q27588" t="s">
        <v>1810</v>
      </c>
      <c r="R27588">
        <v>3060</v>
      </c>
      <c r="S27588" t="s">
        <v>17135</v>
      </c>
      <c r="T27588" t="s">
        <v>20158</v>
      </c>
      <c r="U27588" t="s">
        <v>20383</v>
      </c>
      <c r="V27588" t="s">
        <v>20345</v>
      </c>
      <c r="X27588" t="s">
        <v>20967</v>
      </c>
      <c r="Y27588">
        <v>141</v>
      </c>
      <c r="AA27588">
        <v>14</v>
      </c>
      <c r="AB27588">
        <v>60.05</v>
      </c>
      <c r="AK27588">
        <v>3</v>
      </c>
      <c r="AL27588">
        <v>2</v>
      </c>
      <c r="AM27588" t="s">
        <v>21406</v>
      </c>
      <c r="AO27588">
        <v>60</v>
      </c>
      <c r="AP27588">
        <v>3</v>
      </c>
    </row>
    <row r="27589" spans="8:42" x14ac:dyDescent="0.25">
      <c r="H27589">
        <v>1</v>
      </c>
      <c r="I27589" s="1">
        <v>43921</v>
      </c>
      <c r="J27589" t="s">
        <v>45</v>
      </c>
      <c r="K27589">
        <v>433000</v>
      </c>
      <c r="L27589">
        <v>6</v>
      </c>
      <c r="N27589">
        <v>45</v>
      </c>
      <c r="O27589" t="s">
        <v>109</v>
      </c>
      <c r="P27589">
        <v>4130</v>
      </c>
      <c r="Q27589" t="s">
        <v>7475</v>
      </c>
      <c r="R27589">
        <v>3065</v>
      </c>
      <c r="S27589" t="s">
        <v>17140</v>
      </c>
      <c r="T27589" t="s">
        <v>20163</v>
      </c>
      <c r="U27589" t="s">
        <v>20383</v>
      </c>
      <c r="V27589" t="s">
        <v>20350</v>
      </c>
      <c r="X27589" t="s">
        <v>20987</v>
      </c>
      <c r="Y27589">
        <v>101</v>
      </c>
      <c r="AA27589">
        <v>2</v>
      </c>
      <c r="AB27589">
        <v>74.84</v>
      </c>
      <c r="AK27589">
        <v>1</v>
      </c>
      <c r="AL27589">
        <v>1</v>
      </c>
      <c r="AM27589" t="s">
        <v>21407</v>
      </c>
      <c r="AO27589">
        <v>68</v>
      </c>
      <c r="AP27589">
        <v>3</v>
      </c>
    </row>
    <row r="27590" spans="8:42" x14ac:dyDescent="0.25">
      <c r="H27590">
        <v>1</v>
      </c>
      <c r="I27590" s="1">
        <v>43920</v>
      </c>
      <c r="J27590" t="s">
        <v>45</v>
      </c>
      <c r="K27590">
        <v>142000</v>
      </c>
      <c r="L27590">
        <v>36</v>
      </c>
      <c r="N27590">
        <v>1</v>
      </c>
      <c r="O27590" t="s">
        <v>66</v>
      </c>
      <c r="P27590">
        <v>3160</v>
      </c>
      <c r="Q27590" t="s">
        <v>2641</v>
      </c>
      <c r="R27590">
        <v>3064</v>
      </c>
      <c r="S27590" t="s">
        <v>17139</v>
      </c>
      <c r="T27590" t="s">
        <v>20162</v>
      </c>
      <c r="U27590" t="s">
        <v>20383</v>
      </c>
      <c r="V27590" t="s">
        <v>20326</v>
      </c>
      <c r="X27590" t="s">
        <v>21147</v>
      </c>
      <c r="Y27590">
        <v>334</v>
      </c>
      <c r="AA27590">
        <v>7</v>
      </c>
      <c r="AB27590">
        <v>30.89</v>
      </c>
      <c r="AK27590">
        <v>1</v>
      </c>
      <c r="AL27590">
        <v>2</v>
      </c>
      <c r="AM27590" t="s">
        <v>21406</v>
      </c>
      <c r="AO27590">
        <v>27</v>
      </c>
      <c r="AP27590">
        <v>2</v>
      </c>
    </row>
    <row r="27591" spans="8:42" x14ac:dyDescent="0.25">
      <c r="H27591">
        <v>1</v>
      </c>
      <c r="I27591" s="1">
        <v>43900</v>
      </c>
      <c r="J27591" t="s">
        <v>45</v>
      </c>
      <c r="K27591">
        <v>121300</v>
      </c>
      <c r="L27591">
        <v>8</v>
      </c>
      <c r="M27591" t="s">
        <v>47</v>
      </c>
      <c r="N27591">
        <v>0</v>
      </c>
      <c r="O27591" t="s">
        <v>65</v>
      </c>
      <c r="P27591">
        <v>6170</v>
      </c>
      <c r="Q27591" t="s">
        <v>13110</v>
      </c>
      <c r="R27591">
        <v>3062</v>
      </c>
      <c r="S27591" t="s">
        <v>17137</v>
      </c>
      <c r="T27591" t="s">
        <v>20160</v>
      </c>
      <c r="U27591" t="s">
        <v>20383</v>
      </c>
      <c r="V27591" t="s">
        <v>20499</v>
      </c>
      <c r="X27591" t="s">
        <v>20979</v>
      </c>
      <c r="Y27591">
        <v>458</v>
      </c>
      <c r="AA27591">
        <v>7</v>
      </c>
      <c r="AB27591">
        <v>21.29</v>
      </c>
      <c r="AK27591">
        <v>1</v>
      </c>
      <c r="AL27591">
        <v>2</v>
      </c>
      <c r="AM27591" t="s">
        <v>21406</v>
      </c>
      <c r="AO27591">
        <v>20</v>
      </c>
      <c r="AP27591">
        <v>1</v>
      </c>
    </row>
    <row r="27592" spans="8:42" x14ac:dyDescent="0.25">
      <c r="H27592">
        <v>1</v>
      </c>
      <c r="I27592" s="1">
        <v>43901</v>
      </c>
      <c r="J27592" t="s">
        <v>45</v>
      </c>
      <c r="K27592">
        <v>142000</v>
      </c>
      <c r="L27592">
        <v>98</v>
      </c>
      <c r="N27592">
        <v>1</v>
      </c>
      <c r="O27592" t="s">
        <v>66</v>
      </c>
      <c r="P27592">
        <v>7122</v>
      </c>
      <c r="Q27592" t="s">
        <v>4441</v>
      </c>
      <c r="R27592">
        <v>3066</v>
      </c>
      <c r="S27592" t="s">
        <v>17141</v>
      </c>
      <c r="T27592" t="s">
        <v>20164</v>
      </c>
      <c r="U27592" t="s">
        <v>20383</v>
      </c>
      <c r="V27592" t="s">
        <v>20309</v>
      </c>
      <c r="X27592" t="s">
        <v>21152</v>
      </c>
      <c r="Y27592">
        <v>66</v>
      </c>
      <c r="AA27592">
        <v>52</v>
      </c>
      <c r="AB27592">
        <v>46.81</v>
      </c>
      <c r="AK27592">
        <v>1</v>
      </c>
      <c r="AL27592">
        <v>2</v>
      </c>
      <c r="AM27592" t="s">
        <v>21406</v>
      </c>
      <c r="AO27592">
        <v>50</v>
      </c>
      <c r="AP27592">
        <v>3</v>
      </c>
    </row>
    <row r="27593" spans="8:42" x14ac:dyDescent="0.25">
      <c r="H27593">
        <v>1</v>
      </c>
      <c r="I27593" s="1">
        <v>43906</v>
      </c>
      <c r="J27593" t="s">
        <v>45</v>
      </c>
      <c r="K27593">
        <v>169000</v>
      </c>
      <c r="L27593">
        <v>36</v>
      </c>
      <c r="N27593">
        <v>0</v>
      </c>
      <c r="O27593" t="s">
        <v>65</v>
      </c>
      <c r="P27593">
        <v>9130</v>
      </c>
      <c r="Q27593" t="s">
        <v>13129</v>
      </c>
      <c r="R27593">
        <v>3060</v>
      </c>
      <c r="S27593" t="s">
        <v>17135</v>
      </c>
      <c r="T27593" t="s">
        <v>20158</v>
      </c>
      <c r="U27593" t="s">
        <v>20383</v>
      </c>
      <c r="V27593" t="s">
        <v>20345</v>
      </c>
      <c r="X27593" t="s">
        <v>61</v>
      </c>
      <c r="Y27593">
        <v>71</v>
      </c>
      <c r="AA27593">
        <v>13</v>
      </c>
      <c r="AB27593">
        <v>29.83</v>
      </c>
      <c r="AK27593">
        <v>2</v>
      </c>
      <c r="AL27593">
        <v>2</v>
      </c>
      <c r="AM27593" t="s">
        <v>21406</v>
      </c>
      <c r="AO27593">
        <v>23</v>
      </c>
      <c r="AP27593">
        <v>2</v>
      </c>
    </row>
    <row r="27594" spans="8:42" x14ac:dyDescent="0.25">
      <c r="H27594">
        <v>1</v>
      </c>
      <c r="I27594" s="1">
        <v>43903</v>
      </c>
      <c r="J27594" t="s">
        <v>45</v>
      </c>
      <c r="K27594">
        <v>590500</v>
      </c>
      <c r="L27594">
        <v>23</v>
      </c>
      <c r="N27594">
        <v>15</v>
      </c>
      <c r="O27594" t="s">
        <v>79</v>
      </c>
      <c r="P27594">
        <v>8560</v>
      </c>
      <c r="Q27594" t="s">
        <v>1692</v>
      </c>
      <c r="R27594">
        <v>3060</v>
      </c>
      <c r="S27594" t="s">
        <v>17135</v>
      </c>
      <c r="T27594" t="s">
        <v>20158</v>
      </c>
      <c r="U27594" t="s">
        <v>20383</v>
      </c>
      <c r="V27594" t="s">
        <v>20345</v>
      </c>
      <c r="X27594" t="s">
        <v>58</v>
      </c>
      <c r="Y27594">
        <v>59</v>
      </c>
      <c r="AA27594">
        <v>61</v>
      </c>
      <c r="AB27594">
        <v>98.24</v>
      </c>
      <c r="AK27594">
        <v>1</v>
      </c>
      <c r="AL27594">
        <v>2</v>
      </c>
      <c r="AM27594" t="s">
        <v>21406</v>
      </c>
      <c r="AO27594">
        <v>95</v>
      </c>
      <c r="AP27594">
        <v>5</v>
      </c>
    </row>
    <row r="27595" spans="8:42" x14ac:dyDescent="0.25">
      <c r="H27595">
        <v>1</v>
      </c>
      <c r="I27595" s="1">
        <v>43906</v>
      </c>
      <c r="J27595" t="s">
        <v>45</v>
      </c>
      <c r="K27595">
        <v>221900</v>
      </c>
      <c r="L27595">
        <v>9001</v>
      </c>
      <c r="N27595">
        <v>0</v>
      </c>
      <c r="O27595" t="s">
        <v>65</v>
      </c>
      <c r="P27595">
        <v>7123</v>
      </c>
      <c r="Q27595" t="s">
        <v>2935</v>
      </c>
      <c r="R27595">
        <v>3062</v>
      </c>
      <c r="S27595" t="s">
        <v>17137</v>
      </c>
      <c r="T27595" t="s">
        <v>20160</v>
      </c>
      <c r="U27595" t="s">
        <v>20383</v>
      </c>
      <c r="V27595" t="s">
        <v>20499</v>
      </c>
      <c r="X27595" t="s">
        <v>50</v>
      </c>
      <c r="Y27595">
        <v>36</v>
      </c>
      <c r="AA27595">
        <v>14</v>
      </c>
      <c r="AB27595">
        <v>65.36</v>
      </c>
      <c r="AK27595">
        <v>2</v>
      </c>
      <c r="AL27595">
        <v>2</v>
      </c>
      <c r="AM27595" t="s">
        <v>21406</v>
      </c>
      <c r="AO27595">
        <v>66</v>
      </c>
      <c r="AP27595">
        <v>4</v>
      </c>
    </row>
    <row r="27596" spans="8:42" x14ac:dyDescent="0.25">
      <c r="H27596">
        <v>1</v>
      </c>
      <c r="I27596" s="1">
        <v>43907</v>
      </c>
      <c r="J27596" t="s">
        <v>45</v>
      </c>
      <c r="K27596">
        <v>475000</v>
      </c>
      <c r="L27596">
        <v>108</v>
      </c>
      <c r="M27596" t="s">
        <v>47</v>
      </c>
      <c r="N27596">
        <v>15</v>
      </c>
      <c r="O27596" t="s">
        <v>79</v>
      </c>
      <c r="P27596">
        <v>8560</v>
      </c>
      <c r="Q27596" t="s">
        <v>1692</v>
      </c>
      <c r="R27596">
        <v>3060</v>
      </c>
      <c r="S27596" t="s">
        <v>17135</v>
      </c>
      <c r="T27596" t="s">
        <v>20158</v>
      </c>
      <c r="U27596" t="s">
        <v>20383</v>
      </c>
      <c r="V27596" t="s">
        <v>20345</v>
      </c>
      <c r="X27596" t="s">
        <v>48</v>
      </c>
      <c r="Y27596">
        <v>89</v>
      </c>
      <c r="AA27596">
        <v>16</v>
      </c>
      <c r="AB27596">
        <v>86.55</v>
      </c>
      <c r="AK27596">
        <v>2</v>
      </c>
      <c r="AL27596">
        <v>2</v>
      </c>
      <c r="AM27596" t="s">
        <v>21406</v>
      </c>
      <c r="AO27596">
        <v>86</v>
      </c>
      <c r="AP27596">
        <v>6</v>
      </c>
    </row>
    <row r="27597" spans="8:42" x14ac:dyDescent="0.25">
      <c r="H27597">
        <v>1</v>
      </c>
      <c r="I27597" s="1">
        <v>43906</v>
      </c>
      <c r="J27597" t="s">
        <v>45</v>
      </c>
      <c r="K27597">
        <v>174000</v>
      </c>
      <c r="L27597">
        <v>98</v>
      </c>
      <c r="N27597">
        <v>1</v>
      </c>
      <c r="O27597" t="s">
        <v>66</v>
      </c>
      <c r="P27597">
        <v>4148</v>
      </c>
      <c r="Q27597" t="s">
        <v>890</v>
      </c>
      <c r="R27597">
        <v>3066</v>
      </c>
      <c r="S27597" t="s">
        <v>17141</v>
      </c>
      <c r="T27597" t="s">
        <v>20164</v>
      </c>
      <c r="U27597" t="s">
        <v>20383</v>
      </c>
      <c r="V27597" t="s">
        <v>20309</v>
      </c>
      <c r="X27597" t="s">
        <v>60</v>
      </c>
      <c r="Y27597">
        <v>204</v>
      </c>
      <c r="AA27597">
        <v>37</v>
      </c>
      <c r="AB27597">
        <v>49.07</v>
      </c>
      <c r="AK27597">
        <v>2</v>
      </c>
      <c r="AL27597">
        <v>2</v>
      </c>
      <c r="AM27597" t="s">
        <v>21406</v>
      </c>
      <c r="AO27597">
        <v>48</v>
      </c>
      <c r="AP27597">
        <v>3</v>
      </c>
    </row>
    <row r="27598" spans="8:42" x14ac:dyDescent="0.25">
      <c r="H27598">
        <v>1</v>
      </c>
      <c r="I27598" s="1">
        <v>43923</v>
      </c>
      <c r="J27598" t="s">
        <v>45</v>
      </c>
      <c r="K27598">
        <v>438000</v>
      </c>
      <c r="L27598">
        <v>23</v>
      </c>
      <c r="N27598">
        <v>1</v>
      </c>
      <c r="O27598" t="s">
        <v>66</v>
      </c>
      <c r="P27598">
        <v>3560</v>
      </c>
      <c r="Q27598" t="s">
        <v>1704</v>
      </c>
      <c r="R27598">
        <v>3061</v>
      </c>
      <c r="S27598" t="s">
        <v>17136</v>
      </c>
      <c r="T27598" t="s">
        <v>20159</v>
      </c>
      <c r="U27598" t="s">
        <v>20383</v>
      </c>
      <c r="V27598" t="s">
        <v>20369</v>
      </c>
      <c r="X27598" t="s">
        <v>63</v>
      </c>
      <c r="Y27598">
        <v>66</v>
      </c>
      <c r="AA27598">
        <v>72</v>
      </c>
      <c r="AB27598">
        <v>47.01</v>
      </c>
      <c r="AK27598">
        <v>1</v>
      </c>
      <c r="AL27598">
        <v>2</v>
      </c>
      <c r="AM27598" t="s">
        <v>21406</v>
      </c>
      <c r="AO27598">
        <v>45</v>
      </c>
      <c r="AP27598">
        <v>2</v>
      </c>
    </row>
    <row r="27599" spans="8:42" x14ac:dyDescent="0.25">
      <c r="H27599">
        <v>1</v>
      </c>
      <c r="I27599" s="1">
        <v>43909</v>
      </c>
      <c r="J27599" t="s">
        <v>45</v>
      </c>
      <c r="K27599">
        <v>455185</v>
      </c>
      <c r="L27599">
        <v>7</v>
      </c>
      <c r="N27599">
        <v>0</v>
      </c>
      <c r="O27599" t="s">
        <v>65</v>
      </c>
      <c r="P27599">
        <v>3150</v>
      </c>
      <c r="Q27599" t="s">
        <v>7550</v>
      </c>
      <c r="R27599">
        <v>3063</v>
      </c>
      <c r="S27599" t="s">
        <v>17138</v>
      </c>
      <c r="T27599" t="s">
        <v>20161</v>
      </c>
      <c r="U27599" t="s">
        <v>20383</v>
      </c>
      <c r="V27599" t="s">
        <v>20491</v>
      </c>
      <c r="X27599" t="s">
        <v>60</v>
      </c>
      <c r="Y27599">
        <v>87</v>
      </c>
      <c r="AA27599">
        <v>4</v>
      </c>
      <c r="AB27599">
        <v>51.24</v>
      </c>
      <c r="AK27599">
        <v>2</v>
      </c>
      <c r="AL27599">
        <v>2</v>
      </c>
      <c r="AM27599" t="s">
        <v>21406</v>
      </c>
      <c r="AO27599">
        <v>50</v>
      </c>
      <c r="AP27599">
        <v>3</v>
      </c>
    </row>
    <row r="27600" spans="8:42" x14ac:dyDescent="0.25">
      <c r="H27600">
        <v>1</v>
      </c>
      <c r="I27600" s="1">
        <v>43907</v>
      </c>
      <c r="J27600" t="s">
        <v>45</v>
      </c>
      <c r="K27600">
        <v>366000</v>
      </c>
      <c r="L27600">
        <v>86</v>
      </c>
      <c r="N27600">
        <v>1</v>
      </c>
      <c r="O27600" t="s">
        <v>66</v>
      </c>
      <c r="P27600">
        <v>8570</v>
      </c>
      <c r="Q27600" t="s">
        <v>1665</v>
      </c>
      <c r="R27600">
        <v>3064</v>
      </c>
      <c r="S27600" t="s">
        <v>17139</v>
      </c>
      <c r="T27600" t="s">
        <v>20162</v>
      </c>
      <c r="U27600" t="s">
        <v>20383</v>
      </c>
      <c r="V27600" t="s">
        <v>20326</v>
      </c>
      <c r="X27600" t="s">
        <v>21148</v>
      </c>
      <c r="Y27600">
        <v>257</v>
      </c>
      <c r="AA27600">
        <v>1020</v>
      </c>
      <c r="AB27600">
        <v>62.09</v>
      </c>
      <c r="AK27600">
        <v>2</v>
      </c>
      <c r="AL27600">
        <v>2</v>
      </c>
      <c r="AM27600" t="s">
        <v>21406</v>
      </c>
      <c r="AO27600">
        <v>63</v>
      </c>
      <c r="AP27600">
        <v>3</v>
      </c>
    </row>
    <row r="27601" spans="8:42" x14ac:dyDescent="0.25">
      <c r="H27601">
        <v>1</v>
      </c>
      <c r="I27601" s="1">
        <v>43930</v>
      </c>
      <c r="J27601" t="s">
        <v>45</v>
      </c>
      <c r="K27601">
        <v>239000</v>
      </c>
      <c r="L27601">
        <v>36</v>
      </c>
      <c r="N27601">
        <v>0</v>
      </c>
      <c r="O27601" t="s">
        <v>65</v>
      </c>
      <c r="P27601">
        <v>4765</v>
      </c>
      <c r="Q27601" t="s">
        <v>1333</v>
      </c>
      <c r="R27601">
        <v>3064</v>
      </c>
      <c r="S27601" t="s">
        <v>17139</v>
      </c>
      <c r="T27601" t="s">
        <v>20162</v>
      </c>
      <c r="U27601" t="s">
        <v>20383</v>
      </c>
      <c r="V27601" t="s">
        <v>20326</v>
      </c>
      <c r="X27601" t="s">
        <v>20985</v>
      </c>
      <c r="Y27601">
        <v>132</v>
      </c>
      <c r="AA27601">
        <v>22</v>
      </c>
      <c r="AB27601">
        <v>43.9</v>
      </c>
      <c r="AK27601">
        <v>2</v>
      </c>
      <c r="AL27601">
        <v>2</v>
      </c>
      <c r="AM27601" t="s">
        <v>21406</v>
      </c>
      <c r="AO27601">
        <v>42</v>
      </c>
      <c r="AP27601">
        <v>3</v>
      </c>
    </row>
    <row r="27602" spans="8:42" x14ac:dyDescent="0.25">
      <c r="H27602">
        <v>1</v>
      </c>
      <c r="I27602" s="1">
        <v>43921</v>
      </c>
      <c r="J27602" t="s">
        <v>45</v>
      </c>
      <c r="K27602">
        <v>385000</v>
      </c>
      <c r="L27602">
        <v>7</v>
      </c>
      <c r="N27602">
        <v>0</v>
      </c>
      <c r="O27602" t="s">
        <v>65</v>
      </c>
      <c r="P27602">
        <v>640</v>
      </c>
      <c r="Q27602" t="s">
        <v>13130</v>
      </c>
      <c r="R27602">
        <v>3063</v>
      </c>
      <c r="S27602" t="s">
        <v>17138</v>
      </c>
      <c r="T27602" t="s">
        <v>20161</v>
      </c>
      <c r="U27602" t="s">
        <v>20383</v>
      </c>
      <c r="V27602" t="s">
        <v>20491</v>
      </c>
      <c r="X27602" t="s">
        <v>51</v>
      </c>
      <c r="Y27602">
        <v>35</v>
      </c>
      <c r="AA27602">
        <v>29</v>
      </c>
      <c r="AB27602">
        <v>49.4</v>
      </c>
      <c r="AK27602">
        <v>2</v>
      </c>
      <c r="AL27602">
        <v>2</v>
      </c>
      <c r="AM27602" t="s">
        <v>21406</v>
      </c>
      <c r="AO27602">
        <v>51</v>
      </c>
      <c r="AP27602">
        <v>3</v>
      </c>
    </row>
    <row r="27603" spans="8:42" x14ac:dyDescent="0.25">
      <c r="H27603">
        <v>1</v>
      </c>
      <c r="I27603" s="1">
        <v>43930</v>
      </c>
      <c r="J27603" t="s">
        <v>45</v>
      </c>
      <c r="K27603">
        <v>332000</v>
      </c>
      <c r="L27603">
        <v>4</v>
      </c>
      <c r="M27603" t="s">
        <v>47</v>
      </c>
      <c r="N27603">
        <v>0</v>
      </c>
      <c r="O27603" t="s">
        <v>65</v>
      </c>
      <c r="P27603">
        <v>7105</v>
      </c>
      <c r="Q27603" t="s">
        <v>1392</v>
      </c>
      <c r="R27603">
        <v>3061</v>
      </c>
      <c r="S27603" t="s">
        <v>17136</v>
      </c>
      <c r="T27603" t="s">
        <v>20159</v>
      </c>
      <c r="U27603" t="s">
        <v>20383</v>
      </c>
      <c r="V27603" t="s">
        <v>20369</v>
      </c>
      <c r="X27603" t="s">
        <v>46</v>
      </c>
      <c r="Y27603">
        <v>156</v>
      </c>
      <c r="AA27603">
        <v>6</v>
      </c>
      <c r="AB27603">
        <v>38.83</v>
      </c>
      <c r="AK27603">
        <v>1</v>
      </c>
      <c r="AL27603">
        <v>2</v>
      </c>
      <c r="AM27603" t="s">
        <v>21406</v>
      </c>
      <c r="AO27603">
        <v>39</v>
      </c>
      <c r="AP27603">
        <v>3</v>
      </c>
    </row>
    <row r="27604" spans="8:42" x14ac:dyDescent="0.25">
      <c r="H27604">
        <v>1</v>
      </c>
      <c r="I27604" s="1">
        <v>43888</v>
      </c>
      <c r="J27604" t="s">
        <v>45</v>
      </c>
      <c r="K27604">
        <v>148257.20000000001</v>
      </c>
      <c r="L27604">
        <v>3</v>
      </c>
      <c r="N27604">
        <v>0</v>
      </c>
      <c r="O27604" t="s">
        <v>65</v>
      </c>
      <c r="P27604">
        <v>3580</v>
      </c>
      <c r="Q27604" t="s">
        <v>896</v>
      </c>
      <c r="R27604">
        <v>3061</v>
      </c>
      <c r="S27604" t="s">
        <v>17136</v>
      </c>
      <c r="T27604" t="s">
        <v>20159</v>
      </c>
      <c r="U27604" t="s">
        <v>20383</v>
      </c>
      <c r="V27604" t="s">
        <v>20369</v>
      </c>
      <c r="X27604" t="s">
        <v>46</v>
      </c>
      <c r="Y27604">
        <v>115</v>
      </c>
      <c r="AA27604">
        <v>5</v>
      </c>
      <c r="AB27604">
        <v>15.91</v>
      </c>
      <c r="AK27604">
        <v>1</v>
      </c>
      <c r="AL27604">
        <v>2</v>
      </c>
      <c r="AM27604" t="s">
        <v>21406</v>
      </c>
      <c r="AO27604">
        <v>17</v>
      </c>
      <c r="AP27604">
        <v>1</v>
      </c>
    </row>
    <row r="27605" spans="8:42" x14ac:dyDescent="0.25">
      <c r="H27605">
        <v>1</v>
      </c>
      <c r="I27605" s="1">
        <v>43924</v>
      </c>
      <c r="J27605" t="s">
        <v>45</v>
      </c>
      <c r="K27605">
        <v>255000</v>
      </c>
      <c r="L27605">
        <v>111</v>
      </c>
      <c r="N27605">
        <v>1</v>
      </c>
      <c r="O27605" t="s">
        <v>66</v>
      </c>
      <c r="P27605">
        <v>8237</v>
      </c>
      <c r="Q27605" t="s">
        <v>873</v>
      </c>
      <c r="R27605">
        <v>3066</v>
      </c>
      <c r="S27605" t="s">
        <v>17141</v>
      </c>
      <c r="T27605" t="s">
        <v>20164</v>
      </c>
      <c r="U27605" t="s">
        <v>20383</v>
      </c>
      <c r="V27605" t="s">
        <v>20309</v>
      </c>
      <c r="X27605" t="s">
        <v>21182</v>
      </c>
      <c r="Y27605">
        <v>54</v>
      </c>
      <c r="AA27605">
        <v>207</v>
      </c>
      <c r="AB27605">
        <v>43.18</v>
      </c>
      <c r="AK27605">
        <v>1</v>
      </c>
      <c r="AL27605">
        <v>2</v>
      </c>
      <c r="AM27605" t="s">
        <v>21406</v>
      </c>
      <c r="AO27605">
        <v>43</v>
      </c>
      <c r="AP27605">
        <v>2</v>
      </c>
    </row>
    <row r="27606" spans="8:42" x14ac:dyDescent="0.25">
      <c r="H27606">
        <v>1</v>
      </c>
      <c r="I27606" s="1">
        <v>43923</v>
      </c>
      <c r="J27606" t="s">
        <v>45</v>
      </c>
      <c r="K27606">
        <v>55000</v>
      </c>
      <c r="L27606">
        <v>4</v>
      </c>
      <c r="N27606">
        <v>0</v>
      </c>
      <c r="O27606" t="s">
        <v>65</v>
      </c>
      <c r="P27606">
        <v>6130</v>
      </c>
      <c r="Q27606" t="s">
        <v>13087</v>
      </c>
      <c r="R27606">
        <v>3061</v>
      </c>
      <c r="S27606" t="s">
        <v>17136</v>
      </c>
      <c r="T27606" t="s">
        <v>20159</v>
      </c>
      <c r="U27606" t="s">
        <v>20383</v>
      </c>
      <c r="V27606" t="s">
        <v>20369</v>
      </c>
      <c r="X27606" t="s">
        <v>58</v>
      </c>
      <c r="Y27606">
        <v>17</v>
      </c>
      <c r="AA27606">
        <v>4</v>
      </c>
      <c r="AB27606">
        <v>8.51</v>
      </c>
      <c r="AK27606">
        <v>1</v>
      </c>
      <c r="AL27606">
        <v>2</v>
      </c>
      <c r="AM27606" t="s">
        <v>21406</v>
      </c>
      <c r="AO27606">
        <v>8</v>
      </c>
      <c r="AP27606">
        <v>1</v>
      </c>
    </row>
    <row r="27607" spans="8:42" x14ac:dyDescent="0.25">
      <c r="H27607">
        <v>1</v>
      </c>
      <c r="I27607" s="1">
        <v>43895</v>
      </c>
      <c r="J27607" t="s">
        <v>45</v>
      </c>
      <c r="K27607">
        <v>185000</v>
      </c>
      <c r="L27607">
        <v>4</v>
      </c>
      <c r="N27607">
        <v>45</v>
      </c>
      <c r="O27607" t="s">
        <v>109</v>
      </c>
      <c r="P27607">
        <v>2525</v>
      </c>
      <c r="Q27607" t="s">
        <v>13084</v>
      </c>
      <c r="R27607">
        <v>3064</v>
      </c>
      <c r="S27607" t="s">
        <v>17139</v>
      </c>
      <c r="T27607" t="s">
        <v>20162</v>
      </c>
      <c r="U27607" t="s">
        <v>20383</v>
      </c>
      <c r="V27607" t="s">
        <v>20326</v>
      </c>
      <c r="X27607" t="s">
        <v>21000</v>
      </c>
      <c r="Y27607">
        <v>66</v>
      </c>
      <c r="AA27607">
        <v>3</v>
      </c>
      <c r="AB27607">
        <v>23.92</v>
      </c>
      <c r="AK27607">
        <v>2</v>
      </c>
      <c r="AL27607">
        <v>2</v>
      </c>
      <c r="AM27607" t="s">
        <v>21406</v>
      </c>
      <c r="AO27607">
        <v>25</v>
      </c>
      <c r="AP27607">
        <v>2</v>
      </c>
    </row>
    <row r="27608" spans="8:42" x14ac:dyDescent="0.25">
      <c r="H27608">
        <v>1</v>
      </c>
      <c r="I27608" s="1">
        <v>43935</v>
      </c>
      <c r="J27608" t="s">
        <v>45</v>
      </c>
      <c r="K27608">
        <v>514500</v>
      </c>
      <c r="L27608">
        <v>66</v>
      </c>
      <c r="N27608">
        <v>1</v>
      </c>
      <c r="O27608" t="s">
        <v>66</v>
      </c>
      <c r="P27608">
        <v>3540</v>
      </c>
      <c r="Q27608" t="s">
        <v>1704</v>
      </c>
      <c r="R27608">
        <v>3064</v>
      </c>
      <c r="S27608" t="s">
        <v>17139</v>
      </c>
      <c r="T27608" t="s">
        <v>20162</v>
      </c>
      <c r="U27608" t="s">
        <v>20383</v>
      </c>
      <c r="V27608" t="s">
        <v>20326</v>
      </c>
      <c r="X27608" t="s">
        <v>21000</v>
      </c>
      <c r="Y27608">
        <v>93</v>
      </c>
      <c r="AA27608">
        <v>11</v>
      </c>
      <c r="AB27608">
        <v>66.73</v>
      </c>
      <c r="AK27608">
        <v>2</v>
      </c>
      <c r="AL27608">
        <v>2</v>
      </c>
      <c r="AM27608" t="s">
        <v>21406</v>
      </c>
      <c r="AO27608">
        <v>62</v>
      </c>
      <c r="AP27608">
        <v>3</v>
      </c>
    </row>
    <row r="27609" spans="8:42" x14ac:dyDescent="0.25">
      <c r="H27609">
        <v>1</v>
      </c>
      <c r="I27609" s="1">
        <v>43906</v>
      </c>
      <c r="J27609" t="s">
        <v>45</v>
      </c>
      <c r="K27609">
        <v>305500</v>
      </c>
      <c r="L27609">
        <v>18</v>
      </c>
      <c r="N27609">
        <v>0</v>
      </c>
      <c r="O27609" t="s">
        <v>65</v>
      </c>
      <c r="P27609">
        <v>3530</v>
      </c>
      <c r="Q27609" t="s">
        <v>13131</v>
      </c>
      <c r="R27609">
        <v>3061</v>
      </c>
      <c r="S27609" t="s">
        <v>17136</v>
      </c>
      <c r="T27609" t="s">
        <v>20159</v>
      </c>
      <c r="U27609" t="s">
        <v>20383</v>
      </c>
      <c r="V27609" t="s">
        <v>20369</v>
      </c>
      <c r="X27609" t="s">
        <v>49</v>
      </c>
      <c r="Y27609">
        <v>211</v>
      </c>
      <c r="AA27609">
        <v>12</v>
      </c>
      <c r="AB27609">
        <v>34.51</v>
      </c>
      <c r="AK27609">
        <v>2</v>
      </c>
      <c r="AL27609">
        <v>2</v>
      </c>
      <c r="AM27609" t="s">
        <v>21406</v>
      </c>
      <c r="AO27609">
        <v>30</v>
      </c>
      <c r="AP27609">
        <v>1</v>
      </c>
    </row>
    <row r="27610" spans="8:42" x14ac:dyDescent="0.25">
      <c r="H27610">
        <v>1</v>
      </c>
      <c r="I27610" s="1">
        <v>43909</v>
      </c>
      <c r="J27610" t="s">
        <v>45</v>
      </c>
      <c r="K27610">
        <v>350000</v>
      </c>
      <c r="L27610">
        <v>23</v>
      </c>
      <c r="N27610">
        <v>15</v>
      </c>
      <c r="O27610" t="s">
        <v>79</v>
      </c>
      <c r="P27610">
        <v>4110</v>
      </c>
      <c r="Q27610" t="s">
        <v>5968</v>
      </c>
      <c r="R27610">
        <v>3060</v>
      </c>
      <c r="S27610" t="s">
        <v>17135</v>
      </c>
      <c r="T27610" t="s">
        <v>20158</v>
      </c>
      <c r="U27610" t="s">
        <v>20383</v>
      </c>
      <c r="V27610" t="s">
        <v>20345</v>
      </c>
      <c r="X27610" t="s">
        <v>48</v>
      </c>
      <c r="Y27610">
        <v>210</v>
      </c>
      <c r="AA27610">
        <v>17</v>
      </c>
      <c r="AB27610">
        <v>63.19</v>
      </c>
      <c r="AK27610">
        <v>2</v>
      </c>
      <c r="AL27610">
        <v>2</v>
      </c>
      <c r="AM27610" t="s">
        <v>21406</v>
      </c>
      <c r="AO27610">
        <v>63</v>
      </c>
      <c r="AP27610">
        <v>3</v>
      </c>
    </row>
    <row r="27611" spans="8:42" x14ac:dyDescent="0.25">
      <c r="H27611">
        <v>1</v>
      </c>
      <c r="I27611" s="1">
        <v>43902</v>
      </c>
      <c r="J27611" t="s">
        <v>45</v>
      </c>
      <c r="K27611">
        <v>169000</v>
      </c>
      <c r="L27611">
        <v>138</v>
      </c>
      <c r="N27611">
        <v>1</v>
      </c>
      <c r="O27611" t="s">
        <v>66</v>
      </c>
      <c r="P27611">
        <v>7115</v>
      </c>
      <c r="Q27611" t="s">
        <v>2311</v>
      </c>
      <c r="R27611">
        <v>3061</v>
      </c>
      <c r="S27611" t="s">
        <v>17136</v>
      </c>
      <c r="T27611" t="s">
        <v>20159</v>
      </c>
      <c r="U27611" t="s">
        <v>20383</v>
      </c>
      <c r="V27611" t="s">
        <v>20369</v>
      </c>
      <c r="X27611" t="s">
        <v>64</v>
      </c>
      <c r="Y27611">
        <v>141</v>
      </c>
      <c r="AA27611">
        <v>11</v>
      </c>
      <c r="AB27611">
        <v>19.399999999999999</v>
      </c>
      <c r="AK27611">
        <v>1</v>
      </c>
      <c r="AL27611">
        <v>2</v>
      </c>
      <c r="AM27611" t="s">
        <v>21406</v>
      </c>
      <c r="AO27611">
        <v>27</v>
      </c>
      <c r="AP27611">
        <v>1</v>
      </c>
    </row>
    <row r="27612" spans="8:42" x14ac:dyDescent="0.25">
      <c r="H27612">
        <v>1</v>
      </c>
      <c r="I27612" s="1">
        <v>43924</v>
      </c>
      <c r="J27612" t="s">
        <v>45</v>
      </c>
      <c r="K27612">
        <v>374201.75</v>
      </c>
      <c r="L27612">
        <v>97</v>
      </c>
      <c r="N27612">
        <v>0</v>
      </c>
      <c r="O27612" t="s">
        <v>65</v>
      </c>
      <c r="P27612">
        <v>2510</v>
      </c>
      <c r="Q27612" t="s">
        <v>13132</v>
      </c>
      <c r="R27612">
        <v>3064</v>
      </c>
      <c r="S27612" t="s">
        <v>17139</v>
      </c>
      <c r="T27612" t="s">
        <v>20162</v>
      </c>
      <c r="U27612" t="s">
        <v>20383</v>
      </c>
      <c r="V27612" t="s">
        <v>20326</v>
      </c>
      <c r="X27612" t="s">
        <v>20980</v>
      </c>
      <c r="Y27612">
        <v>145</v>
      </c>
      <c r="AA27612">
        <v>6</v>
      </c>
      <c r="AB27612">
        <v>58.4</v>
      </c>
      <c r="AK27612">
        <v>1</v>
      </c>
      <c r="AL27612">
        <v>2</v>
      </c>
      <c r="AM27612" t="s">
        <v>21406</v>
      </c>
      <c r="AO27612">
        <v>62</v>
      </c>
      <c r="AP27612">
        <v>3</v>
      </c>
    </row>
    <row r="27613" spans="8:42" x14ac:dyDescent="0.25">
      <c r="H27613">
        <v>1</v>
      </c>
      <c r="I27613" s="1">
        <v>43943</v>
      </c>
      <c r="J27613" t="s">
        <v>45</v>
      </c>
      <c r="K27613">
        <v>139000</v>
      </c>
      <c r="L27613">
        <v>105</v>
      </c>
      <c r="N27613">
        <v>1</v>
      </c>
      <c r="O27613" t="s">
        <v>66</v>
      </c>
      <c r="P27613">
        <v>5130</v>
      </c>
      <c r="Q27613" t="s">
        <v>1997</v>
      </c>
      <c r="R27613">
        <v>3065</v>
      </c>
      <c r="S27613" t="s">
        <v>17140</v>
      </c>
      <c r="T27613" t="s">
        <v>20163</v>
      </c>
      <c r="U27613" t="s">
        <v>20383</v>
      </c>
      <c r="V27613" t="s">
        <v>20350</v>
      </c>
      <c r="X27613" t="s">
        <v>52</v>
      </c>
      <c r="Y27613">
        <v>101</v>
      </c>
      <c r="AA27613">
        <v>3</v>
      </c>
      <c r="AB27613">
        <v>26.41</v>
      </c>
      <c r="AK27613">
        <v>1</v>
      </c>
      <c r="AL27613">
        <v>2</v>
      </c>
      <c r="AM27613" t="s">
        <v>21406</v>
      </c>
      <c r="AO27613">
        <v>24</v>
      </c>
      <c r="AP27613">
        <v>1</v>
      </c>
    </row>
    <row r="27614" spans="8:42" x14ac:dyDescent="0.25">
      <c r="H27614">
        <v>1</v>
      </c>
      <c r="I27614" s="1">
        <v>43917</v>
      </c>
      <c r="J27614" t="s">
        <v>45</v>
      </c>
      <c r="K27614">
        <v>460500</v>
      </c>
      <c r="L27614">
        <v>7</v>
      </c>
      <c r="M27614" t="s">
        <v>47</v>
      </c>
      <c r="N27614">
        <v>1</v>
      </c>
      <c r="O27614" t="s">
        <v>66</v>
      </c>
      <c r="P27614">
        <v>8545</v>
      </c>
      <c r="Q27614" t="s">
        <v>1564</v>
      </c>
      <c r="R27614">
        <v>3060</v>
      </c>
      <c r="S27614" t="s">
        <v>17135</v>
      </c>
      <c r="T27614" t="s">
        <v>20158</v>
      </c>
      <c r="U27614" t="s">
        <v>20383</v>
      </c>
      <c r="V27614" t="s">
        <v>20345</v>
      </c>
      <c r="X27614" t="s">
        <v>21147</v>
      </c>
      <c r="Y27614">
        <v>16</v>
      </c>
      <c r="AA27614">
        <v>39</v>
      </c>
      <c r="AB27614">
        <v>70.58</v>
      </c>
      <c r="AK27614">
        <v>2</v>
      </c>
      <c r="AL27614">
        <v>2</v>
      </c>
      <c r="AM27614" t="s">
        <v>21406</v>
      </c>
      <c r="AO27614">
        <v>70</v>
      </c>
      <c r="AP27614">
        <v>3</v>
      </c>
    </row>
    <row r="27615" spans="8:42" x14ac:dyDescent="0.25">
      <c r="H27615">
        <v>1</v>
      </c>
      <c r="I27615" s="1">
        <v>43917</v>
      </c>
      <c r="J27615" t="s">
        <v>45</v>
      </c>
      <c r="K27615">
        <v>149600</v>
      </c>
      <c r="L27615">
        <v>21</v>
      </c>
      <c r="N27615">
        <v>0</v>
      </c>
      <c r="O27615" t="s">
        <v>65</v>
      </c>
      <c r="P27615">
        <v>2565</v>
      </c>
      <c r="Q27615" t="s">
        <v>11890</v>
      </c>
      <c r="R27615">
        <v>3061</v>
      </c>
      <c r="S27615" t="s">
        <v>17136</v>
      </c>
      <c r="T27615" t="s">
        <v>20159</v>
      </c>
      <c r="U27615" t="s">
        <v>20383</v>
      </c>
      <c r="V27615" t="s">
        <v>20369</v>
      </c>
      <c r="X27615" t="s">
        <v>21150</v>
      </c>
      <c r="Y27615">
        <v>15</v>
      </c>
      <c r="AA27615">
        <v>201</v>
      </c>
      <c r="AB27615">
        <v>56.29</v>
      </c>
      <c r="AK27615">
        <v>1</v>
      </c>
      <c r="AL27615">
        <v>2</v>
      </c>
      <c r="AM27615" t="s">
        <v>21406</v>
      </c>
      <c r="AO27615">
        <v>65</v>
      </c>
      <c r="AP27615">
        <v>1</v>
      </c>
    </row>
    <row r="27616" spans="8:42" x14ac:dyDescent="0.25">
      <c r="H27616">
        <v>1</v>
      </c>
      <c r="I27616" s="1">
        <v>43928</v>
      </c>
      <c r="J27616" t="s">
        <v>45</v>
      </c>
      <c r="K27616">
        <v>1280000</v>
      </c>
      <c r="L27616">
        <v>112</v>
      </c>
      <c r="N27616">
        <v>0</v>
      </c>
      <c r="O27616" t="s">
        <v>65</v>
      </c>
      <c r="P27616">
        <v>6180</v>
      </c>
      <c r="Q27616" t="s">
        <v>9921</v>
      </c>
      <c r="R27616">
        <v>3061</v>
      </c>
      <c r="S27616" t="s">
        <v>17136</v>
      </c>
      <c r="T27616" t="s">
        <v>20159</v>
      </c>
      <c r="U27616" t="s">
        <v>20383</v>
      </c>
      <c r="V27616" t="s">
        <v>20369</v>
      </c>
      <c r="X27616" t="s">
        <v>53</v>
      </c>
      <c r="Y27616">
        <v>35</v>
      </c>
      <c r="AA27616">
        <v>4</v>
      </c>
      <c r="AB27616">
        <v>126.14</v>
      </c>
      <c r="AK27616">
        <v>1</v>
      </c>
      <c r="AL27616">
        <v>2</v>
      </c>
      <c r="AM27616" t="s">
        <v>21406</v>
      </c>
      <c r="AO27616">
        <v>123</v>
      </c>
      <c r="AP27616">
        <v>4</v>
      </c>
    </row>
    <row r="27617" spans="8:45" x14ac:dyDescent="0.25">
      <c r="H27617">
        <v>1</v>
      </c>
      <c r="I27617" s="1">
        <v>43917</v>
      </c>
      <c r="J27617" t="s">
        <v>45</v>
      </c>
      <c r="K27617">
        <v>641000</v>
      </c>
      <c r="L27617">
        <v>5</v>
      </c>
      <c r="N27617">
        <v>0</v>
      </c>
      <c r="O27617" t="s">
        <v>65</v>
      </c>
      <c r="P27617">
        <v>9110</v>
      </c>
      <c r="Q27617" t="s">
        <v>13133</v>
      </c>
      <c r="R27617">
        <v>3063</v>
      </c>
      <c r="S27617" t="s">
        <v>17138</v>
      </c>
      <c r="T27617" t="s">
        <v>20161</v>
      </c>
      <c r="U27617" t="s">
        <v>20383</v>
      </c>
      <c r="V27617" t="s">
        <v>20491</v>
      </c>
      <c r="X27617" t="s">
        <v>47</v>
      </c>
      <c r="Y27617">
        <v>25</v>
      </c>
      <c r="AA27617">
        <v>2</v>
      </c>
      <c r="AB27617">
        <v>86.07</v>
      </c>
      <c r="AK27617">
        <v>2</v>
      </c>
      <c r="AL27617">
        <v>2</v>
      </c>
      <c r="AM27617" t="s">
        <v>21406</v>
      </c>
      <c r="AO27617">
        <v>86</v>
      </c>
      <c r="AP27617">
        <v>3</v>
      </c>
    </row>
    <row r="27618" spans="8:45" x14ac:dyDescent="0.25">
      <c r="H27618">
        <v>1</v>
      </c>
      <c r="I27618" s="1">
        <v>43924</v>
      </c>
      <c r="J27618" t="s">
        <v>45</v>
      </c>
      <c r="K27618">
        <v>420000</v>
      </c>
      <c r="L27618">
        <v>58</v>
      </c>
      <c r="N27618">
        <v>0</v>
      </c>
      <c r="O27618" t="s">
        <v>65</v>
      </c>
      <c r="P27618">
        <v>6848</v>
      </c>
      <c r="Q27618" t="s">
        <v>13134</v>
      </c>
      <c r="R27618">
        <v>3062</v>
      </c>
      <c r="S27618" t="s">
        <v>17137</v>
      </c>
      <c r="T27618" t="s">
        <v>20160</v>
      </c>
      <c r="U27618" t="s">
        <v>20383</v>
      </c>
      <c r="V27618" t="s">
        <v>20499</v>
      </c>
      <c r="X27618" t="s">
        <v>21182</v>
      </c>
      <c r="Y27618">
        <v>647</v>
      </c>
      <c r="AA27618">
        <v>2</v>
      </c>
      <c r="AB27618">
        <v>78.87</v>
      </c>
      <c r="AK27618">
        <v>1</v>
      </c>
      <c r="AL27618">
        <v>1</v>
      </c>
      <c r="AM27618" t="s">
        <v>21407</v>
      </c>
      <c r="AO27618">
        <v>80</v>
      </c>
      <c r="AP27618">
        <v>4</v>
      </c>
      <c r="AQ27618" t="s">
        <v>64</v>
      </c>
      <c r="AS27618">
        <v>197</v>
      </c>
    </row>
    <row r="27619" spans="8:45" x14ac:dyDescent="0.25">
      <c r="H27619">
        <v>1</v>
      </c>
      <c r="I27619" s="1">
        <v>43942</v>
      </c>
      <c r="J27619" t="s">
        <v>45</v>
      </c>
      <c r="K27619">
        <v>210100</v>
      </c>
      <c r="L27619">
        <v>11</v>
      </c>
      <c r="N27619">
        <v>0</v>
      </c>
      <c r="O27619" t="s">
        <v>65</v>
      </c>
      <c r="P27619">
        <v>3130</v>
      </c>
      <c r="Q27619" t="s">
        <v>13095</v>
      </c>
      <c r="R27619">
        <v>3065</v>
      </c>
      <c r="S27619" t="s">
        <v>17140</v>
      </c>
      <c r="T27619" t="s">
        <v>20163</v>
      </c>
      <c r="U27619" t="s">
        <v>20383</v>
      </c>
      <c r="V27619" t="s">
        <v>20350</v>
      </c>
      <c r="X27619" t="s">
        <v>58</v>
      </c>
      <c r="Y27619">
        <v>156</v>
      </c>
      <c r="AA27619">
        <v>8</v>
      </c>
      <c r="AB27619">
        <v>40.72</v>
      </c>
      <c r="AK27619">
        <v>1</v>
      </c>
      <c r="AL27619">
        <v>2</v>
      </c>
      <c r="AM27619" t="s">
        <v>21406</v>
      </c>
      <c r="AO27619">
        <v>40</v>
      </c>
      <c r="AP27619">
        <v>2</v>
      </c>
    </row>
    <row r="27620" spans="8:45" x14ac:dyDescent="0.25">
      <c r="H27620">
        <v>1</v>
      </c>
      <c r="I27620" s="1">
        <v>43945</v>
      </c>
      <c r="J27620" t="s">
        <v>45</v>
      </c>
      <c r="K27620">
        <v>171000</v>
      </c>
      <c r="L27620">
        <v>148</v>
      </c>
      <c r="N27620">
        <v>0</v>
      </c>
      <c r="O27620" t="s">
        <v>65</v>
      </c>
      <c r="P27620">
        <v>9624</v>
      </c>
      <c r="Q27620" t="s">
        <v>697</v>
      </c>
      <c r="R27620">
        <v>3066</v>
      </c>
      <c r="S27620" t="s">
        <v>17141</v>
      </c>
      <c r="T27620" t="s">
        <v>20164</v>
      </c>
      <c r="U27620" t="s">
        <v>20383</v>
      </c>
      <c r="V27620" t="s">
        <v>20309</v>
      </c>
      <c r="X27620" t="s">
        <v>20987</v>
      </c>
      <c r="Y27620">
        <v>61</v>
      </c>
      <c r="AA27620">
        <v>15</v>
      </c>
      <c r="AB27620">
        <v>66.599999999999994</v>
      </c>
      <c r="AK27620">
        <v>2</v>
      </c>
      <c r="AL27620">
        <v>2</v>
      </c>
      <c r="AM27620" t="s">
        <v>21406</v>
      </c>
      <c r="AO27620">
        <v>67</v>
      </c>
      <c r="AP27620">
        <v>4</v>
      </c>
    </row>
    <row r="27621" spans="8:45" x14ac:dyDescent="0.25">
      <c r="H27621">
        <v>1</v>
      </c>
      <c r="I27621" s="1">
        <v>43944</v>
      </c>
      <c r="J27621" t="s">
        <v>45</v>
      </c>
      <c r="K27621">
        <v>223000</v>
      </c>
      <c r="L27621">
        <v>18</v>
      </c>
      <c r="N27621">
        <v>0</v>
      </c>
      <c r="O27621" t="s">
        <v>65</v>
      </c>
      <c r="P27621">
        <v>4125</v>
      </c>
      <c r="Q27621" t="s">
        <v>2257</v>
      </c>
      <c r="R27621">
        <v>3064</v>
      </c>
      <c r="S27621" t="s">
        <v>17139</v>
      </c>
      <c r="T27621" t="s">
        <v>20162</v>
      </c>
      <c r="U27621" t="s">
        <v>20383</v>
      </c>
      <c r="V27621" t="s">
        <v>20326</v>
      </c>
      <c r="X27621" t="s">
        <v>20979</v>
      </c>
      <c r="Y27621">
        <v>62</v>
      </c>
      <c r="AA27621">
        <v>3</v>
      </c>
      <c r="AB27621">
        <v>34.96</v>
      </c>
      <c r="AK27621">
        <v>1</v>
      </c>
      <c r="AL27621">
        <v>1</v>
      </c>
      <c r="AM27621" t="s">
        <v>21407</v>
      </c>
      <c r="AO27621">
        <v>35</v>
      </c>
      <c r="AP27621">
        <v>2</v>
      </c>
    </row>
    <row r="27622" spans="8:45" x14ac:dyDescent="0.25">
      <c r="H27622">
        <v>1</v>
      </c>
      <c r="I27622" s="1">
        <v>43924</v>
      </c>
      <c r="J27622" t="s">
        <v>45</v>
      </c>
      <c r="K27622">
        <v>375000</v>
      </c>
      <c r="L27622">
        <v>80</v>
      </c>
      <c r="N27622">
        <v>0</v>
      </c>
      <c r="O27622" t="s">
        <v>65</v>
      </c>
      <c r="P27622">
        <v>6180</v>
      </c>
      <c r="Q27622" t="s">
        <v>9921</v>
      </c>
      <c r="R27622">
        <v>3061</v>
      </c>
      <c r="S27622" t="s">
        <v>17136</v>
      </c>
      <c r="T27622" t="s">
        <v>20159</v>
      </c>
      <c r="U27622" t="s">
        <v>20383</v>
      </c>
      <c r="V27622" t="s">
        <v>20369</v>
      </c>
      <c r="X27622" t="s">
        <v>47</v>
      </c>
      <c r="Y27622">
        <v>95</v>
      </c>
      <c r="AA27622">
        <v>8</v>
      </c>
      <c r="AB27622">
        <v>44.01</v>
      </c>
      <c r="AK27622">
        <v>1</v>
      </c>
      <c r="AL27622">
        <v>2</v>
      </c>
      <c r="AM27622" t="s">
        <v>21406</v>
      </c>
      <c r="AO27622">
        <v>43</v>
      </c>
      <c r="AP27622">
        <v>3</v>
      </c>
    </row>
    <row r="27623" spans="8:45" x14ac:dyDescent="0.25">
      <c r="H27623">
        <v>1</v>
      </c>
      <c r="I27623" s="1">
        <v>43949</v>
      </c>
      <c r="J27623" t="s">
        <v>45</v>
      </c>
      <c r="K27623">
        <v>319000</v>
      </c>
      <c r="L27623">
        <v>7</v>
      </c>
      <c r="M27623" t="s">
        <v>47</v>
      </c>
      <c r="N27623">
        <v>1</v>
      </c>
      <c r="O27623" t="s">
        <v>66</v>
      </c>
      <c r="P27623">
        <v>8545</v>
      </c>
      <c r="Q27623" t="s">
        <v>1564</v>
      </c>
      <c r="R27623">
        <v>3060</v>
      </c>
      <c r="S27623" t="s">
        <v>17135</v>
      </c>
      <c r="T27623" t="s">
        <v>20158</v>
      </c>
      <c r="U27623" t="s">
        <v>20383</v>
      </c>
      <c r="V27623" t="s">
        <v>20345</v>
      </c>
      <c r="X27623" t="s">
        <v>21147</v>
      </c>
      <c r="Y27623">
        <v>16</v>
      </c>
      <c r="AA27623">
        <v>41</v>
      </c>
      <c r="AB27623">
        <v>47.51</v>
      </c>
      <c r="AK27623">
        <v>2</v>
      </c>
      <c r="AL27623">
        <v>2</v>
      </c>
      <c r="AM27623" t="s">
        <v>21406</v>
      </c>
      <c r="AO27623">
        <v>46</v>
      </c>
      <c r="AP27623">
        <v>2</v>
      </c>
    </row>
    <row r="27624" spans="8:45" x14ac:dyDescent="0.25">
      <c r="H27624">
        <v>1</v>
      </c>
      <c r="I27624" s="1">
        <v>43948</v>
      </c>
      <c r="J27624" t="s">
        <v>45</v>
      </c>
      <c r="K27624">
        <v>858500</v>
      </c>
      <c r="L27624">
        <v>127</v>
      </c>
      <c r="N27624">
        <v>1</v>
      </c>
      <c r="O27624" t="s">
        <v>66</v>
      </c>
      <c r="P27624">
        <v>4110</v>
      </c>
      <c r="Q27624" t="s">
        <v>5968</v>
      </c>
      <c r="R27624">
        <v>3063</v>
      </c>
      <c r="S27624" t="s">
        <v>17138</v>
      </c>
      <c r="T27624" t="s">
        <v>20161</v>
      </c>
      <c r="U27624" t="s">
        <v>20383</v>
      </c>
      <c r="V27624" t="s">
        <v>20491</v>
      </c>
      <c r="X27624" t="s">
        <v>47</v>
      </c>
      <c r="Y27624">
        <v>34</v>
      </c>
      <c r="AA27624">
        <v>19</v>
      </c>
      <c r="AB27624">
        <v>87.85</v>
      </c>
      <c r="AK27624">
        <v>1</v>
      </c>
      <c r="AL27624">
        <v>2</v>
      </c>
      <c r="AM27624" t="s">
        <v>21406</v>
      </c>
      <c r="AO27624">
        <v>87</v>
      </c>
      <c r="AP27624">
        <v>3</v>
      </c>
    </row>
    <row r="27625" spans="8:45" x14ac:dyDescent="0.25">
      <c r="H27625">
        <v>1</v>
      </c>
      <c r="I27625" s="1">
        <v>43943</v>
      </c>
      <c r="J27625" t="s">
        <v>45</v>
      </c>
      <c r="K27625">
        <v>606500</v>
      </c>
      <c r="L27625">
        <v>28</v>
      </c>
      <c r="M27625" t="s">
        <v>52</v>
      </c>
      <c r="N27625">
        <v>0</v>
      </c>
      <c r="O27625" t="s">
        <v>65</v>
      </c>
      <c r="P27625">
        <v>7150</v>
      </c>
      <c r="Q27625" t="s">
        <v>4703</v>
      </c>
      <c r="R27625">
        <v>3060</v>
      </c>
      <c r="S27625" t="s">
        <v>17135</v>
      </c>
      <c r="T27625" t="s">
        <v>20158</v>
      </c>
      <c r="U27625" t="s">
        <v>20383</v>
      </c>
      <c r="V27625" t="s">
        <v>20345</v>
      </c>
      <c r="X27625" t="s">
        <v>59</v>
      </c>
      <c r="Y27625">
        <v>2</v>
      </c>
      <c r="AA27625">
        <v>70</v>
      </c>
      <c r="AB27625">
        <v>100</v>
      </c>
      <c r="AK27625">
        <v>1</v>
      </c>
      <c r="AL27625">
        <v>2</v>
      </c>
      <c r="AM27625" t="s">
        <v>21406</v>
      </c>
      <c r="AO27625">
        <v>96</v>
      </c>
      <c r="AP27625">
        <v>4</v>
      </c>
    </row>
    <row r="27626" spans="8:45" x14ac:dyDescent="0.25">
      <c r="H27626">
        <v>1</v>
      </c>
      <c r="I27626" s="1">
        <v>43949</v>
      </c>
      <c r="J27626" t="s">
        <v>45</v>
      </c>
      <c r="K27626">
        <v>305100</v>
      </c>
      <c r="L27626">
        <v>15</v>
      </c>
      <c r="N27626">
        <v>0</v>
      </c>
      <c r="O27626" t="s">
        <v>65</v>
      </c>
      <c r="P27626">
        <v>9635</v>
      </c>
      <c r="Q27626" t="s">
        <v>13099</v>
      </c>
      <c r="R27626">
        <v>3061</v>
      </c>
      <c r="S27626" t="s">
        <v>17136</v>
      </c>
      <c r="T27626" t="s">
        <v>20159</v>
      </c>
      <c r="U27626" t="s">
        <v>20383</v>
      </c>
      <c r="V27626" t="s">
        <v>20369</v>
      </c>
      <c r="X27626" t="s">
        <v>21150</v>
      </c>
      <c r="Y27626">
        <v>180</v>
      </c>
      <c r="AA27626">
        <v>41</v>
      </c>
      <c r="AB27626">
        <v>29.58</v>
      </c>
      <c r="AK27626">
        <v>1</v>
      </c>
      <c r="AL27626">
        <v>2</v>
      </c>
      <c r="AM27626" t="s">
        <v>21406</v>
      </c>
      <c r="AO27626">
        <v>31</v>
      </c>
      <c r="AP27626">
        <v>2</v>
      </c>
    </row>
    <row r="27627" spans="8:45" x14ac:dyDescent="0.25">
      <c r="H27627">
        <v>1</v>
      </c>
      <c r="I27627" s="1">
        <v>43950</v>
      </c>
      <c r="J27627" t="s">
        <v>45</v>
      </c>
      <c r="K27627">
        <v>75000</v>
      </c>
      <c r="L27627">
        <v>30</v>
      </c>
      <c r="N27627">
        <v>45</v>
      </c>
      <c r="O27627" t="s">
        <v>109</v>
      </c>
      <c r="P27627">
        <v>6110</v>
      </c>
      <c r="Q27627" t="s">
        <v>9992</v>
      </c>
      <c r="R27627">
        <v>3064</v>
      </c>
      <c r="S27627" t="s">
        <v>17139</v>
      </c>
      <c r="T27627" t="s">
        <v>20162</v>
      </c>
      <c r="U27627" t="s">
        <v>20383</v>
      </c>
      <c r="V27627" t="s">
        <v>20326</v>
      </c>
      <c r="X27627" t="s">
        <v>21112</v>
      </c>
      <c r="Y27627">
        <v>61</v>
      </c>
      <c r="AA27627">
        <v>11</v>
      </c>
      <c r="AB27627">
        <v>13.09</v>
      </c>
      <c r="AK27627">
        <v>1</v>
      </c>
      <c r="AL27627">
        <v>2</v>
      </c>
      <c r="AM27627" t="s">
        <v>21406</v>
      </c>
      <c r="AO27627">
        <v>25</v>
      </c>
      <c r="AP27627">
        <v>1</v>
      </c>
    </row>
    <row r="27628" spans="8:45" x14ac:dyDescent="0.25">
      <c r="H27628">
        <v>1</v>
      </c>
      <c r="I27628" s="1">
        <v>43963</v>
      </c>
      <c r="J27628" t="s">
        <v>45</v>
      </c>
      <c r="K27628">
        <v>309000</v>
      </c>
      <c r="L27628">
        <v>1</v>
      </c>
      <c r="N27628">
        <v>51</v>
      </c>
      <c r="O27628" t="s">
        <v>115</v>
      </c>
      <c r="P27628">
        <v>6510</v>
      </c>
      <c r="Q27628" t="s">
        <v>10757</v>
      </c>
      <c r="R27628">
        <v>3063</v>
      </c>
      <c r="S27628" t="s">
        <v>17138</v>
      </c>
      <c r="T27628" t="s">
        <v>20161</v>
      </c>
      <c r="U27628" t="s">
        <v>20383</v>
      </c>
      <c r="V27628" t="s">
        <v>20491</v>
      </c>
      <c r="X27628" t="s">
        <v>49</v>
      </c>
      <c r="Y27628">
        <v>121</v>
      </c>
      <c r="AA27628">
        <v>162</v>
      </c>
      <c r="AB27628">
        <v>36.020000000000003</v>
      </c>
      <c r="AK27628">
        <v>2</v>
      </c>
      <c r="AL27628">
        <v>2</v>
      </c>
      <c r="AM27628" t="s">
        <v>21406</v>
      </c>
      <c r="AO27628">
        <v>35</v>
      </c>
      <c r="AP27628">
        <v>2</v>
      </c>
    </row>
    <row r="27629" spans="8:45" x14ac:dyDescent="0.25">
      <c r="H27629">
        <v>1</v>
      </c>
      <c r="I27629" s="1">
        <v>43951</v>
      </c>
      <c r="J27629" t="s">
        <v>45</v>
      </c>
      <c r="K27629">
        <v>108070</v>
      </c>
      <c r="L27629">
        <v>70</v>
      </c>
      <c r="N27629">
        <v>1</v>
      </c>
      <c r="O27629" t="s">
        <v>66</v>
      </c>
      <c r="P27629">
        <v>7147</v>
      </c>
      <c r="Q27629" t="s">
        <v>1810</v>
      </c>
      <c r="R27629">
        <v>3065</v>
      </c>
      <c r="S27629" t="s">
        <v>17140</v>
      </c>
      <c r="T27629" t="s">
        <v>20163</v>
      </c>
      <c r="U27629" t="s">
        <v>20383</v>
      </c>
      <c r="V27629" t="s">
        <v>20350</v>
      </c>
      <c r="X27629" t="s">
        <v>20975</v>
      </c>
      <c r="Y27629">
        <v>158</v>
      </c>
      <c r="AA27629">
        <v>10</v>
      </c>
      <c r="AB27629">
        <v>17.440000000000001</v>
      </c>
      <c r="AK27629">
        <v>1</v>
      </c>
      <c r="AL27629">
        <v>2</v>
      </c>
      <c r="AM27629" t="s">
        <v>21406</v>
      </c>
      <c r="AO27629">
        <v>18</v>
      </c>
      <c r="AP27629">
        <v>1</v>
      </c>
    </row>
    <row r="27630" spans="8:45" x14ac:dyDescent="0.25">
      <c r="H27630">
        <v>1</v>
      </c>
      <c r="I27630" s="1">
        <v>43945</v>
      </c>
      <c r="J27630" t="s">
        <v>45</v>
      </c>
      <c r="K27630">
        <v>192465</v>
      </c>
      <c r="L27630">
        <v>2</v>
      </c>
      <c r="N27630">
        <v>8</v>
      </c>
      <c r="P27630">
        <v>1534</v>
      </c>
      <c r="Q27630" t="s">
        <v>13135</v>
      </c>
      <c r="R27630">
        <v>3064</v>
      </c>
      <c r="S27630" t="s">
        <v>17139</v>
      </c>
      <c r="T27630" t="s">
        <v>20162</v>
      </c>
      <c r="U27630" t="s">
        <v>20383</v>
      </c>
      <c r="V27630" t="s">
        <v>20326</v>
      </c>
      <c r="X27630" t="s">
        <v>21112</v>
      </c>
      <c r="Y27630">
        <v>85</v>
      </c>
      <c r="AA27630">
        <v>244</v>
      </c>
      <c r="AB27630">
        <v>60.81</v>
      </c>
      <c r="AK27630">
        <v>2</v>
      </c>
      <c r="AL27630">
        <v>2</v>
      </c>
      <c r="AM27630" t="s">
        <v>21406</v>
      </c>
      <c r="AO27630">
        <v>63</v>
      </c>
      <c r="AP27630">
        <v>3</v>
      </c>
    </row>
    <row r="27631" spans="8:45" x14ac:dyDescent="0.25">
      <c r="H27631">
        <v>1</v>
      </c>
      <c r="I27631" s="1">
        <v>43950</v>
      </c>
      <c r="J27631" t="s">
        <v>45</v>
      </c>
      <c r="K27631">
        <v>606200</v>
      </c>
      <c r="L27631">
        <v>74</v>
      </c>
      <c r="N27631">
        <v>1</v>
      </c>
      <c r="O27631" t="s">
        <v>66</v>
      </c>
      <c r="P27631">
        <v>4137</v>
      </c>
      <c r="Q27631" t="s">
        <v>2733</v>
      </c>
      <c r="R27631">
        <v>3063</v>
      </c>
      <c r="S27631" t="s">
        <v>17138</v>
      </c>
      <c r="T27631" t="s">
        <v>20161</v>
      </c>
      <c r="U27631" t="s">
        <v>20383</v>
      </c>
      <c r="V27631" t="s">
        <v>20491</v>
      </c>
      <c r="X27631" t="s">
        <v>49</v>
      </c>
      <c r="Y27631">
        <v>130</v>
      </c>
      <c r="AA27631">
        <v>9</v>
      </c>
      <c r="AB27631">
        <v>64.38</v>
      </c>
      <c r="AK27631">
        <v>1</v>
      </c>
      <c r="AL27631">
        <v>2</v>
      </c>
      <c r="AM27631" t="s">
        <v>21406</v>
      </c>
      <c r="AO27631">
        <v>64</v>
      </c>
      <c r="AP27631">
        <v>3</v>
      </c>
    </row>
    <row r="27632" spans="8:45" x14ac:dyDescent="0.25">
      <c r="H27632">
        <v>1</v>
      </c>
      <c r="I27632" s="1">
        <v>43955</v>
      </c>
      <c r="J27632" t="s">
        <v>45</v>
      </c>
      <c r="K27632">
        <v>336000</v>
      </c>
      <c r="L27632">
        <v>17</v>
      </c>
      <c r="N27632">
        <v>0</v>
      </c>
      <c r="O27632" t="s">
        <v>65</v>
      </c>
      <c r="P27632">
        <v>35</v>
      </c>
      <c r="Q27632" t="s">
        <v>6452</v>
      </c>
      <c r="R27632">
        <v>3063</v>
      </c>
      <c r="S27632" t="s">
        <v>17138</v>
      </c>
      <c r="T27632" t="s">
        <v>20161</v>
      </c>
      <c r="U27632" t="s">
        <v>20383</v>
      </c>
      <c r="V27632" t="s">
        <v>20491</v>
      </c>
      <c r="X27632" t="s">
        <v>49</v>
      </c>
      <c r="Y27632">
        <v>115</v>
      </c>
      <c r="AA27632">
        <v>17</v>
      </c>
      <c r="AB27632">
        <v>42.27</v>
      </c>
      <c r="AK27632">
        <v>2</v>
      </c>
      <c r="AL27632">
        <v>2</v>
      </c>
      <c r="AM27632" t="s">
        <v>21406</v>
      </c>
      <c r="AO27632">
        <v>41</v>
      </c>
      <c r="AP27632">
        <v>2</v>
      </c>
    </row>
    <row r="27633" spans="8:42" x14ac:dyDescent="0.25">
      <c r="H27633">
        <v>1</v>
      </c>
      <c r="I27633" s="1">
        <v>43949</v>
      </c>
      <c r="J27633" t="s">
        <v>45</v>
      </c>
      <c r="K27633">
        <v>347250</v>
      </c>
      <c r="L27633">
        <v>1</v>
      </c>
      <c r="N27633">
        <v>0</v>
      </c>
      <c r="O27633" t="s">
        <v>65</v>
      </c>
      <c r="P27633">
        <v>11</v>
      </c>
      <c r="Q27633" t="s">
        <v>13136</v>
      </c>
      <c r="R27633">
        <v>3061</v>
      </c>
      <c r="S27633" t="s">
        <v>17136</v>
      </c>
      <c r="T27633" t="s">
        <v>20159</v>
      </c>
      <c r="U27633" t="s">
        <v>20383</v>
      </c>
      <c r="V27633" t="s">
        <v>20369</v>
      </c>
      <c r="X27633" t="s">
        <v>54</v>
      </c>
      <c r="Y27633">
        <v>12</v>
      </c>
      <c r="AA27633">
        <v>206</v>
      </c>
      <c r="AB27633">
        <v>43.53</v>
      </c>
      <c r="AK27633">
        <v>2</v>
      </c>
      <c r="AL27633">
        <v>2</v>
      </c>
      <c r="AM27633" t="s">
        <v>21406</v>
      </c>
      <c r="AO27633">
        <v>43</v>
      </c>
      <c r="AP27633">
        <v>2</v>
      </c>
    </row>
    <row r="27634" spans="8:42" x14ac:dyDescent="0.25">
      <c r="H27634">
        <v>1</v>
      </c>
      <c r="I27634" s="1">
        <v>43964</v>
      </c>
      <c r="J27634" t="s">
        <v>45</v>
      </c>
      <c r="K27634">
        <v>520000</v>
      </c>
      <c r="L27634">
        <v>10</v>
      </c>
      <c r="N27634">
        <v>0</v>
      </c>
      <c r="O27634" t="s">
        <v>65</v>
      </c>
      <c r="P27634">
        <v>680</v>
      </c>
      <c r="Q27634" t="s">
        <v>13111</v>
      </c>
      <c r="R27634">
        <v>3060</v>
      </c>
      <c r="S27634" t="s">
        <v>17135</v>
      </c>
      <c r="T27634" t="s">
        <v>20158</v>
      </c>
      <c r="U27634" t="s">
        <v>20383</v>
      </c>
      <c r="V27634" t="s">
        <v>20345</v>
      </c>
      <c r="X27634" t="s">
        <v>56</v>
      </c>
      <c r="Y27634">
        <v>148</v>
      </c>
      <c r="AA27634">
        <v>33</v>
      </c>
      <c r="AB27634">
        <v>66.88</v>
      </c>
      <c r="AK27634">
        <v>2</v>
      </c>
      <c r="AL27634">
        <v>2</v>
      </c>
      <c r="AM27634" t="s">
        <v>21406</v>
      </c>
      <c r="AO27634">
        <v>68</v>
      </c>
      <c r="AP27634">
        <v>3</v>
      </c>
    </row>
    <row r="27635" spans="8:42" x14ac:dyDescent="0.25">
      <c r="H27635">
        <v>1</v>
      </c>
      <c r="I27635" s="1">
        <v>43958</v>
      </c>
      <c r="J27635" t="s">
        <v>45</v>
      </c>
      <c r="K27635">
        <v>500000</v>
      </c>
      <c r="L27635">
        <v>47</v>
      </c>
      <c r="N27635">
        <v>0</v>
      </c>
      <c r="O27635" t="s">
        <v>65</v>
      </c>
      <c r="P27635">
        <v>625</v>
      </c>
      <c r="Q27635" t="s">
        <v>13137</v>
      </c>
      <c r="R27635">
        <v>3064</v>
      </c>
      <c r="S27635" t="s">
        <v>17139</v>
      </c>
      <c r="T27635" t="s">
        <v>20162</v>
      </c>
      <c r="U27635" t="s">
        <v>20383</v>
      </c>
      <c r="V27635" t="s">
        <v>20326</v>
      </c>
      <c r="X27635" t="s">
        <v>64</v>
      </c>
      <c r="Y27635">
        <v>247</v>
      </c>
      <c r="AA27635">
        <v>1</v>
      </c>
      <c r="AB27635">
        <v>130.06</v>
      </c>
      <c r="AK27635">
        <v>1</v>
      </c>
      <c r="AL27635">
        <v>1</v>
      </c>
      <c r="AM27635" t="s">
        <v>21407</v>
      </c>
      <c r="AO27635">
        <v>140</v>
      </c>
      <c r="AP27635">
        <v>5</v>
      </c>
    </row>
    <row r="27636" spans="8:42" x14ac:dyDescent="0.25">
      <c r="H27636">
        <v>1</v>
      </c>
      <c r="I27636" s="1">
        <v>43957</v>
      </c>
      <c r="J27636" t="s">
        <v>45</v>
      </c>
      <c r="K27636">
        <v>115000</v>
      </c>
      <c r="L27636">
        <v>164</v>
      </c>
      <c r="N27636">
        <v>0</v>
      </c>
      <c r="O27636" t="s">
        <v>65</v>
      </c>
      <c r="P27636">
        <v>4715</v>
      </c>
      <c r="Q27636" t="s">
        <v>13082</v>
      </c>
      <c r="R27636">
        <v>3061</v>
      </c>
      <c r="S27636" t="s">
        <v>17136</v>
      </c>
      <c r="T27636" t="s">
        <v>20159</v>
      </c>
      <c r="U27636" t="s">
        <v>20383</v>
      </c>
      <c r="V27636" t="s">
        <v>20369</v>
      </c>
      <c r="X27636" t="s">
        <v>61</v>
      </c>
      <c r="Y27636">
        <v>229</v>
      </c>
      <c r="AA27636">
        <v>51</v>
      </c>
      <c r="AB27636">
        <v>59.2</v>
      </c>
      <c r="AK27636">
        <v>2</v>
      </c>
      <c r="AL27636">
        <v>2</v>
      </c>
      <c r="AM27636" t="s">
        <v>21406</v>
      </c>
      <c r="AO27636">
        <v>60</v>
      </c>
      <c r="AP27636">
        <v>3</v>
      </c>
    </row>
    <row r="27637" spans="8:42" x14ac:dyDescent="0.25">
      <c r="H27637">
        <v>1</v>
      </c>
      <c r="I27637" s="1">
        <v>43950</v>
      </c>
      <c r="J27637" t="s">
        <v>45</v>
      </c>
      <c r="K27637">
        <v>165000</v>
      </c>
      <c r="L27637">
        <v>9</v>
      </c>
      <c r="N27637">
        <v>0</v>
      </c>
      <c r="O27637" t="s">
        <v>65</v>
      </c>
      <c r="P27637">
        <v>6195</v>
      </c>
      <c r="Q27637" t="s">
        <v>13101</v>
      </c>
      <c r="R27637">
        <v>3064</v>
      </c>
      <c r="S27637" t="s">
        <v>17139</v>
      </c>
      <c r="T27637" t="s">
        <v>20162</v>
      </c>
      <c r="U27637" t="s">
        <v>20383</v>
      </c>
      <c r="V27637" t="s">
        <v>20326</v>
      </c>
      <c r="X27637" t="s">
        <v>79</v>
      </c>
      <c r="Y27637">
        <v>79</v>
      </c>
      <c r="AA27637">
        <v>121</v>
      </c>
      <c r="AB27637">
        <v>22.76</v>
      </c>
      <c r="AK27637">
        <v>1</v>
      </c>
      <c r="AL27637">
        <v>2</v>
      </c>
      <c r="AM27637" t="s">
        <v>21406</v>
      </c>
      <c r="AO27637">
        <v>25</v>
      </c>
      <c r="AP27637">
        <v>1</v>
      </c>
    </row>
    <row r="27638" spans="8:42" x14ac:dyDescent="0.25">
      <c r="H27638">
        <v>1</v>
      </c>
      <c r="I27638" s="1">
        <v>43955</v>
      </c>
      <c r="J27638" t="s">
        <v>45</v>
      </c>
      <c r="K27638">
        <v>307000</v>
      </c>
      <c r="L27638">
        <v>52</v>
      </c>
      <c r="M27638" t="s">
        <v>47</v>
      </c>
      <c r="N27638">
        <v>0</v>
      </c>
      <c r="O27638" t="s">
        <v>65</v>
      </c>
      <c r="P27638">
        <v>8570</v>
      </c>
      <c r="Q27638" t="s">
        <v>1692</v>
      </c>
      <c r="R27638">
        <v>3061</v>
      </c>
      <c r="S27638" t="s">
        <v>17136</v>
      </c>
      <c r="T27638" t="s">
        <v>20159</v>
      </c>
      <c r="U27638" t="s">
        <v>20383</v>
      </c>
      <c r="V27638" t="s">
        <v>20369</v>
      </c>
      <c r="X27638" t="s">
        <v>50</v>
      </c>
      <c r="Y27638">
        <v>48</v>
      </c>
      <c r="AA27638">
        <v>17</v>
      </c>
      <c r="AB27638">
        <v>31.9</v>
      </c>
      <c r="AK27638">
        <v>1</v>
      </c>
      <c r="AL27638">
        <v>2</v>
      </c>
      <c r="AM27638" t="s">
        <v>21406</v>
      </c>
      <c r="AO27638">
        <v>31</v>
      </c>
      <c r="AP27638">
        <v>2</v>
      </c>
    </row>
    <row r="27639" spans="8:42" x14ac:dyDescent="0.25">
      <c r="H27639">
        <v>1</v>
      </c>
      <c r="I27639" s="1">
        <v>43957</v>
      </c>
      <c r="J27639" t="s">
        <v>45</v>
      </c>
      <c r="K27639">
        <v>320500</v>
      </c>
      <c r="L27639">
        <v>10</v>
      </c>
      <c r="N27639">
        <v>1</v>
      </c>
      <c r="O27639" t="s">
        <v>66</v>
      </c>
      <c r="P27639">
        <v>9640</v>
      </c>
      <c r="Q27639" t="s">
        <v>767</v>
      </c>
      <c r="R27639">
        <v>3064</v>
      </c>
      <c r="S27639" t="s">
        <v>17139</v>
      </c>
      <c r="T27639" t="s">
        <v>20162</v>
      </c>
      <c r="U27639" t="s">
        <v>20383</v>
      </c>
      <c r="V27639" t="s">
        <v>20326</v>
      </c>
      <c r="X27639" t="s">
        <v>21146</v>
      </c>
      <c r="Y27639">
        <v>289</v>
      </c>
      <c r="AA27639">
        <v>2</v>
      </c>
      <c r="AB27639">
        <v>61.71</v>
      </c>
      <c r="AK27639">
        <v>1</v>
      </c>
      <c r="AL27639">
        <v>2</v>
      </c>
      <c r="AM27639" t="s">
        <v>21406</v>
      </c>
      <c r="AO27639">
        <v>55</v>
      </c>
      <c r="AP27639">
        <v>3</v>
      </c>
    </row>
    <row r="27640" spans="8:42" x14ac:dyDescent="0.25">
      <c r="H27640">
        <v>1</v>
      </c>
      <c r="I27640" s="1">
        <v>43963</v>
      </c>
      <c r="J27640" t="s">
        <v>45</v>
      </c>
      <c r="K27640">
        <v>227000</v>
      </c>
      <c r="L27640">
        <v>199</v>
      </c>
      <c r="N27640">
        <v>1</v>
      </c>
      <c r="O27640" t="s">
        <v>66</v>
      </c>
      <c r="P27640">
        <v>7147</v>
      </c>
      <c r="Q27640" t="s">
        <v>1810</v>
      </c>
      <c r="R27640">
        <v>3065</v>
      </c>
      <c r="S27640" t="s">
        <v>17140</v>
      </c>
      <c r="T27640" t="s">
        <v>20163</v>
      </c>
      <c r="U27640" t="s">
        <v>20383</v>
      </c>
      <c r="V27640" t="s">
        <v>20350</v>
      </c>
      <c r="X27640" t="s">
        <v>20976</v>
      </c>
      <c r="Y27640">
        <v>35</v>
      </c>
      <c r="AA27640">
        <v>4</v>
      </c>
      <c r="AB27640">
        <v>38.51</v>
      </c>
      <c r="AK27640">
        <v>2</v>
      </c>
      <c r="AL27640">
        <v>2</v>
      </c>
      <c r="AM27640" t="s">
        <v>21406</v>
      </c>
      <c r="AO27640">
        <v>46</v>
      </c>
      <c r="AP27640">
        <v>2</v>
      </c>
    </row>
    <row r="27641" spans="8:42" x14ac:dyDescent="0.25">
      <c r="H27641">
        <v>1</v>
      </c>
      <c r="I27641" s="1">
        <v>43949</v>
      </c>
      <c r="J27641" t="s">
        <v>45</v>
      </c>
      <c r="K27641">
        <v>176000</v>
      </c>
      <c r="L27641">
        <v>25</v>
      </c>
      <c r="N27641">
        <v>0</v>
      </c>
      <c r="O27641" t="s">
        <v>65</v>
      </c>
      <c r="P27641">
        <v>4115</v>
      </c>
      <c r="Q27641" t="s">
        <v>854</v>
      </c>
      <c r="R27641">
        <v>3064</v>
      </c>
      <c r="S27641" t="s">
        <v>17139</v>
      </c>
      <c r="T27641" t="s">
        <v>20162</v>
      </c>
      <c r="U27641" t="s">
        <v>20383</v>
      </c>
      <c r="V27641" t="s">
        <v>20326</v>
      </c>
      <c r="X27641" t="s">
        <v>20970</v>
      </c>
      <c r="Y27641">
        <v>73</v>
      </c>
      <c r="AA27641">
        <v>17</v>
      </c>
      <c r="AB27641">
        <v>25.22</v>
      </c>
      <c r="AK27641">
        <v>2</v>
      </c>
      <c r="AL27641">
        <v>2</v>
      </c>
      <c r="AM27641" t="s">
        <v>21406</v>
      </c>
      <c r="AO27641">
        <v>26</v>
      </c>
      <c r="AP27641">
        <v>2</v>
      </c>
    </row>
    <row r="27642" spans="8:42" x14ac:dyDescent="0.25">
      <c r="H27642">
        <v>1</v>
      </c>
      <c r="I27642" s="1">
        <v>43963</v>
      </c>
      <c r="J27642" t="s">
        <v>45</v>
      </c>
      <c r="K27642">
        <v>165000</v>
      </c>
      <c r="L27642">
        <v>14</v>
      </c>
      <c r="N27642">
        <v>2</v>
      </c>
      <c r="O27642" t="s">
        <v>67</v>
      </c>
      <c r="P27642">
        <v>5140</v>
      </c>
      <c r="Q27642" t="s">
        <v>13138</v>
      </c>
      <c r="R27642">
        <v>3065</v>
      </c>
      <c r="S27642" t="s">
        <v>17140</v>
      </c>
      <c r="T27642" t="s">
        <v>20163</v>
      </c>
      <c r="U27642" t="s">
        <v>20383</v>
      </c>
      <c r="V27642" t="s">
        <v>20350</v>
      </c>
      <c r="X27642" t="s">
        <v>21289</v>
      </c>
      <c r="Y27642">
        <v>69</v>
      </c>
      <c r="AA27642">
        <v>13</v>
      </c>
      <c r="AB27642">
        <v>25.3</v>
      </c>
      <c r="AK27642">
        <v>1</v>
      </c>
      <c r="AL27642">
        <v>2</v>
      </c>
      <c r="AM27642" t="s">
        <v>21406</v>
      </c>
      <c r="AO27642">
        <v>25</v>
      </c>
      <c r="AP27642">
        <v>1</v>
      </c>
    </row>
    <row r="27643" spans="8:42" x14ac:dyDescent="0.25">
      <c r="H27643">
        <v>1</v>
      </c>
      <c r="I27643" s="1">
        <v>43951</v>
      </c>
      <c r="J27643" t="s">
        <v>45</v>
      </c>
      <c r="K27643">
        <v>160000</v>
      </c>
      <c r="L27643">
        <v>17</v>
      </c>
      <c r="N27643">
        <v>0</v>
      </c>
      <c r="O27643" t="s">
        <v>65</v>
      </c>
      <c r="P27643">
        <v>5130</v>
      </c>
      <c r="Q27643" t="s">
        <v>13139</v>
      </c>
      <c r="R27643">
        <v>3062</v>
      </c>
      <c r="S27643" t="s">
        <v>17137</v>
      </c>
      <c r="T27643" t="s">
        <v>20160</v>
      </c>
      <c r="U27643" t="s">
        <v>20383</v>
      </c>
      <c r="V27643" t="s">
        <v>20499</v>
      </c>
      <c r="X27643" t="s">
        <v>62</v>
      </c>
      <c r="Y27643">
        <v>82</v>
      </c>
      <c r="AA27643">
        <v>23</v>
      </c>
      <c r="AB27643">
        <v>36.47</v>
      </c>
      <c r="AK27643">
        <v>2</v>
      </c>
      <c r="AL27643">
        <v>2</v>
      </c>
      <c r="AM27643" t="s">
        <v>21406</v>
      </c>
      <c r="AO27643">
        <v>38</v>
      </c>
      <c r="AP27643">
        <v>2</v>
      </c>
    </row>
    <row r="27644" spans="8:42" x14ac:dyDescent="0.25">
      <c r="H27644">
        <v>1</v>
      </c>
      <c r="I27644" s="1">
        <v>43957</v>
      </c>
      <c r="J27644" t="s">
        <v>45</v>
      </c>
      <c r="K27644">
        <v>151000</v>
      </c>
      <c r="L27644">
        <v>182</v>
      </c>
      <c r="N27644">
        <v>1</v>
      </c>
      <c r="O27644" t="s">
        <v>66</v>
      </c>
      <c r="P27644">
        <v>8145</v>
      </c>
      <c r="Q27644" t="s">
        <v>745</v>
      </c>
      <c r="R27644">
        <v>3064</v>
      </c>
      <c r="S27644" t="s">
        <v>17139</v>
      </c>
      <c r="T27644" t="s">
        <v>20162</v>
      </c>
      <c r="U27644" t="s">
        <v>20383</v>
      </c>
      <c r="V27644" t="s">
        <v>20326</v>
      </c>
      <c r="X27644" t="s">
        <v>55</v>
      </c>
      <c r="Y27644">
        <v>6</v>
      </c>
      <c r="AA27644">
        <v>20</v>
      </c>
      <c r="AB27644">
        <v>18.899999999999999</v>
      </c>
      <c r="AK27644">
        <v>1</v>
      </c>
      <c r="AL27644">
        <v>2</v>
      </c>
      <c r="AM27644" t="s">
        <v>21406</v>
      </c>
      <c r="AO27644">
        <v>19</v>
      </c>
      <c r="AP27644">
        <v>1</v>
      </c>
    </row>
    <row r="27645" spans="8:42" x14ac:dyDescent="0.25">
      <c r="H27645">
        <v>1</v>
      </c>
      <c r="I27645" s="1">
        <v>43900</v>
      </c>
      <c r="J27645" t="s">
        <v>45</v>
      </c>
      <c r="K27645">
        <v>205930</v>
      </c>
      <c r="L27645">
        <v>148</v>
      </c>
      <c r="N27645">
        <v>0</v>
      </c>
      <c r="O27645" t="s">
        <v>65</v>
      </c>
      <c r="P27645">
        <v>9624</v>
      </c>
      <c r="Q27645" t="s">
        <v>697</v>
      </c>
      <c r="R27645">
        <v>3066</v>
      </c>
      <c r="S27645" t="s">
        <v>17141</v>
      </c>
      <c r="T27645" t="s">
        <v>20164</v>
      </c>
      <c r="U27645" t="s">
        <v>20383</v>
      </c>
      <c r="V27645" t="s">
        <v>20309</v>
      </c>
      <c r="X27645" t="s">
        <v>20987</v>
      </c>
      <c r="Y27645">
        <v>61</v>
      </c>
      <c r="AA27645">
        <v>159</v>
      </c>
      <c r="AB27645">
        <v>63.09</v>
      </c>
      <c r="AK27645">
        <v>2</v>
      </c>
      <c r="AL27645">
        <v>2</v>
      </c>
      <c r="AM27645" t="s">
        <v>21406</v>
      </c>
      <c r="AO27645">
        <v>64</v>
      </c>
      <c r="AP27645">
        <v>4</v>
      </c>
    </row>
    <row r="27646" spans="8:42" x14ac:dyDescent="0.25">
      <c r="H27646">
        <v>1</v>
      </c>
      <c r="I27646" s="1">
        <v>43951</v>
      </c>
      <c r="J27646" t="s">
        <v>45</v>
      </c>
      <c r="K27646">
        <v>177000</v>
      </c>
      <c r="L27646">
        <v>8</v>
      </c>
      <c r="N27646">
        <v>0</v>
      </c>
      <c r="O27646" t="s">
        <v>65</v>
      </c>
      <c r="P27646">
        <v>9624</v>
      </c>
      <c r="Q27646" t="s">
        <v>697</v>
      </c>
      <c r="R27646">
        <v>3066</v>
      </c>
      <c r="S27646" t="s">
        <v>17141</v>
      </c>
      <c r="T27646" t="s">
        <v>20164</v>
      </c>
      <c r="U27646" t="s">
        <v>20383</v>
      </c>
      <c r="V27646" t="s">
        <v>20309</v>
      </c>
      <c r="X27646" t="s">
        <v>20975</v>
      </c>
      <c r="Y27646">
        <v>207</v>
      </c>
      <c r="AA27646">
        <v>181</v>
      </c>
      <c r="AB27646">
        <v>57.79</v>
      </c>
      <c r="AK27646">
        <v>2</v>
      </c>
      <c r="AL27646">
        <v>2</v>
      </c>
      <c r="AM27646" t="s">
        <v>21406</v>
      </c>
      <c r="AO27646">
        <v>62</v>
      </c>
      <c r="AP27646">
        <v>4</v>
      </c>
    </row>
    <row r="27647" spans="8:42" x14ac:dyDescent="0.25">
      <c r="H27647">
        <v>1</v>
      </c>
      <c r="I27647" s="1">
        <v>43950</v>
      </c>
      <c r="J27647" t="s">
        <v>45</v>
      </c>
      <c r="K27647">
        <v>750000</v>
      </c>
      <c r="L27647">
        <v>16</v>
      </c>
      <c r="N27647">
        <v>0</v>
      </c>
      <c r="O27647" t="s">
        <v>65</v>
      </c>
      <c r="P27647">
        <v>7130</v>
      </c>
      <c r="Q27647" t="s">
        <v>3647</v>
      </c>
      <c r="R27647">
        <v>3060</v>
      </c>
      <c r="S27647" t="s">
        <v>17135</v>
      </c>
      <c r="T27647" t="s">
        <v>20158</v>
      </c>
      <c r="U27647" t="s">
        <v>20383</v>
      </c>
      <c r="V27647" t="s">
        <v>20345</v>
      </c>
      <c r="X27647" t="s">
        <v>20967</v>
      </c>
      <c r="Y27647">
        <v>293</v>
      </c>
      <c r="AA27647">
        <v>54</v>
      </c>
      <c r="AB27647">
        <v>137.59</v>
      </c>
      <c r="AK27647">
        <v>2</v>
      </c>
      <c r="AL27647">
        <v>2</v>
      </c>
      <c r="AM27647" t="s">
        <v>21406</v>
      </c>
      <c r="AO27647">
        <v>110</v>
      </c>
      <c r="AP27647">
        <v>5</v>
      </c>
    </row>
    <row r="27648" spans="8:42" x14ac:dyDescent="0.25">
      <c r="H27648">
        <v>1</v>
      </c>
      <c r="I27648" s="1">
        <v>43943</v>
      </c>
      <c r="J27648" t="s">
        <v>45</v>
      </c>
      <c r="K27648">
        <v>540000</v>
      </c>
      <c r="L27648">
        <v>10</v>
      </c>
      <c r="N27648">
        <v>1</v>
      </c>
      <c r="O27648" t="s">
        <v>66</v>
      </c>
      <c r="P27648">
        <v>650</v>
      </c>
      <c r="Q27648" t="s">
        <v>12022</v>
      </c>
      <c r="R27648">
        <v>3064</v>
      </c>
      <c r="S27648" t="s">
        <v>17139</v>
      </c>
      <c r="T27648" t="s">
        <v>20162</v>
      </c>
      <c r="U27648" t="s">
        <v>20383</v>
      </c>
      <c r="V27648" t="s">
        <v>20326</v>
      </c>
      <c r="X27648" t="s">
        <v>20992</v>
      </c>
      <c r="Y27648">
        <v>37</v>
      </c>
      <c r="AA27648">
        <v>5</v>
      </c>
      <c r="AB27648">
        <v>71.06</v>
      </c>
      <c r="AK27648">
        <v>1</v>
      </c>
      <c r="AL27648">
        <v>2</v>
      </c>
      <c r="AM27648" t="s">
        <v>21406</v>
      </c>
      <c r="AO27648">
        <v>72</v>
      </c>
      <c r="AP27648">
        <v>3</v>
      </c>
    </row>
    <row r="27649" spans="8:42" x14ac:dyDescent="0.25">
      <c r="H27649">
        <v>1</v>
      </c>
      <c r="I27649" s="1">
        <v>43957</v>
      </c>
      <c r="J27649" t="s">
        <v>45</v>
      </c>
      <c r="K27649">
        <v>270220</v>
      </c>
      <c r="L27649">
        <v>54</v>
      </c>
      <c r="N27649">
        <v>1</v>
      </c>
      <c r="O27649" t="s">
        <v>66</v>
      </c>
      <c r="P27649">
        <v>5050</v>
      </c>
      <c r="Q27649" t="s">
        <v>1888</v>
      </c>
      <c r="R27649">
        <v>3060</v>
      </c>
      <c r="S27649" t="s">
        <v>17135</v>
      </c>
      <c r="T27649" t="s">
        <v>20158</v>
      </c>
      <c r="U27649" t="s">
        <v>20383</v>
      </c>
      <c r="V27649" t="s">
        <v>20345</v>
      </c>
      <c r="X27649" t="s">
        <v>20974</v>
      </c>
      <c r="Y27649">
        <v>164</v>
      </c>
      <c r="AA27649">
        <v>10</v>
      </c>
      <c r="AB27649">
        <v>53.42</v>
      </c>
      <c r="AK27649">
        <v>2</v>
      </c>
      <c r="AL27649">
        <v>2</v>
      </c>
      <c r="AM27649" t="s">
        <v>21406</v>
      </c>
      <c r="AO27649">
        <v>52</v>
      </c>
      <c r="AP27649">
        <v>3</v>
      </c>
    </row>
    <row r="27650" spans="8:42" x14ac:dyDescent="0.25">
      <c r="H27650">
        <v>1</v>
      </c>
      <c r="I27650" s="1">
        <v>43965</v>
      </c>
      <c r="J27650" t="s">
        <v>45</v>
      </c>
      <c r="K27650">
        <v>307000</v>
      </c>
      <c r="L27650">
        <v>2</v>
      </c>
      <c r="N27650">
        <v>0</v>
      </c>
      <c r="O27650" t="s">
        <v>65</v>
      </c>
      <c r="P27650">
        <v>9110</v>
      </c>
      <c r="Q27650" t="s">
        <v>13140</v>
      </c>
      <c r="R27650">
        <v>3065</v>
      </c>
      <c r="S27650" t="s">
        <v>17140</v>
      </c>
      <c r="T27650" t="s">
        <v>20163</v>
      </c>
      <c r="U27650" t="s">
        <v>20383</v>
      </c>
      <c r="V27650" t="s">
        <v>20350</v>
      </c>
      <c r="X27650" t="s">
        <v>20972</v>
      </c>
      <c r="Y27650">
        <v>80</v>
      </c>
      <c r="AA27650">
        <v>26</v>
      </c>
      <c r="AB27650">
        <v>63.04</v>
      </c>
      <c r="AK27650">
        <v>2</v>
      </c>
      <c r="AL27650">
        <v>2</v>
      </c>
      <c r="AM27650" t="s">
        <v>21406</v>
      </c>
      <c r="AO27650">
        <v>46</v>
      </c>
      <c r="AP27650">
        <v>3</v>
      </c>
    </row>
    <row r="27651" spans="8:42" x14ac:dyDescent="0.25">
      <c r="H27651">
        <v>1</v>
      </c>
      <c r="I27651" s="1">
        <v>43950</v>
      </c>
      <c r="J27651" t="s">
        <v>45</v>
      </c>
      <c r="K27651">
        <v>426585</v>
      </c>
      <c r="L27651">
        <v>6</v>
      </c>
      <c r="N27651">
        <v>0</v>
      </c>
      <c r="O27651" t="s">
        <v>65</v>
      </c>
      <c r="P27651">
        <v>4125</v>
      </c>
      <c r="Q27651" t="s">
        <v>13108</v>
      </c>
      <c r="R27651">
        <v>3061</v>
      </c>
      <c r="S27651" t="s">
        <v>17136</v>
      </c>
      <c r="T27651" t="s">
        <v>20159</v>
      </c>
      <c r="U27651" t="s">
        <v>20383</v>
      </c>
      <c r="V27651" t="s">
        <v>20369</v>
      </c>
      <c r="X27651" t="s">
        <v>64</v>
      </c>
      <c r="Y27651">
        <v>97</v>
      </c>
      <c r="AA27651">
        <v>25</v>
      </c>
      <c r="AB27651">
        <v>41.72</v>
      </c>
      <c r="AK27651">
        <v>1</v>
      </c>
      <c r="AL27651">
        <v>2</v>
      </c>
      <c r="AM27651" t="s">
        <v>21406</v>
      </c>
      <c r="AO27651">
        <v>42</v>
      </c>
      <c r="AP27651">
        <v>2</v>
      </c>
    </row>
    <row r="27652" spans="8:42" x14ac:dyDescent="0.25">
      <c r="H27652">
        <v>1</v>
      </c>
      <c r="I27652" s="1">
        <v>43963</v>
      </c>
      <c r="J27652" t="s">
        <v>45</v>
      </c>
      <c r="K27652">
        <v>799670</v>
      </c>
      <c r="L27652">
        <v>51</v>
      </c>
      <c r="N27652">
        <v>1</v>
      </c>
      <c r="O27652" t="s">
        <v>66</v>
      </c>
      <c r="P27652">
        <v>45</v>
      </c>
      <c r="Q27652" t="s">
        <v>13090</v>
      </c>
      <c r="R27652">
        <v>3063</v>
      </c>
      <c r="S27652" t="s">
        <v>17138</v>
      </c>
      <c r="T27652" t="s">
        <v>20161</v>
      </c>
      <c r="U27652" t="s">
        <v>20383</v>
      </c>
      <c r="V27652" t="s">
        <v>20491</v>
      </c>
      <c r="X27652" t="s">
        <v>61</v>
      </c>
      <c r="Y27652">
        <v>4</v>
      </c>
      <c r="AA27652">
        <v>31</v>
      </c>
      <c r="AB27652">
        <v>95.05</v>
      </c>
      <c r="AK27652">
        <v>2</v>
      </c>
      <c r="AL27652">
        <v>2</v>
      </c>
      <c r="AM27652" t="s">
        <v>21406</v>
      </c>
      <c r="AO27652">
        <v>91</v>
      </c>
      <c r="AP27652">
        <v>3</v>
      </c>
    </row>
    <row r="27653" spans="8:42" x14ac:dyDescent="0.25">
      <c r="H27653">
        <v>1</v>
      </c>
      <c r="I27653" s="1">
        <v>43969</v>
      </c>
      <c r="J27653" t="s">
        <v>45</v>
      </c>
      <c r="K27653">
        <v>557240</v>
      </c>
      <c r="L27653">
        <v>89</v>
      </c>
      <c r="M27653" t="s">
        <v>47</v>
      </c>
      <c r="N27653">
        <v>1</v>
      </c>
      <c r="O27653" t="s">
        <v>66</v>
      </c>
      <c r="P27653">
        <v>4137</v>
      </c>
      <c r="Q27653" t="s">
        <v>2733</v>
      </c>
      <c r="R27653">
        <v>3063</v>
      </c>
      <c r="S27653" t="s">
        <v>17138</v>
      </c>
      <c r="T27653" t="s">
        <v>20161</v>
      </c>
      <c r="U27653" t="s">
        <v>20383</v>
      </c>
      <c r="V27653" t="s">
        <v>20491</v>
      </c>
      <c r="X27653" t="s">
        <v>61</v>
      </c>
      <c r="Y27653">
        <v>111</v>
      </c>
      <c r="AA27653">
        <v>244</v>
      </c>
      <c r="AB27653">
        <v>59.11</v>
      </c>
      <c r="AK27653">
        <v>2</v>
      </c>
      <c r="AL27653">
        <v>2</v>
      </c>
      <c r="AM27653" t="s">
        <v>21406</v>
      </c>
      <c r="AO27653">
        <v>50</v>
      </c>
      <c r="AP27653">
        <v>3</v>
      </c>
    </row>
    <row r="27654" spans="8:42" x14ac:dyDescent="0.25">
      <c r="H27654">
        <v>1</v>
      </c>
      <c r="I27654" s="1">
        <v>43957</v>
      </c>
      <c r="J27654" t="s">
        <v>45</v>
      </c>
      <c r="K27654">
        <v>1600000</v>
      </c>
      <c r="L27654">
        <v>4</v>
      </c>
      <c r="N27654">
        <v>1</v>
      </c>
      <c r="O27654" t="s">
        <v>66</v>
      </c>
      <c r="P27654">
        <v>3560</v>
      </c>
      <c r="Q27654" t="s">
        <v>1704</v>
      </c>
      <c r="R27654">
        <v>3061</v>
      </c>
      <c r="S27654" t="s">
        <v>17136</v>
      </c>
      <c r="T27654" t="s">
        <v>20159</v>
      </c>
      <c r="U27654" t="s">
        <v>20383</v>
      </c>
      <c r="V27654" t="s">
        <v>20369</v>
      </c>
      <c r="X27654" t="s">
        <v>21146</v>
      </c>
      <c r="Y27654">
        <v>194</v>
      </c>
      <c r="AA27654">
        <v>1</v>
      </c>
      <c r="AB27654">
        <v>148.47999999999999</v>
      </c>
      <c r="AK27654">
        <v>1</v>
      </c>
      <c r="AL27654">
        <v>2</v>
      </c>
      <c r="AM27654" t="s">
        <v>21406</v>
      </c>
      <c r="AO27654">
        <v>89</v>
      </c>
      <c r="AP27654">
        <v>3</v>
      </c>
    </row>
    <row r="27655" spans="8:42" x14ac:dyDescent="0.25">
      <c r="H27655">
        <v>1</v>
      </c>
      <c r="I27655" s="1">
        <v>43966</v>
      </c>
      <c r="J27655" t="s">
        <v>45</v>
      </c>
      <c r="K27655">
        <v>386000</v>
      </c>
      <c r="L27655">
        <v>49</v>
      </c>
      <c r="N27655">
        <v>15</v>
      </c>
      <c r="O27655" t="s">
        <v>79</v>
      </c>
      <c r="P27655">
        <v>8560</v>
      </c>
      <c r="Q27655" t="s">
        <v>1692</v>
      </c>
      <c r="R27655">
        <v>3060</v>
      </c>
      <c r="S27655" t="s">
        <v>17135</v>
      </c>
      <c r="T27655" t="s">
        <v>20158</v>
      </c>
      <c r="U27655" t="s">
        <v>20383</v>
      </c>
      <c r="V27655" t="s">
        <v>20345</v>
      </c>
      <c r="X27655" t="s">
        <v>57</v>
      </c>
      <c r="Y27655">
        <v>39</v>
      </c>
      <c r="AA27655">
        <v>13</v>
      </c>
      <c r="AB27655">
        <v>62.42</v>
      </c>
      <c r="AK27655">
        <v>3</v>
      </c>
      <c r="AL27655">
        <v>2</v>
      </c>
      <c r="AM27655" t="s">
        <v>21406</v>
      </c>
      <c r="AO27655">
        <v>62</v>
      </c>
      <c r="AP27655">
        <v>3</v>
      </c>
    </row>
    <row r="27656" spans="8:42" x14ac:dyDescent="0.25">
      <c r="H27656">
        <v>1</v>
      </c>
      <c r="I27656" s="1">
        <v>43965</v>
      </c>
      <c r="J27656" t="s">
        <v>45</v>
      </c>
      <c r="K27656">
        <v>234021</v>
      </c>
      <c r="L27656">
        <v>10</v>
      </c>
      <c r="N27656">
        <v>0</v>
      </c>
      <c r="O27656" t="s">
        <v>65</v>
      </c>
      <c r="P27656">
        <v>6292</v>
      </c>
      <c r="Q27656" t="s">
        <v>13104</v>
      </c>
      <c r="R27656">
        <v>3066</v>
      </c>
      <c r="S27656" t="s">
        <v>17141</v>
      </c>
      <c r="T27656" t="s">
        <v>20164</v>
      </c>
      <c r="U27656" t="s">
        <v>20383</v>
      </c>
      <c r="V27656" t="s">
        <v>20309</v>
      </c>
      <c r="X27656" t="s">
        <v>20985</v>
      </c>
      <c r="Y27656">
        <v>94</v>
      </c>
      <c r="AA27656">
        <v>87</v>
      </c>
      <c r="AB27656">
        <v>66.989999999999995</v>
      </c>
      <c r="AK27656">
        <v>2</v>
      </c>
      <c r="AL27656">
        <v>2</v>
      </c>
      <c r="AM27656" t="s">
        <v>21406</v>
      </c>
      <c r="AO27656">
        <v>68</v>
      </c>
      <c r="AP27656">
        <v>4</v>
      </c>
    </row>
    <row r="27657" spans="8:42" x14ac:dyDescent="0.25">
      <c r="H27657">
        <v>1</v>
      </c>
      <c r="I27657" s="1">
        <v>43969</v>
      </c>
      <c r="J27657" t="s">
        <v>45</v>
      </c>
      <c r="K27657">
        <v>288000</v>
      </c>
      <c r="L27657">
        <v>4</v>
      </c>
      <c r="N27657">
        <v>0</v>
      </c>
      <c r="O27657" t="s">
        <v>65</v>
      </c>
      <c r="P27657">
        <v>7152</v>
      </c>
      <c r="Q27657" t="s">
        <v>4389</v>
      </c>
      <c r="R27657">
        <v>3064</v>
      </c>
      <c r="S27657" t="s">
        <v>17139</v>
      </c>
      <c r="T27657" t="s">
        <v>20162</v>
      </c>
      <c r="U27657" t="s">
        <v>20383</v>
      </c>
      <c r="V27657" t="s">
        <v>20326</v>
      </c>
      <c r="X27657" t="s">
        <v>56</v>
      </c>
      <c r="Y27657">
        <v>258</v>
      </c>
      <c r="AA27657">
        <v>108</v>
      </c>
      <c r="AB27657">
        <v>82.02</v>
      </c>
      <c r="AK27657">
        <v>2</v>
      </c>
      <c r="AL27657">
        <v>2</v>
      </c>
      <c r="AM27657" t="s">
        <v>21406</v>
      </c>
      <c r="AO27657">
        <v>80</v>
      </c>
      <c r="AP27657">
        <v>4</v>
      </c>
    </row>
    <row r="27658" spans="8:42" x14ac:dyDescent="0.25">
      <c r="H27658">
        <v>1</v>
      </c>
      <c r="I27658" s="1">
        <v>43950</v>
      </c>
      <c r="J27658" t="s">
        <v>45</v>
      </c>
      <c r="K27658">
        <v>205200</v>
      </c>
      <c r="L27658">
        <v>66</v>
      </c>
      <c r="N27658">
        <v>15</v>
      </c>
      <c r="O27658" t="s">
        <v>79</v>
      </c>
      <c r="P27658">
        <v>9660</v>
      </c>
      <c r="Q27658" t="s">
        <v>12703</v>
      </c>
      <c r="R27658">
        <v>3064</v>
      </c>
      <c r="S27658" t="s">
        <v>17139</v>
      </c>
      <c r="T27658" t="s">
        <v>20162</v>
      </c>
      <c r="U27658" t="s">
        <v>20383</v>
      </c>
      <c r="V27658" t="s">
        <v>20326</v>
      </c>
      <c r="X27658" t="s">
        <v>20993</v>
      </c>
      <c r="Y27658">
        <v>164</v>
      </c>
      <c r="AA27658">
        <v>1</v>
      </c>
      <c r="AB27658">
        <v>26.4</v>
      </c>
      <c r="AK27658">
        <v>1</v>
      </c>
      <c r="AL27658">
        <v>2</v>
      </c>
      <c r="AM27658" t="s">
        <v>21406</v>
      </c>
      <c r="AO27658">
        <v>27</v>
      </c>
      <c r="AP27658">
        <v>1</v>
      </c>
    </row>
    <row r="27659" spans="8:42" x14ac:dyDescent="0.25">
      <c r="H27659">
        <v>1</v>
      </c>
      <c r="I27659" s="1">
        <v>43965</v>
      </c>
      <c r="J27659" t="s">
        <v>45</v>
      </c>
      <c r="K27659">
        <v>242000</v>
      </c>
      <c r="L27659">
        <v>2</v>
      </c>
      <c r="N27659">
        <v>0</v>
      </c>
      <c r="O27659" t="s">
        <v>65</v>
      </c>
      <c r="P27659">
        <v>6190</v>
      </c>
      <c r="Q27659" t="s">
        <v>1844</v>
      </c>
      <c r="R27659">
        <v>3060</v>
      </c>
      <c r="S27659" t="s">
        <v>17135</v>
      </c>
      <c r="T27659" t="s">
        <v>20158</v>
      </c>
      <c r="U27659" t="s">
        <v>20383</v>
      </c>
      <c r="V27659" t="s">
        <v>20345</v>
      </c>
      <c r="X27659" t="s">
        <v>20977</v>
      </c>
      <c r="Y27659">
        <v>143</v>
      </c>
      <c r="AA27659">
        <v>309</v>
      </c>
      <c r="AB27659">
        <v>71.069999999999993</v>
      </c>
      <c r="AK27659">
        <v>2</v>
      </c>
      <c r="AL27659">
        <v>2</v>
      </c>
      <c r="AM27659" t="s">
        <v>21406</v>
      </c>
      <c r="AO27659">
        <v>71</v>
      </c>
      <c r="AP27659">
        <v>3</v>
      </c>
    </row>
    <row r="27660" spans="8:42" x14ac:dyDescent="0.25">
      <c r="H27660">
        <v>1</v>
      </c>
      <c r="I27660" s="1">
        <v>43971</v>
      </c>
      <c r="J27660" t="s">
        <v>45</v>
      </c>
      <c r="K27660">
        <v>830000</v>
      </c>
      <c r="L27660">
        <v>1</v>
      </c>
      <c r="N27660">
        <v>15</v>
      </c>
      <c r="O27660" t="s">
        <v>79</v>
      </c>
      <c r="P27660">
        <v>5160</v>
      </c>
      <c r="Q27660" t="s">
        <v>1443</v>
      </c>
      <c r="R27660">
        <v>3061</v>
      </c>
      <c r="S27660" t="s">
        <v>17136</v>
      </c>
      <c r="T27660" t="s">
        <v>20159</v>
      </c>
      <c r="U27660" t="s">
        <v>20383</v>
      </c>
      <c r="V27660" t="s">
        <v>20369</v>
      </c>
      <c r="X27660" t="s">
        <v>56</v>
      </c>
      <c r="Y27660">
        <v>153</v>
      </c>
      <c r="AA27660">
        <v>1</v>
      </c>
      <c r="AB27660">
        <v>111.73</v>
      </c>
      <c r="AK27660">
        <v>2</v>
      </c>
      <c r="AL27660">
        <v>2</v>
      </c>
      <c r="AM27660" t="s">
        <v>21406</v>
      </c>
      <c r="AO27660">
        <v>117</v>
      </c>
      <c r="AP27660">
        <v>4</v>
      </c>
    </row>
    <row r="27661" spans="8:42" x14ac:dyDescent="0.25">
      <c r="H27661">
        <v>1</v>
      </c>
      <c r="I27661" s="1">
        <v>43971</v>
      </c>
      <c r="J27661" t="s">
        <v>45</v>
      </c>
      <c r="K27661">
        <v>150000</v>
      </c>
      <c r="L27661">
        <v>73</v>
      </c>
      <c r="N27661">
        <v>0</v>
      </c>
      <c r="O27661" t="s">
        <v>65</v>
      </c>
      <c r="P27661">
        <v>6148</v>
      </c>
      <c r="Q27661" t="s">
        <v>13115</v>
      </c>
      <c r="R27661">
        <v>3064</v>
      </c>
      <c r="S27661" t="s">
        <v>17139</v>
      </c>
      <c r="T27661" t="s">
        <v>20162</v>
      </c>
      <c r="U27661" t="s">
        <v>20383</v>
      </c>
      <c r="V27661" t="s">
        <v>20326</v>
      </c>
      <c r="X27661" t="s">
        <v>20993</v>
      </c>
      <c r="Y27661">
        <v>15</v>
      </c>
      <c r="AA27661">
        <v>1</v>
      </c>
      <c r="AB27661">
        <v>28.62</v>
      </c>
      <c r="AK27661">
        <v>2</v>
      </c>
      <c r="AL27661">
        <v>2</v>
      </c>
      <c r="AM27661" t="s">
        <v>21406</v>
      </c>
      <c r="AO27661">
        <v>33</v>
      </c>
      <c r="AP27661">
        <v>2</v>
      </c>
    </row>
    <row r="27662" spans="8:42" x14ac:dyDescent="0.25">
      <c r="H27662">
        <v>1</v>
      </c>
      <c r="I27662" s="1">
        <v>43969</v>
      </c>
      <c r="J27662" t="s">
        <v>45</v>
      </c>
      <c r="K27662">
        <v>229000</v>
      </c>
      <c r="L27662">
        <v>103</v>
      </c>
      <c r="M27662" t="s">
        <v>47</v>
      </c>
      <c r="N27662">
        <v>15</v>
      </c>
      <c r="O27662" t="s">
        <v>79</v>
      </c>
      <c r="P27662">
        <v>140</v>
      </c>
      <c r="Q27662" t="s">
        <v>806</v>
      </c>
      <c r="R27662">
        <v>3066</v>
      </c>
      <c r="S27662" t="s">
        <v>17141</v>
      </c>
      <c r="T27662" t="s">
        <v>20164</v>
      </c>
      <c r="U27662" t="s">
        <v>20383</v>
      </c>
      <c r="V27662" t="s">
        <v>20309</v>
      </c>
      <c r="X27662" t="s">
        <v>61</v>
      </c>
      <c r="Y27662">
        <v>101</v>
      </c>
      <c r="AA27662">
        <v>2</v>
      </c>
      <c r="AB27662">
        <v>51.01</v>
      </c>
      <c r="AK27662">
        <v>2</v>
      </c>
      <c r="AL27662">
        <v>1</v>
      </c>
      <c r="AM27662" t="s">
        <v>21407</v>
      </c>
      <c r="AO27662">
        <v>45</v>
      </c>
      <c r="AP27662">
        <v>3</v>
      </c>
    </row>
    <row r="27663" spans="8:42" x14ac:dyDescent="0.25">
      <c r="H27663">
        <v>1</v>
      </c>
      <c r="I27663" s="1">
        <v>43958</v>
      </c>
      <c r="J27663" t="s">
        <v>45</v>
      </c>
      <c r="K27663">
        <v>87500</v>
      </c>
      <c r="L27663">
        <v>2</v>
      </c>
      <c r="N27663">
        <v>0</v>
      </c>
      <c r="O27663" t="s">
        <v>65</v>
      </c>
      <c r="P27663">
        <v>2555</v>
      </c>
      <c r="Q27663" t="s">
        <v>1211</v>
      </c>
      <c r="R27663">
        <v>3066</v>
      </c>
      <c r="S27663" t="s">
        <v>17141</v>
      </c>
      <c r="T27663" t="s">
        <v>20164</v>
      </c>
      <c r="U27663" t="s">
        <v>20383</v>
      </c>
      <c r="V27663" t="s">
        <v>20309</v>
      </c>
      <c r="X27663" t="s">
        <v>20968</v>
      </c>
      <c r="Y27663">
        <v>1</v>
      </c>
      <c r="AA27663">
        <v>109</v>
      </c>
      <c r="AB27663">
        <v>64.22</v>
      </c>
      <c r="AK27663">
        <v>2</v>
      </c>
      <c r="AL27663">
        <v>2</v>
      </c>
      <c r="AM27663" t="s">
        <v>21406</v>
      </c>
      <c r="AO27663">
        <v>64</v>
      </c>
      <c r="AP27663">
        <v>4</v>
      </c>
    </row>
    <row r="27664" spans="8:42" x14ac:dyDescent="0.25">
      <c r="H27664">
        <v>1</v>
      </c>
      <c r="I27664" s="1">
        <v>43894</v>
      </c>
      <c r="J27664" t="s">
        <v>45</v>
      </c>
      <c r="K27664">
        <v>140000</v>
      </c>
      <c r="L27664">
        <v>39</v>
      </c>
      <c r="N27664">
        <v>1</v>
      </c>
      <c r="O27664" t="s">
        <v>66</v>
      </c>
      <c r="P27664">
        <v>640</v>
      </c>
      <c r="Q27664" t="s">
        <v>12022</v>
      </c>
      <c r="R27664">
        <v>3060</v>
      </c>
      <c r="S27664" t="s">
        <v>17135</v>
      </c>
      <c r="T27664" t="s">
        <v>20158</v>
      </c>
      <c r="U27664" t="s">
        <v>20383</v>
      </c>
      <c r="V27664" t="s">
        <v>20345</v>
      </c>
      <c r="X27664" t="s">
        <v>64</v>
      </c>
      <c r="Y27664">
        <v>45</v>
      </c>
      <c r="AA27664">
        <v>111</v>
      </c>
      <c r="AB27664">
        <v>30.11</v>
      </c>
      <c r="AK27664">
        <v>2</v>
      </c>
      <c r="AL27664">
        <v>2</v>
      </c>
      <c r="AM27664" t="s">
        <v>21406</v>
      </c>
      <c r="AO27664">
        <v>31</v>
      </c>
      <c r="AP27664">
        <v>1</v>
      </c>
    </row>
    <row r="27665" spans="8:42" x14ac:dyDescent="0.25">
      <c r="H27665">
        <v>1</v>
      </c>
      <c r="I27665" s="1">
        <v>43959</v>
      </c>
      <c r="J27665" t="s">
        <v>45</v>
      </c>
      <c r="K27665">
        <v>880000</v>
      </c>
      <c r="L27665">
        <v>12</v>
      </c>
      <c r="M27665" t="s">
        <v>47</v>
      </c>
      <c r="N27665">
        <v>0</v>
      </c>
      <c r="O27665" t="s">
        <v>65</v>
      </c>
      <c r="P27665">
        <v>6195</v>
      </c>
      <c r="Q27665" t="s">
        <v>13101</v>
      </c>
      <c r="R27665">
        <v>3064</v>
      </c>
      <c r="S27665" t="s">
        <v>17139</v>
      </c>
      <c r="T27665" t="s">
        <v>20162</v>
      </c>
      <c r="U27665" t="s">
        <v>20383</v>
      </c>
      <c r="V27665" t="s">
        <v>20326</v>
      </c>
      <c r="X27665" t="s">
        <v>66</v>
      </c>
      <c r="Y27665">
        <v>190</v>
      </c>
      <c r="AA27665">
        <v>10</v>
      </c>
      <c r="AB27665">
        <v>136.66</v>
      </c>
      <c r="AK27665">
        <v>6</v>
      </c>
      <c r="AL27665">
        <v>1</v>
      </c>
      <c r="AM27665" t="s">
        <v>21407</v>
      </c>
      <c r="AO27665">
        <v>135</v>
      </c>
      <c r="AP27665">
        <v>6</v>
      </c>
    </row>
    <row r="27666" spans="8:42" x14ac:dyDescent="0.25">
      <c r="H27666">
        <v>1</v>
      </c>
      <c r="I27666" s="1">
        <v>43969</v>
      </c>
      <c r="J27666" t="s">
        <v>45</v>
      </c>
      <c r="K27666">
        <v>329000</v>
      </c>
      <c r="L27666">
        <v>55</v>
      </c>
      <c r="N27666">
        <v>0</v>
      </c>
      <c r="O27666" t="s">
        <v>65</v>
      </c>
      <c r="P27666">
        <v>7260</v>
      </c>
      <c r="Q27666" t="s">
        <v>13141</v>
      </c>
      <c r="R27666">
        <v>3064</v>
      </c>
      <c r="S27666" t="s">
        <v>17139</v>
      </c>
      <c r="T27666" t="s">
        <v>20162</v>
      </c>
      <c r="U27666" t="s">
        <v>20383</v>
      </c>
      <c r="V27666" t="s">
        <v>20326</v>
      </c>
      <c r="X27666" t="s">
        <v>21007</v>
      </c>
      <c r="Y27666">
        <v>148</v>
      </c>
      <c r="AA27666">
        <v>1</v>
      </c>
      <c r="AB27666">
        <v>45.03</v>
      </c>
      <c r="AK27666">
        <v>1</v>
      </c>
      <c r="AL27666">
        <v>1</v>
      </c>
      <c r="AM27666" t="s">
        <v>21407</v>
      </c>
      <c r="AO27666">
        <v>44</v>
      </c>
      <c r="AP27666">
        <v>3</v>
      </c>
    </row>
    <row r="27667" spans="8:42" x14ac:dyDescent="0.25">
      <c r="H27667">
        <v>1</v>
      </c>
      <c r="I27667" s="1">
        <v>43962</v>
      </c>
      <c r="J27667" t="s">
        <v>45</v>
      </c>
      <c r="K27667">
        <v>102000</v>
      </c>
      <c r="L27667">
        <v>49</v>
      </c>
      <c r="N27667">
        <v>0</v>
      </c>
      <c r="O27667" t="s">
        <v>65</v>
      </c>
      <c r="P27667">
        <v>4738</v>
      </c>
      <c r="Q27667" t="s">
        <v>13142</v>
      </c>
      <c r="R27667">
        <v>3066</v>
      </c>
      <c r="S27667" t="s">
        <v>17141</v>
      </c>
      <c r="T27667" t="s">
        <v>20164</v>
      </c>
      <c r="U27667" t="s">
        <v>20383</v>
      </c>
      <c r="V27667" t="s">
        <v>20309</v>
      </c>
      <c r="X27667" t="s">
        <v>48</v>
      </c>
      <c r="Y27667">
        <v>36</v>
      </c>
      <c r="AA27667">
        <v>13</v>
      </c>
      <c r="AB27667">
        <v>21.2</v>
      </c>
      <c r="AK27667">
        <v>2</v>
      </c>
      <c r="AL27667">
        <v>2</v>
      </c>
      <c r="AM27667" t="s">
        <v>21406</v>
      </c>
      <c r="AO27667">
        <v>22</v>
      </c>
      <c r="AP27667">
        <v>1</v>
      </c>
    </row>
    <row r="27668" spans="8:42" x14ac:dyDescent="0.25">
      <c r="H27668">
        <v>1</v>
      </c>
      <c r="I27668" s="1">
        <v>43978</v>
      </c>
      <c r="J27668" t="s">
        <v>45</v>
      </c>
      <c r="K27668">
        <v>245000</v>
      </c>
      <c r="L27668">
        <v>257</v>
      </c>
      <c r="N27668">
        <v>0</v>
      </c>
      <c r="O27668" t="s">
        <v>65</v>
      </c>
      <c r="P27668">
        <v>2551</v>
      </c>
      <c r="Q27668" t="s">
        <v>1211</v>
      </c>
      <c r="R27668">
        <v>3061</v>
      </c>
      <c r="S27668" t="s">
        <v>17136</v>
      </c>
      <c r="T27668" t="s">
        <v>20159</v>
      </c>
      <c r="U27668" t="s">
        <v>20383</v>
      </c>
      <c r="V27668" t="s">
        <v>20369</v>
      </c>
      <c r="X27668" t="s">
        <v>48</v>
      </c>
      <c r="Y27668">
        <v>88</v>
      </c>
      <c r="AA27668">
        <v>2</v>
      </c>
      <c r="AB27668">
        <v>26</v>
      </c>
      <c r="AK27668">
        <v>2</v>
      </c>
      <c r="AL27668">
        <v>2</v>
      </c>
      <c r="AM27668" t="s">
        <v>21406</v>
      </c>
      <c r="AO27668">
        <v>39</v>
      </c>
      <c r="AP27668">
        <v>2</v>
      </c>
    </row>
    <row r="27669" spans="8:42" x14ac:dyDescent="0.25">
      <c r="H27669">
        <v>1</v>
      </c>
      <c r="I27669" s="1">
        <v>43970</v>
      </c>
      <c r="J27669" t="s">
        <v>45</v>
      </c>
      <c r="K27669">
        <v>202000</v>
      </c>
      <c r="L27669">
        <v>13</v>
      </c>
      <c r="N27669">
        <v>0</v>
      </c>
      <c r="O27669" t="s">
        <v>65</v>
      </c>
      <c r="P27669">
        <v>4424</v>
      </c>
      <c r="Q27669" t="s">
        <v>3517</v>
      </c>
      <c r="R27669">
        <v>3060</v>
      </c>
      <c r="S27669" t="s">
        <v>17135</v>
      </c>
      <c r="T27669" t="s">
        <v>20158</v>
      </c>
      <c r="U27669" t="s">
        <v>20383</v>
      </c>
      <c r="V27669" t="s">
        <v>20345</v>
      </c>
      <c r="X27669" t="s">
        <v>20974</v>
      </c>
      <c r="Y27669">
        <v>225</v>
      </c>
      <c r="AA27669">
        <v>4</v>
      </c>
      <c r="AB27669">
        <v>42.7</v>
      </c>
      <c r="AK27669">
        <v>1</v>
      </c>
      <c r="AL27669">
        <v>2</v>
      </c>
      <c r="AM27669" t="s">
        <v>21406</v>
      </c>
      <c r="AO27669">
        <v>39</v>
      </c>
      <c r="AP27669">
        <v>2</v>
      </c>
    </row>
    <row r="27670" spans="8:42" x14ac:dyDescent="0.25">
      <c r="H27670">
        <v>1</v>
      </c>
      <c r="I27670" s="1">
        <v>43964</v>
      </c>
      <c r="J27670" t="s">
        <v>45</v>
      </c>
      <c r="K27670">
        <v>770000</v>
      </c>
      <c r="L27670">
        <v>127</v>
      </c>
      <c r="N27670">
        <v>0</v>
      </c>
      <c r="O27670" t="s">
        <v>65</v>
      </c>
      <c r="P27670">
        <v>3565</v>
      </c>
      <c r="Q27670" t="s">
        <v>11955</v>
      </c>
      <c r="R27670">
        <v>3061</v>
      </c>
      <c r="S27670" t="s">
        <v>17136</v>
      </c>
      <c r="T27670" t="s">
        <v>20159</v>
      </c>
      <c r="U27670" t="s">
        <v>20383</v>
      </c>
      <c r="V27670" t="s">
        <v>20369</v>
      </c>
      <c r="X27670" t="s">
        <v>62</v>
      </c>
      <c r="Y27670">
        <v>69</v>
      </c>
      <c r="AA27670">
        <v>19</v>
      </c>
      <c r="AB27670">
        <v>70.86</v>
      </c>
      <c r="AK27670">
        <v>2</v>
      </c>
      <c r="AL27670">
        <v>2</v>
      </c>
      <c r="AM27670" t="s">
        <v>21406</v>
      </c>
      <c r="AO27670">
        <v>71</v>
      </c>
      <c r="AP27670">
        <v>3</v>
      </c>
    </row>
    <row r="27671" spans="8:42" x14ac:dyDescent="0.25">
      <c r="H27671">
        <v>2</v>
      </c>
      <c r="I27671" s="1">
        <v>43971</v>
      </c>
      <c r="J27671" t="s">
        <v>45</v>
      </c>
      <c r="K27671">
        <v>140000</v>
      </c>
      <c r="L27671">
        <v>48</v>
      </c>
      <c r="N27671">
        <v>65</v>
      </c>
      <c r="O27671" t="s">
        <v>128</v>
      </c>
      <c r="P27671">
        <v>3170</v>
      </c>
      <c r="Q27671" t="s">
        <v>5844</v>
      </c>
      <c r="R27671">
        <v>3063</v>
      </c>
      <c r="S27671" t="s">
        <v>17138</v>
      </c>
      <c r="T27671" t="s">
        <v>20161</v>
      </c>
      <c r="U27671" t="s">
        <v>20383</v>
      </c>
      <c r="V27671" t="s">
        <v>20491</v>
      </c>
      <c r="X27671" t="s">
        <v>59</v>
      </c>
      <c r="Y27671">
        <v>11</v>
      </c>
      <c r="AA27671">
        <v>14</v>
      </c>
      <c r="AB27671">
        <v>16.149999999999999</v>
      </c>
      <c r="AK27671">
        <v>1</v>
      </c>
      <c r="AL27671">
        <v>2</v>
      </c>
      <c r="AM27671" t="s">
        <v>21406</v>
      </c>
      <c r="AO27671">
        <v>17</v>
      </c>
      <c r="AP27671">
        <v>1</v>
      </c>
    </row>
    <row r="27672" spans="8:42" x14ac:dyDescent="0.25">
      <c r="H27672">
        <v>1</v>
      </c>
      <c r="I27672" s="1">
        <v>43964</v>
      </c>
      <c r="J27672" t="s">
        <v>45</v>
      </c>
      <c r="K27672">
        <v>250000</v>
      </c>
      <c r="L27672">
        <v>7</v>
      </c>
      <c r="N27672">
        <v>1</v>
      </c>
      <c r="O27672" t="s">
        <v>66</v>
      </c>
      <c r="P27672">
        <v>6140</v>
      </c>
      <c r="Q27672" t="s">
        <v>13143</v>
      </c>
      <c r="R27672">
        <v>3060</v>
      </c>
      <c r="S27672" t="s">
        <v>17135</v>
      </c>
      <c r="T27672" t="s">
        <v>20158</v>
      </c>
      <c r="U27672" t="s">
        <v>20383</v>
      </c>
      <c r="V27672" t="s">
        <v>20345</v>
      </c>
      <c r="X27672" t="s">
        <v>50</v>
      </c>
      <c r="Y27672">
        <v>99</v>
      </c>
      <c r="AA27672">
        <v>66</v>
      </c>
      <c r="AB27672">
        <v>43.32</v>
      </c>
      <c r="AK27672">
        <v>1</v>
      </c>
      <c r="AL27672">
        <v>2</v>
      </c>
      <c r="AM27672" t="s">
        <v>21406</v>
      </c>
      <c r="AO27672">
        <v>44</v>
      </c>
      <c r="AP27672">
        <v>2</v>
      </c>
    </row>
    <row r="27673" spans="8:42" x14ac:dyDescent="0.25">
      <c r="H27673">
        <v>1</v>
      </c>
      <c r="I27673" s="1">
        <v>43958</v>
      </c>
      <c r="J27673" t="s">
        <v>45</v>
      </c>
      <c r="K27673">
        <v>829500</v>
      </c>
      <c r="L27673">
        <v>18</v>
      </c>
      <c r="N27673">
        <v>0</v>
      </c>
      <c r="O27673" t="s">
        <v>65</v>
      </c>
      <c r="P27673">
        <v>3530</v>
      </c>
      <c r="Q27673" t="s">
        <v>13131</v>
      </c>
      <c r="R27673">
        <v>3061</v>
      </c>
      <c r="S27673" t="s">
        <v>17136</v>
      </c>
      <c r="T27673" t="s">
        <v>20159</v>
      </c>
      <c r="U27673" t="s">
        <v>20383</v>
      </c>
      <c r="V27673" t="s">
        <v>20369</v>
      </c>
      <c r="X27673" t="s">
        <v>49</v>
      </c>
      <c r="Y27673">
        <v>211</v>
      </c>
      <c r="AA27673">
        <v>26</v>
      </c>
      <c r="AB27673">
        <v>93.93</v>
      </c>
      <c r="AK27673">
        <v>2</v>
      </c>
      <c r="AL27673">
        <v>2</v>
      </c>
      <c r="AM27673" t="s">
        <v>21406</v>
      </c>
      <c r="AO27673">
        <v>100</v>
      </c>
      <c r="AP27673">
        <v>4</v>
      </c>
    </row>
    <row r="27674" spans="8:42" x14ac:dyDescent="0.25">
      <c r="H27674">
        <v>1</v>
      </c>
      <c r="I27674" s="1">
        <v>43966</v>
      </c>
      <c r="J27674" t="s">
        <v>45</v>
      </c>
      <c r="K27674">
        <v>256000</v>
      </c>
      <c r="L27674">
        <v>13</v>
      </c>
      <c r="N27674">
        <v>1</v>
      </c>
      <c r="O27674" t="s">
        <v>66</v>
      </c>
      <c r="P27674">
        <v>7128</v>
      </c>
      <c r="Q27674" t="s">
        <v>10384</v>
      </c>
      <c r="R27674">
        <v>3061</v>
      </c>
      <c r="S27674" t="s">
        <v>17136</v>
      </c>
      <c r="T27674" t="s">
        <v>20159</v>
      </c>
      <c r="U27674" t="s">
        <v>20383</v>
      </c>
      <c r="V27674" t="s">
        <v>20369</v>
      </c>
      <c r="X27674" t="s">
        <v>21153</v>
      </c>
      <c r="Y27674">
        <v>75</v>
      </c>
      <c r="AA27674">
        <v>563</v>
      </c>
      <c r="AB27674">
        <v>22.88</v>
      </c>
      <c r="AK27674">
        <v>2</v>
      </c>
      <c r="AL27674">
        <v>2</v>
      </c>
      <c r="AM27674" t="s">
        <v>21406</v>
      </c>
      <c r="AO27674">
        <v>23</v>
      </c>
      <c r="AP27674">
        <v>1</v>
      </c>
    </row>
    <row r="27675" spans="8:42" x14ac:dyDescent="0.25">
      <c r="H27675">
        <v>1</v>
      </c>
      <c r="I27675" s="1">
        <v>43971</v>
      </c>
      <c r="J27675" t="s">
        <v>45</v>
      </c>
      <c r="K27675">
        <v>179000</v>
      </c>
      <c r="L27675">
        <v>182</v>
      </c>
      <c r="M27675" t="s">
        <v>47</v>
      </c>
      <c r="N27675">
        <v>0</v>
      </c>
      <c r="O27675" t="s">
        <v>65</v>
      </c>
      <c r="P27675">
        <v>9624</v>
      </c>
      <c r="Q27675" t="s">
        <v>697</v>
      </c>
      <c r="R27675">
        <v>3066</v>
      </c>
      <c r="S27675" t="s">
        <v>17141</v>
      </c>
      <c r="T27675" t="s">
        <v>20164</v>
      </c>
      <c r="U27675" t="s">
        <v>20383</v>
      </c>
      <c r="V27675" t="s">
        <v>20309</v>
      </c>
      <c r="X27675" t="s">
        <v>66</v>
      </c>
      <c r="Y27675">
        <v>77</v>
      </c>
      <c r="AA27675">
        <v>111</v>
      </c>
      <c r="AB27675">
        <v>64.42</v>
      </c>
      <c r="AK27675">
        <v>2</v>
      </c>
      <c r="AL27675">
        <v>2</v>
      </c>
      <c r="AM27675" t="s">
        <v>21406</v>
      </c>
      <c r="AO27675">
        <v>64</v>
      </c>
      <c r="AP27675">
        <v>3</v>
      </c>
    </row>
    <row r="27676" spans="8:42" x14ac:dyDescent="0.25">
      <c r="H27676">
        <v>1</v>
      </c>
      <c r="I27676" s="1">
        <v>43976</v>
      </c>
      <c r="J27676" t="s">
        <v>45</v>
      </c>
      <c r="K27676">
        <v>197000</v>
      </c>
      <c r="L27676">
        <v>98</v>
      </c>
      <c r="N27676">
        <v>1</v>
      </c>
      <c r="O27676" t="s">
        <v>66</v>
      </c>
      <c r="P27676">
        <v>4148</v>
      </c>
      <c r="Q27676" t="s">
        <v>890</v>
      </c>
      <c r="R27676">
        <v>3066</v>
      </c>
      <c r="S27676" t="s">
        <v>17141</v>
      </c>
      <c r="T27676" t="s">
        <v>20164</v>
      </c>
      <c r="U27676" t="s">
        <v>20383</v>
      </c>
      <c r="V27676" t="s">
        <v>20309</v>
      </c>
      <c r="X27676" t="s">
        <v>60</v>
      </c>
      <c r="Y27676">
        <v>204</v>
      </c>
      <c r="AA27676">
        <v>77</v>
      </c>
      <c r="AB27676">
        <v>47.88</v>
      </c>
      <c r="AK27676">
        <v>2</v>
      </c>
      <c r="AL27676">
        <v>2</v>
      </c>
      <c r="AM27676" t="s">
        <v>21406</v>
      </c>
      <c r="AO27676">
        <v>48</v>
      </c>
      <c r="AP27676">
        <v>3</v>
      </c>
    </row>
    <row r="27677" spans="8:42" x14ac:dyDescent="0.25">
      <c r="H27677">
        <v>1</v>
      </c>
      <c r="I27677" s="1">
        <v>43955</v>
      </c>
      <c r="J27677" t="s">
        <v>45</v>
      </c>
      <c r="K27677">
        <v>573000</v>
      </c>
      <c r="L27677">
        <v>114</v>
      </c>
      <c r="N27677">
        <v>1</v>
      </c>
      <c r="O27677" t="s">
        <v>66</v>
      </c>
      <c r="P27677">
        <v>7115</v>
      </c>
      <c r="Q27677" t="s">
        <v>2311</v>
      </c>
      <c r="R27677">
        <v>3061</v>
      </c>
      <c r="S27677" t="s">
        <v>17136</v>
      </c>
      <c r="T27677" t="s">
        <v>20159</v>
      </c>
      <c r="U27677" t="s">
        <v>20383</v>
      </c>
      <c r="V27677" t="s">
        <v>20369</v>
      </c>
      <c r="X27677" t="s">
        <v>52</v>
      </c>
      <c r="Y27677">
        <v>14</v>
      </c>
      <c r="AA27677">
        <v>11</v>
      </c>
      <c r="AB27677">
        <v>59.55</v>
      </c>
      <c r="AK27677">
        <v>1</v>
      </c>
      <c r="AL27677">
        <v>2</v>
      </c>
      <c r="AM27677" t="s">
        <v>21406</v>
      </c>
      <c r="AO27677">
        <v>60</v>
      </c>
      <c r="AP27677">
        <v>3</v>
      </c>
    </row>
    <row r="27678" spans="8:42" x14ac:dyDescent="0.25">
      <c r="H27678">
        <v>1</v>
      </c>
      <c r="I27678" s="1">
        <v>43976</v>
      </c>
      <c r="J27678" t="s">
        <v>45</v>
      </c>
      <c r="K27678">
        <v>147000</v>
      </c>
      <c r="L27678">
        <v>115</v>
      </c>
      <c r="N27678">
        <v>1</v>
      </c>
      <c r="O27678" t="s">
        <v>66</v>
      </c>
      <c r="P27678">
        <v>4148</v>
      </c>
      <c r="Q27678" t="s">
        <v>890</v>
      </c>
      <c r="R27678">
        <v>3066</v>
      </c>
      <c r="S27678" t="s">
        <v>17141</v>
      </c>
      <c r="T27678" t="s">
        <v>20164</v>
      </c>
      <c r="U27678" t="s">
        <v>20383</v>
      </c>
      <c r="V27678" t="s">
        <v>20309</v>
      </c>
      <c r="X27678" t="s">
        <v>61</v>
      </c>
      <c r="Y27678">
        <v>7</v>
      </c>
      <c r="AA27678">
        <v>5</v>
      </c>
      <c r="AB27678">
        <v>39.67</v>
      </c>
      <c r="AK27678">
        <v>1</v>
      </c>
      <c r="AL27678">
        <v>2</v>
      </c>
      <c r="AM27678" t="s">
        <v>21406</v>
      </c>
      <c r="AO27678">
        <v>64</v>
      </c>
      <c r="AP27678">
        <v>4</v>
      </c>
    </row>
    <row r="27679" spans="8:42" x14ac:dyDescent="0.25">
      <c r="H27679">
        <v>1</v>
      </c>
      <c r="I27679" s="1">
        <v>43978</v>
      </c>
      <c r="J27679" t="s">
        <v>45</v>
      </c>
      <c r="K27679">
        <v>470000</v>
      </c>
      <c r="L27679">
        <v>91</v>
      </c>
      <c r="N27679">
        <v>1</v>
      </c>
      <c r="O27679" t="s">
        <v>66</v>
      </c>
      <c r="P27679">
        <v>4137</v>
      </c>
      <c r="Q27679" t="s">
        <v>2733</v>
      </c>
      <c r="R27679">
        <v>3063</v>
      </c>
      <c r="S27679" t="s">
        <v>17138</v>
      </c>
      <c r="T27679" t="s">
        <v>20161</v>
      </c>
      <c r="U27679" t="s">
        <v>20383</v>
      </c>
      <c r="V27679" t="s">
        <v>20491</v>
      </c>
      <c r="X27679" t="s">
        <v>61</v>
      </c>
      <c r="Y27679">
        <v>61</v>
      </c>
      <c r="AA27679">
        <v>14</v>
      </c>
      <c r="AB27679">
        <v>53.17</v>
      </c>
      <c r="AK27679">
        <v>1</v>
      </c>
      <c r="AL27679">
        <v>2</v>
      </c>
      <c r="AM27679" t="s">
        <v>21406</v>
      </c>
      <c r="AO27679">
        <v>56</v>
      </c>
      <c r="AP27679">
        <v>2</v>
      </c>
    </row>
    <row r="27680" spans="8:42" x14ac:dyDescent="0.25">
      <c r="H27680">
        <v>1</v>
      </c>
      <c r="I27680" s="1">
        <v>43966</v>
      </c>
      <c r="J27680" t="s">
        <v>45</v>
      </c>
      <c r="K27680">
        <v>145000</v>
      </c>
      <c r="L27680">
        <v>35</v>
      </c>
      <c r="N27680">
        <v>0</v>
      </c>
      <c r="O27680" t="s">
        <v>65</v>
      </c>
      <c r="P27680">
        <v>7296</v>
      </c>
      <c r="Q27680" t="s">
        <v>13144</v>
      </c>
      <c r="R27680">
        <v>3066</v>
      </c>
      <c r="S27680" t="s">
        <v>17141</v>
      </c>
      <c r="T27680" t="s">
        <v>20164</v>
      </c>
      <c r="U27680" t="s">
        <v>20383</v>
      </c>
      <c r="V27680" t="s">
        <v>20309</v>
      </c>
      <c r="X27680" t="s">
        <v>21152</v>
      </c>
      <c r="Y27680">
        <v>99</v>
      </c>
      <c r="AA27680">
        <v>17</v>
      </c>
      <c r="AB27680">
        <v>49</v>
      </c>
      <c r="AK27680">
        <v>2</v>
      </c>
      <c r="AL27680">
        <v>2</v>
      </c>
      <c r="AM27680" t="s">
        <v>21406</v>
      </c>
      <c r="AO27680">
        <v>55</v>
      </c>
      <c r="AP27680">
        <v>1</v>
      </c>
    </row>
    <row r="27681" spans="8:42" x14ac:dyDescent="0.25">
      <c r="H27681">
        <v>1</v>
      </c>
      <c r="I27681" s="1">
        <v>43976</v>
      </c>
      <c r="J27681" t="s">
        <v>45</v>
      </c>
      <c r="K27681">
        <v>526000</v>
      </c>
      <c r="L27681">
        <v>10</v>
      </c>
      <c r="N27681">
        <v>0</v>
      </c>
      <c r="O27681" t="s">
        <v>65</v>
      </c>
      <c r="P27681">
        <v>680</v>
      </c>
      <c r="Q27681" t="s">
        <v>13111</v>
      </c>
      <c r="R27681">
        <v>3060</v>
      </c>
      <c r="S27681" t="s">
        <v>17135</v>
      </c>
      <c r="T27681" t="s">
        <v>20158</v>
      </c>
      <c r="U27681" t="s">
        <v>20383</v>
      </c>
      <c r="V27681" t="s">
        <v>20345</v>
      </c>
      <c r="X27681" t="s">
        <v>56</v>
      </c>
      <c r="Y27681">
        <v>148</v>
      </c>
      <c r="AA27681">
        <v>37</v>
      </c>
      <c r="AB27681">
        <v>68.349999999999994</v>
      </c>
      <c r="AK27681">
        <v>2</v>
      </c>
      <c r="AL27681">
        <v>2</v>
      </c>
      <c r="AM27681" t="s">
        <v>21406</v>
      </c>
      <c r="AO27681">
        <v>68</v>
      </c>
      <c r="AP27681">
        <v>3</v>
      </c>
    </row>
    <row r="27682" spans="8:42" x14ac:dyDescent="0.25">
      <c r="H27682">
        <v>1</v>
      </c>
      <c r="I27682" s="1">
        <v>43973</v>
      </c>
      <c r="J27682" t="s">
        <v>45</v>
      </c>
      <c r="K27682">
        <v>75000</v>
      </c>
      <c r="L27682">
        <v>16</v>
      </c>
      <c r="N27682">
        <v>1</v>
      </c>
      <c r="O27682" t="s">
        <v>66</v>
      </c>
      <c r="P27682">
        <v>4148</v>
      </c>
      <c r="Q27682" t="s">
        <v>890</v>
      </c>
      <c r="R27682">
        <v>3066</v>
      </c>
      <c r="S27682" t="s">
        <v>17141</v>
      </c>
      <c r="T27682" t="s">
        <v>20164</v>
      </c>
      <c r="U27682" t="s">
        <v>20383</v>
      </c>
      <c r="V27682" t="s">
        <v>20309</v>
      </c>
      <c r="X27682" t="s">
        <v>51</v>
      </c>
      <c r="Y27682">
        <v>52</v>
      </c>
      <c r="AA27682">
        <v>81</v>
      </c>
      <c r="AB27682">
        <v>19.059999999999999</v>
      </c>
      <c r="AK27682">
        <v>1</v>
      </c>
      <c r="AL27682">
        <v>2</v>
      </c>
      <c r="AM27682" t="s">
        <v>21406</v>
      </c>
      <c r="AO27682">
        <v>20</v>
      </c>
      <c r="AP27682">
        <v>1</v>
      </c>
    </row>
    <row r="27683" spans="8:42" x14ac:dyDescent="0.25">
      <c r="H27683">
        <v>1</v>
      </c>
      <c r="I27683" s="1">
        <v>43973</v>
      </c>
      <c r="J27683" t="s">
        <v>45</v>
      </c>
      <c r="K27683">
        <v>600000</v>
      </c>
      <c r="L27683">
        <v>25</v>
      </c>
      <c r="N27683">
        <v>1</v>
      </c>
      <c r="O27683" t="s">
        <v>66</v>
      </c>
      <c r="P27683">
        <v>7115</v>
      </c>
      <c r="Q27683" t="s">
        <v>2311</v>
      </c>
      <c r="R27683">
        <v>3061</v>
      </c>
      <c r="S27683" t="s">
        <v>17136</v>
      </c>
      <c r="T27683" t="s">
        <v>20159</v>
      </c>
      <c r="U27683" t="s">
        <v>20383</v>
      </c>
      <c r="V27683" t="s">
        <v>20369</v>
      </c>
      <c r="X27683" t="s">
        <v>21150</v>
      </c>
      <c r="Y27683">
        <v>150</v>
      </c>
      <c r="AA27683">
        <v>7</v>
      </c>
      <c r="AB27683">
        <v>68.87</v>
      </c>
      <c r="AK27683">
        <v>1</v>
      </c>
      <c r="AL27683">
        <v>2</v>
      </c>
      <c r="AM27683" t="s">
        <v>21406</v>
      </c>
      <c r="AO27683">
        <v>65</v>
      </c>
      <c r="AP27683">
        <v>3</v>
      </c>
    </row>
    <row r="27684" spans="8:42" x14ac:dyDescent="0.25">
      <c r="H27684">
        <v>1</v>
      </c>
      <c r="I27684" s="1">
        <v>43977</v>
      </c>
      <c r="J27684" t="s">
        <v>45</v>
      </c>
      <c r="K27684">
        <v>572500</v>
      </c>
      <c r="L27684">
        <v>82</v>
      </c>
      <c r="N27684">
        <v>0</v>
      </c>
      <c r="O27684" t="s">
        <v>65</v>
      </c>
      <c r="P27684">
        <v>6180</v>
      </c>
      <c r="Q27684" t="s">
        <v>9921</v>
      </c>
      <c r="R27684">
        <v>3061</v>
      </c>
      <c r="S27684" t="s">
        <v>17136</v>
      </c>
      <c r="T27684" t="s">
        <v>20159</v>
      </c>
      <c r="U27684" t="s">
        <v>20383</v>
      </c>
      <c r="V27684" t="s">
        <v>20369</v>
      </c>
      <c r="X27684" t="s">
        <v>47</v>
      </c>
      <c r="Y27684">
        <v>96</v>
      </c>
      <c r="AA27684">
        <v>21</v>
      </c>
      <c r="AB27684">
        <v>56.27</v>
      </c>
      <c r="AK27684">
        <v>2</v>
      </c>
      <c r="AL27684">
        <v>2</v>
      </c>
      <c r="AM27684" t="s">
        <v>21406</v>
      </c>
      <c r="AO27684">
        <v>57</v>
      </c>
      <c r="AP27684">
        <v>3</v>
      </c>
    </row>
    <row r="27685" spans="8:42" x14ac:dyDescent="0.25">
      <c r="H27685">
        <v>1</v>
      </c>
      <c r="I27685" s="1">
        <v>43958</v>
      </c>
      <c r="J27685" t="s">
        <v>45</v>
      </c>
      <c r="K27685">
        <v>643000</v>
      </c>
      <c r="L27685">
        <v>12</v>
      </c>
      <c r="N27685">
        <v>1</v>
      </c>
      <c r="O27685" t="s">
        <v>66</v>
      </c>
      <c r="P27685">
        <v>8163</v>
      </c>
      <c r="Q27685" t="s">
        <v>13145</v>
      </c>
      <c r="R27685">
        <v>3063</v>
      </c>
      <c r="S27685" t="s">
        <v>17138</v>
      </c>
      <c r="T27685" t="s">
        <v>20161</v>
      </c>
      <c r="U27685" t="s">
        <v>20383</v>
      </c>
      <c r="V27685" t="s">
        <v>20491</v>
      </c>
      <c r="X27685" t="s">
        <v>61</v>
      </c>
      <c r="Y27685">
        <v>15</v>
      </c>
      <c r="AA27685">
        <v>16</v>
      </c>
      <c r="AB27685">
        <v>72.52</v>
      </c>
      <c r="AK27685">
        <v>2</v>
      </c>
      <c r="AL27685">
        <v>2</v>
      </c>
      <c r="AM27685" t="s">
        <v>21406</v>
      </c>
      <c r="AO27685">
        <v>75</v>
      </c>
      <c r="AP27685">
        <v>4</v>
      </c>
    </row>
    <row r="27686" spans="8:42" x14ac:dyDescent="0.25">
      <c r="H27686">
        <v>1</v>
      </c>
      <c r="I27686" s="1">
        <v>43976</v>
      </c>
      <c r="J27686" t="s">
        <v>45</v>
      </c>
      <c r="K27686">
        <v>306000</v>
      </c>
      <c r="L27686">
        <v>42</v>
      </c>
      <c r="M27686" t="s">
        <v>47</v>
      </c>
      <c r="N27686">
        <v>1</v>
      </c>
      <c r="O27686" t="s">
        <v>66</v>
      </c>
      <c r="P27686">
        <v>1420</v>
      </c>
      <c r="Q27686" t="s">
        <v>857</v>
      </c>
      <c r="R27686">
        <v>3066</v>
      </c>
      <c r="S27686" t="s">
        <v>17141</v>
      </c>
      <c r="T27686" t="s">
        <v>20164</v>
      </c>
      <c r="U27686" t="s">
        <v>20383</v>
      </c>
      <c r="V27686" t="s">
        <v>20309</v>
      </c>
      <c r="X27686" t="s">
        <v>66</v>
      </c>
      <c r="Y27686">
        <v>141</v>
      </c>
      <c r="AA27686">
        <v>34</v>
      </c>
      <c r="AB27686">
        <v>67.25</v>
      </c>
      <c r="AK27686">
        <v>2</v>
      </c>
      <c r="AL27686">
        <v>2</v>
      </c>
      <c r="AM27686" t="s">
        <v>21406</v>
      </c>
      <c r="AO27686">
        <v>68</v>
      </c>
      <c r="AP27686">
        <v>3</v>
      </c>
    </row>
    <row r="27687" spans="8:42" x14ac:dyDescent="0.25">
      <c r="H27687">
        <v>1</v>
      </c>
      <c r="I27687" s="1">
        <v>43966</v>
      </c>
      <c r="J27687" t="s">
        <v>45</v>
      </c>
      <c r="K27687">
        <v>625000</v>
      </c>
      <c r="L27687">
        <v>2</v>
      </c>
      <c r="N27687">
        <v>12</v>
      </c>
      <c r="O27687" t="s">
        <v>76</v>
      </c>
      <c r="P27687">
        <v>4735</v>
      </c>
      <c r="Q27687" t="s">
        <v>13146</v>
      </c>
      <c r="R27687">
        <v>3061</v>
      </c>
      <c r="S27687" t="s">
        <v>17136</v>
      </c>
      <c r="T27687" t="s">
        <v>20159</v>
      </c>
      <c r="U27687" t="s">
        <v>20383</v>
      </c>
      <c r="V27687" t="s">
        <v>20369</v>
      </c>
      <c r="X27687" t="s">
        <v>54</v>
      </c>
      <c r="Y27687">
        <v>12</v>
      </c>
      <c r="AA27687">
        <v>331</v>
      </c>
      <c r="AB27687">
        <v>67.77</v>
      </c>
      <c r="AK27687">
        <v>2</v>
      </c>
      <c r="AL27687">
        <v>2</v>
      </c>
      <c r="AM27687" t="s">
        <v>21406</v>
      </c>
      <c r="AO27687">
        <v>68</v>
      </c>
      <c r="AP27687">
        <v>3</v>
      </c>
    </row>
    <row r="27688" spans="8:42" x14ac:dyDescent="0.25">
      <c r="H27688">
        <v>1</v>
      </c>
      <c r="I27688" s="1">
        <v>43978</v>
      </c>
      <c r="J27688" t="s">
        <v>45</v>
      </c>
      <c r="K27688">
        <v>455300</v>
      </c>
      <c r="L27688">
        <v>69</v>
      </c>
      <c r="N27688">
        <v>0</v>
      </c>
      <c r="O27688" t="s">
        <v>65</v>
      </c>
      <c r="P27688">
        <v>7150</v>
      </c>
      <c r="Q27688" t="s">
        <v>4703</v>
      </c>
      <c r="R27688">
        <v>3060</v>
      </c>
      <c r="S27688" t="s">
        <v>17135</v>
      </c>
      <c r="T27688" t="s">
        <v>20158</v>
      </c>
      <c r="U27688" t="s">
        <v>20383</v>
      </c>
      <c r="V27688" t="s">
        <v>20345</v>
      </c>
      <c r="X27688" t="s">
        <v>53</v>
      </c>
      <c r="Y27688">
        <v>153</v>
      </c>
      <c r="AA27688">
        <v>234</v>
      </c>
      <c r="AB27688">
        <v>82.36</v>
      </c>
      <c r="AK27688">
        <v>2</v>
      </c>
      <c r="AL27688">
        <v>2</v>
      </c>
      <c r="AM27688" t="s">
        <v>21406</v>
      </c>
      <c r="AO27688">
        <v>82</v>
      </c>
      <c r="AP27688">
        <v>4</v>
      </c>
    </row>
    <row r="27689" spans="8:42" x14ac:dyDescent="0.25">
      <c r="H27689">
        <v>1</v>
      </c>
      <c r="I27689" s="1">
        <v>43980</v>
      </c>
      <c r="J27689" t="s">
        <v>45</v>
      </c>
      <c r="K27689">
        <v>171900</v>
      </c>
      <c r="L27689">
        <v>7</v>
      </c>
      <c r="N27689">
        <v>0</v>
      </c>
      <c r="O27689" t="s">
        <v>65</v>
      </c>
      <c r="P27689">
        <v>3130</v>
      </c>
      <c r="Q27689" t="s">
        <v>13095</v>
      </c>
      <c r="R27689">
        <v>3065</v>
      </c>
      <c r="S27689" t="s">
        <v>17140</v>
      </c>
      <c r="T27689" t="s">
        <v>20163</v>
      </c>
      <c r="U27689" t="s">
        <v>20383</v>
      </c>
      <c r="V27689" t="s">
        <v>20350</v>
      </c>
      <c r="X27689" t="s">
        <v>58</v>
      </c>
      <c r="Y27689">
        <v>156</v>
      </c>
      <c r="AA27689">
        <v>147</v>
      </c>
      <c r="AB27689">
        <v>25.88</v>
      </c>
      <c r="AK27689">
        <v>1</v>
      </c>
      <c r="AL27689">
        <v>2</v>
      </c>
      <c r="AM27689" t="s">
        <v>21406</v>
      </c>
      <c r="AO27689">
        <v>26</v>
      </c>
      <c r="AP27689">
        <v>1</v>
      </c>
    </row>
    <row r="27690" spans="8:42" x14ac:dyDescent="0.25">
      <c r="H27690">
        <v>1</v>
      </c>
      <c r="I27690" s="1">
        <v>43966</v>
      </c>
      <c r="J27690" t="s">
        <v>45</v>
      </c>
      <c r="K27690">
        <v>252000</v>
      </c>
      <c r="L27690">
        <v>23</v>
      </c>
      <c r="N27690">
        <v>1</v>
      </c>
      <c r="O27690" t="s">
        <v>66</v>
      </c>
      <c r="P27690">
        <v>4100</v>
      </c>
      <c r="Q27690" t="s">
        <v>3535</v>
      </c>
      <c r="R27690">
        <v>3061</v>
      </c>
      <c r="S27690" t="s">
        <v>17136</v>
      </c>
      <c r="T27690" t="s">
        <v>20159</v>
      </c>
      <c r="U27690" t="s">
        <v>20383</v>
      </c>
      <c r="V27690" t="s">
        <v>20369</v>
      </c>
      <c r="X27690" t="s">
        <v>63</v>
      </c>
      <c r="Y27690">
        <v>21</v>
      </c>
      <c r="AA27690">
        <v>47</v>
      </c>
      <c r="AB27690">
        <v>32.58</v>
      </c>
      <c r="AK27690">
        <v>3</v>
      </c>
      <c r="AL27690">
        <v>2</v>
      </c>
      <c r="AM27690" t="s">
        <v>21406</v>
      </c>
      <c r="AO27690">
        <v>26</v>
      </c>
      <c r="AP27690">
        <v>2</v>
      </c>
    </row>
    <row r="27691" spans="8:42" x14ac:dyDescent="0.25">
      <c r="H27691">
        <v>1</v>
      </c>
      <c r="I27691" s="1">
        <v>43971</v>
      </c>
      <c r="J27691" t="s">
        <v>45</v>
      </c>
      <c r="K27691">
        <v>95000</v>
      </c>
      <c r="L27691">
        <v>23</v>
      </c>
      <c r="N27691">
        <v>1</v>
      </c>
      <c r="O27691" t="s">
        <v>66</v>
      </c>
      <c r="P27691">
        <v>4100</v>
      </c>
      <c r="Q27691" t="s">
        <v>3535</v>
      </c>
      <c r="R27691">
        <v>3061</v>
      </c>
      <c r="S27691" t="s">
        <v>17136</v>
      </c>
      <c r="T27691" t="s">
        <v>20159</v>
      </c>
      <c r="U27691" t="s">
        <v>20383</v>
      </c>
      <c r="V27691" t="s">
        <v>20369</v>
      </c>
      <c r="X27691" t="s">
        <v>63</v>
      </c>
      <c r="Y27691">
        <v>21</v>
      </c>
      <c r="AA27691">
        <v>41</v>
      </c>
      <c r="AB27691">
        <v>11</v>
      </c>
      <c r="AK27691">
        <v>1</v>
      </c>
      <c r="AL27691">
        <v>2</v>
      </c>
      <c r="AM27691" t="s">
        <v>21406</v>
      </c>
      <c r="AO27691">
        <v>14</v>
      </c>
      <c r="AP27691">
        <v>1</v>
      </c>
    </row>
    <row r="27692" spans="8:42" x14ac:dyDescent="0.25">
      <c r="H27692">
        <v>1</v>
      </c>
      <c r="I27692" s="1">
        <v>43977</v>
      </c>
      <c r="J27692" t="s">
        <v>45</v>
      </c>
      <c r="K27692">
        <v>450000</v>
      </c>
      <c r="L27692">
        <v>19</v>
      </c>
      <c r="N27692">
        <v>1</v>
      </c>
      <c r="O27692" t="s">
        <v>66</v>
      </c>
      <c r="P27692">
        <v>8163</v>
      </c>
      <c r="Q27692" t="s">
        <v>13145</v>
      </c>
      <c r="R27692">
        <v>3063</v>
      </c>
      <c r="S27692" t="s">
        <v>17138</v>
      </c>
      <c r="T27692" t="s">
        <v>20161</v>
      </c>
      <c r="U27692" t="s">
        <v>20383</v>
      </c>
      <c r="V27692" t="s">
        <v>20491</v>
      </c>
      <c r="X27692" t="s">
        <v>61</v>
      </c>
      <c r="Y27692">
        <v>36</v>
      </c>
      <c r="AA27692">
        <v>22</v>
      </c>
      <c r="AB27692">
        <v>59.54</v>
      </c>
      <c r="AK27692">
        <v>1</v>
      </c>
      <c r="AL27692">
        <v>2</v>
      </c>
      <c r="AM27692" t="s">
        <v>21406</v>
      </c>
      <c r="AO27692">
        <v>63</v>
      </c>
      <c r="AP27692">
        <v>3</v>
      </c>
    </row>
    <row r="27693" spans="8:42" x14ac:dyDescent="0.25">
      <c r="H27693">
        <v>1</v>
      </c>
      <c r="I27693" s="1">
        <v>43978</v>
      </c>
      <c r="J27693" t="s">
        <v>45</v>
      </c>
      <c r="K27693">
        <v>153000</v>
      </c>
      <c r="L27693">
        <v>98</v>
      </c>
      <c r="N27693">
        <v>1</v>
      </c>
      <c r="O27693" t="s">
        <v>66</v>
      </c>
      <c r="P27693">
        <v>4148</v>
      </c>
      <c r="Q27693" t="s">
        <v>890</v>
      </c>
      <c r="R27693">
        <v>3066</v>
      </c>
      <c r="S27693" t="s">
        <v>17141</v>
      </c>
      <c r="T27693" t="s">
        <v>20164</v>
      </c>
      <c r="U27693" t="s">
        <v>20383</v>
      </c>
      <c r="V27693" t="s">
        <v>20309</v>
      </c>
      <c r="X27693" t="s">
        <v>60</v>
      </c>
      <c r="Y27693">
        <v>204</v>
      </c>
      <c r="AA27693">
        <v>161</v>
      </c>
      <c r="AB27693">
        <v>37.5</v>
      </c>
      <c r="AK27693">
        <v>2</v>
      </c>
      <c r="AL27693">
        <v>2</v>
      </c>
      <c r="AM27693" t="s">
        <v>21406</v>
      </c>
      <c r="AO27693">
        <v>36</v>
      </c>
      <c r="AP27693">
        <v>2</v>
      </c>
    </row>
    <row r="27694" spans="8:42" x14ac:dyDescent="0.25">
      <c r="H27694">
        <v>1</v>
      </c>
      <c r="I27694" s="1">
        <v>43973</v>
      </c>
      <c r="J27694" t="s">
        <v>45</v>
      </c>
      <c r="K27694">
        <v>435000</v>
      </c>
      <c r="L27694">
        <v>38</v>
      </c>
      <c r="N27694">
        <v>1</v>
      </c>
      <c r="O27694" t="s">
        <v>66</v>
      </c>
      <c r="P27694">
        <v>7128</v>
      </c>
      <c r="Q27694" t="s">
        <v>10384</v>
      </c>
      <c r="R27694">
        <v>3061</v>
      </c>
      <c r="S27694" t="s">
        <v>17136</v>
      </c>
      <c r="T27694" t="s">
        <v>20159</v>
      </c>
      <c r="U27694" t="s">
        <v>20383</v>
      </c>
      <c r="V27694" t="s">
        <v>20369</v>
      </c>
      <c r="X27694" t="s">
        <v>21153</v>
      </c>
      <c r="Y27694">
        <v>21</v>
      </c>
      <c r="AA27694">
        <v>10</v>
      </c>
      <c r="AB27694">
        <v>38.340000000000003</v>
      </c>
      <c r="AK27694">
        <v>1</v>
      </c>
      <c r="AL27694">
        <v>2</v>
      </c>
      <c r="AM27694" t="s">
        <v>21406</v>
      </c>
      <c r="AO27694">
        <v>41</v>
      </c>
      <c r="AP27694">
        <v>2</v>
      </c>
    </row>
    <row r="27695" spans="8:42" x14ac:dyDescent="0.25">
      <c r="H27695">
        <v>1</v>
      </c>
      <c r="I27695" s="1">
        <v>43979</v>
      </c>
      <c r="J27695" t="s">
        <v>45</v>
      </c>
      <c r="K27695">
        <v>280000</v>
      </c>
      <c r="L27695">
        <v>43</v>
      </c>
      <c r="N27695">
        <v>1</v>
      </c>
      <c r="O27695" t="s">
        <v>66</v>
      </c>
      <c r="P27695">
        <v>8190</v>
      </c>
      <c r="Q27695" t="s">
        <v>745</v>
      </c>
      <c r="R27695">
        <v>3066</v>
      </c>
      <c r="S27695" t="s">
        <v>17141</v>
      </c>
      <c r="T27695" t="s">
        <v>20164</v>
      </c>
      <c r="U27695" t="s">
        <v>20383</v>
      </c>
      <c r="V27695" t="s">
        <v>20309</v>
      </c>
      <c r="X27695" t="s">
        <v>21007</v>
      </c>
      <c r="Y27695">
        <v>141</v>
      </c>
      <c r="AA27695">
        <v>21</v>
      </c>
      <c r="AB27695">
        <v>57.06</v>
      </c>
      <c r="AK27695">
        <v>2</v>
      </c>
      <c r="AL27695">
        <v>2</v>
      </c>
      <c r="AM27695" t="s">
        <v>21406</v>
      </c>
      <c r="AO27695">
        <v>57</v>
      </c>
      <c r="AP27695">
        <v>2</v>
      </c>
    </row>
    <row r="27696" spans="8:42" x14ac:dyDescent="0.25">
      <c r="H27696">
        <v>1</v>
      </c>
      <c r="I27696" s="1">
        <v>43971</v>
      </c>
      <c r="J27696" t="s">
        <v>45</v>
      </c>
      <c r="K27696">
        <v>373000</v>
      </c>
      <c r="L27696">
        <v>14</v>
      </c>
      <c r="M27696" t="s">
        <v>47</v>
      </c>
      <c r="N27696">
        <v>0</v>
      </c>
      <c r="O27696" t="s">
        <v>65</v>
      </c>
      <c r="P27696">
        <v>2515</v>
      </c>
      <c r="Q27696" t="s">
        <v>2391</v>
      </c>
      <c r="R27696">
        <v>3065</v>
      </c>
      <c r="S27696" t="s">
        <v>17140</v>
      </c>
      <c r="T27696" t="s">
        <v>20163</v>
      </c>
      <c r="U27696" t="s">
        <v>20383</v>
      </c>
      <c r="V27696" t="s">
        <v>20350</v>
      </c>
      <c r="X27696" t="s">
        <v>63</v>
      </c>
      <c r="Y27696">
        <v>124</v>
      </c>
      <c r="AA27696">
        <v>11</v>
      </c>
      <c r="AB27696">
        <v>83.8</v>
      </c>
      <c r="AK27696">
        <v>3</v>
      </c>
      <c r="AL27696">
        <v>2</v>
      </c>
      <c r="AM27696" t="s">
        <v>21406</v>
      </c>
      <c r="AO27696">
        <v>81</v>
      </c>
      <c r="AP27696">
        <v>4</v>
      </c>
    </row>
    <row r="27697" spans="8:42" x14ac:dyDescent="0.25">
      <c r="H27697">
        <v>1</v>
      </c>
      <c r="I27697" s="1">
        <v>43979</v>
      </c>
      <c r="J27697" t="s">
        <v>45</v>
      </c>
      <c r="K27697">
        <v>360000</v>
      </c>
      <c r="L27697">
        <v>2</v>
      </c>
      <c r="N27697">
        <v>0</v>
      </c>
      <c r="O27697" t="s">
        <v>65</v>
      </c>
      <c r="P27697">
        <v>9625</v>
      </c>
      <c r="Q27697" t="s">
        <v>697</v>
      </c>
      <c r="R27697">
        <v>3063</v>
      </c>
      <c r="S27697" t="s">
        <v>17138</v>
      </c>
      <c r="T27697" t="s">
        <v>20161</v>
      </c>
      <c r="U27697" t="s">
        <v>20383</v>
      </c>
      <c r="V27697" t="s">
        <v>20491</v>
      </c>
      <c r="X27697" t="s">
        <v>48</v>
      </c>
      <c r="Y27697">
        <v>196</v>
      </c>
      <c r="AA27697">
        <v>209</v>
      </c>
      <c r="AB27697">
        <v>45.4</v>
      </c>
      <c r="AK27697">
        <v>1</v>
      </c>
      <c r="AL27697">
        <v>2</v>
      </c>
      <c r="AM27697" t="s">
        <v>21406</v>
      </c>
      <c r="AO27697">
        <v>50</v>
      </c>
      <c r="AP27697">
        <v>2</v>
      </c>
    </row>
    <row r="27698" spans="8:42" x14ac:dyDescent="0.25">
      <c r="H27698">
        <v>1</v>
      </c>
      <c r="I27698" s="1">
        <v>43970</v>
      </c>
      <c r="J27698" t="s">
        <v>45</v>
      </c>
      <c r="K27698">
        <v>366000</v>
      </c>
      <c r="L27698">
        <v>30</v>
      </c>
      <c r="M27698" t="s">
        <v>47</v>
      </c>
      <c r="N27698">
        <v>0</v>
      </c>
      <c r="O27698" t="s">
        <v>65</v>
      </c>
      <c r="P27698">
        <v>5165</v>
      </c>
      <c r="Q27698" t="s">
        <v>1080</v>
      </c>
      <c r="R27698">
        <v>3061</v>
      </c>
      <c r="S27698" t="s">
        <v>17136</v>
      </c>
      <c r="T27698" t="s">
        <v>20159</v>
      </c>
      <c r="U27698" t="s">
        <v>20383</v>
      </c>
      <c r="V27698" t="s">
        <v>20369</v>
      </c>
      <c r="X27698" t="s">
        <v>51</v>
      </c>
      <c r="Y27698">
        <v>40</v>
      </c>
      <c r="AA27698">
        <v>2</v>
      </c>
      <c r="AB27698">
        <v>51.89</v>
      </c>
      <c r="AK27698">
        <v>1</v>
      </c>
      <c r="AL27698">
        <v>2</v>
      </c>
      <c r="AM27698" t="s">
        <v>21406</v>
      </c>
      <c r="AO27698">
        <v>54</v>
      </c>
      <c r="AP27698">
        <v>1</v>
      </c>
    </row>
    <row r="27699" spans="8:42" x14ac:dyDescent="0.25">
      <c r="H27699">
        <v>1</v>
      </c>
      <c r="I27699" s="1">
        <v>43962</v>
      </c>
      <c r="J27699" t="s">
        <v>45</v>
      </c>
      <c r="K27699">
        <v>215630</v>
      </c>
      <c r="L27699">
        <v>42</v>
      </c>
      <c r="M27699" t="s">
        <v>47</v>
      </c>
      <c r="N27699">
        <v>1</v>
      </c>
      <c r="O27699" t="s">
        <v>66</v>
      </c>
      <c r="P27699">
        <v>4140</v>
      </c>
      <c r="Q27699" t="s">
        <v>1394</v>
      </c>
      <c r="R27699">
        <v>3065</v>
      </c>
      <c r="S27699" t="s">
        <v>17140</v>
      </c>
      <c r="T27699" t="s">
        <v>20163</v>
      </c>
      <c r="U27699" t="s">
        <v>20383</v>
      </c>
      <c r="V27699" t="s">
        <v>20350</v>
      </c>
      <c r="X27699" t="s">
        <v>20967</v>
      </c>
      <c r="Y27699">
        <v>8</v>
      </c>
      <c r="AA27699">
        <v>19</v>
      </c>
      <c r="AB27699">
        <v>13.29</v>
      </c>
      <c r="AK27699">
        <v>2</v>
      </c>
      <c r="AL27699">
        <v>2</v>
      </c>
      <c r="AM27699" t="s">
        <v>21406</v>
      </c>
      <c r="AO27699">
        <v>33</v>
      </c>
      <c r="AP27699">
        <v>3</v>
      </c>
    </row>
    <row r="27700" spans="8:42" x14ac:dyDescent="0.25">
      <c r="H27700">
        <v>1</v>
      </c>
      <c r="I27700" s="1">
        <v>43980</v>
      </c>
      <c r="J27700" t="s">
        <v>45</v>
      </c>
      <c r="K27700">
        <v>530000</v>
      </c>
      <c r="L27700">
        <v>8</v>
      </c>
      <c r="N27700">
        <v>1</v>
      </c>
      <c r="O27700" t="s">
        <v>66</v>
      </c>
      <c r="P27700">
        <v>45</v>
      </c>
      <c r="Q27700" t="s">
        <v>13090</v>
      </c>
      <c r="R27700">
        <v>3063</v>
      </c>
      <c r="S27700" t="s">
        <v>17138</v>
      </c>
      <c r="T27700" t="s">
        <v>20161</v>
      </c>
      <c r="U27700" t="s">
        <v>20383</v>
      </c>
      <c r="V27700" t="s">
        <v>20491</v>
      </c>
      <c r="X27700" t="s">
        <v>49</v>
      </c>
      <c r="Y27700">
        <v>30</v>
      </c>
      <c r="AA27700">
        <v>13</v>
      </c>
      <c r="AB27700">
        <v>59.53</v>
      </c>
      <c r="AK27700">
        <v>2</v>
      </c>
      <c r="AL27700">
        <v>2</v>
      </c>
      <c r="AM27700" t="s">
        <v>21406</v>
      </c>
      <c r="AO27700">
        <v>60</v>
      </c>
      <c r="AP27700">
        <v>3</v>
      </c>
    </row>
    <row r="27701" spans="8:42" x14ac:dyDescent="0.25">
      <c r="H27701">
        <v>1</v>
      </c>
      <c r="I27701" s="1">
        <v>43973</v>
      </c>
      <c r="J27701" t="s">
        <v>45</v>
      </c>
      <c r="K27701">
        <v>430000</v>
      </c>
      <c r="L27701">
        <v>41</v>
      </c>
      <c r="N27701">
        <v>0</v>
      </c>
      <c r="O27701" t="s">
        <v>65</v>
      </c>
      <c r="P27701">
        <v>7220</v>
      </c>
      <c r="Q27701" t="s">
        <v>1631</v>
      </c>
      <c r="R27701">
        <v>3064</v>
      </c>
      <c r="S27701" t="s">
        <v>17139</v>
      </c>
      <c r="T27701" t="s">
        <v>20162</v>
      </c>
      <c r="U27701" t="s">
        <v>20383</v>
      </c>
      <c r="V27701" t="s">
        <v>20326</v>
      </c>
      <c r="X27701" t="s">
        <v>20981</v>
      </c>
      <c r="Y27701">
        <v>155</v>
      </c>
      <c r="AA27701">
        <v>10</v>
      </c>
      <c r="AB27701">
        <v>65.28</v>
      </c>
      <c r="AK27701">
        <v>2</v>
      </c>
      <c r="AL27701">
        <v>2</v>
      </c>
      <c r="AM27701" t="s">
        <v>21406</v>
      </c>
      <c r="AO27701">
        <v>67</v>
      </c>
      <c r="AP27701">
        <v>3</v>
      </c>
    </row>
    <row r="27702" spans="8:42" x14ac:dyDescent="0.25">
      <c r="H27702">
        <v>1</v>
      </c>
      <c r="I27702" s="1">
        <v>43980</v>
      </c>
      <c r="J27702" t="s">
        <v>45</v>
      </c>
      <c r="K27702">
        <v>515300</v>
      </c>
      <c r="L27702">
        <v>60</v>
      </c>
      <c r="N27702">
        <v>0</v>
      </c>
      <c r="O27702" t="s">
        <v>65</v>
      </c>
      <c r="P27702">
        <v>9130</v>
      </c>
      <c r="Q27702" t="s">
        <v>13129</v>
      </c>
      <c r="R27702">
        <v>3060</v>
      </c>
      <c r="S27702" t="s">
        <v>17135</v>
      </c>
      <c r="T27702" t="s">
        <v>20158</v>
      </c>
      <c r="U27702" t="s">
        <v>20383</v>
      </c>
      <c r="V27702" t="s">
        <v>20345</v>
      </c>
      <c r="X27702" t="s">
        <v>61</v>
      </c>
      <c r="Y27702">
        <v>126</v>
      </c>
      <c r="AA27702">
        <v>15</v>
      </c>
      <c r="AB27702">
        <v>87.51</v>
      </c>
      <c r="AK27702">
        <v>2</v>
      </c>
      <c r="AL27702">
        <v>2</v>
      </c>
      <c r="AM27702" t="s">
        <v>21406</v>
      </c>
      <c r="AO27702">
        <v>88</v>
      </c>
      <c r="AP27702">
        <v>4</v>
      </c>
    </row>
    <row r="27703" spans="8:42" x14ac:dyDescent="0.25">
      <c r="H27703">
        <v>1</v>
      </c>
      <c r="I27703" s="1">
        <v>43987</v>
      </c>
      <c r="J27703" t="s">
        <v>45</v>
      </c>
      <c r="K27703">
        <v>476000</v>
      </c>
      <c r="L27703">
        <v>14</v>
      </c>
      <c r="N27703">
        <v>1</v>
      </c>
      <c r="O27703" t="s">
        <v>66</v>
      </c>
      <c r="P27703">
        <v>4120</v>
      </c>
      <c r="Q27703" t="s">
        <v>1394</v>
      </c>
      <c r="R27703">
        <v>3061</v>
      </c>
      <c r="S27703" t="s">
        <v>17136</v>
      </c>
      <c r="T27703" t="s">
        <v>20159</v>
      </c>
      <c r="U27703" t="s">
        <v>20383</v>
      </c>
      <c r="V27703" t="s">
        <v>20369</v>
      </c>
      <c r="X27703" t="s">
        <v>21147</v>
      </c>
      <c r="Y27703">
        <v>71</v>
      </c>
      <c r="AA27703">
        <v>39</v>
      </c>
      <c r="AB27703">
        <v>45</v>
      </c>
      <c r="AK27703">
        <v>1</v>
      </c>
      <c r="AL27703">
        <v>2</v>
      </c>
      <c r="AM27703" t="s">
        <v>21406</v>
      </c>
      <c r="AO27703">
        <v>44</v>
      </c>
      <c r="AP27703">
        <v>2</v>
      </c>
    </row>
    <row r="27704" spans="8:42" x14ac:dyDescent="0.25">
      <c r="H27704">
        <v>1</v>
      </c>
      <c r="I27704" s="1">
        <v>43971</v>
      </c>
      <c r="J27704" t="s">
        <v>45</v>
      </c>
      <c r="K27704">
        <v>75000</v>
      </c>
      <c r="L27704">
        <v>4</v>
      </c>
      <c r="M27704" t="s">
        <v>47</v>
      </c>
      <c r="N27704">
        <v>0</v>
      </c>
      <c r="O27704" t="s">
        <v>65</v>
      </c>
      <c r="P27704">
        <v>5125</v>
      </c>
      <c r="Q27704" t="s">
        <v>13147</v>
      </c>
      <c r="R27704">
        <v>3065</v>
      </c>
      <c r="S27704" t="s">
        <v>17140</v>
      </c>
      <c r="T27704" t="s">
        <v>20163</v>
      </c>
      <c r="U27704" t="s">
        <v>20383</v>
      </c>
      <c r="V27704" t="s">
        <v>20350</v>
      </c>
      <c r="X27704" t="s">
        <v>20975</v>
      </c>
      <c r="Y27704">
        <v>108</v>
      </c>
      <c r="AA27704">
        <v>4</v>
      </c>
      <c r="AB27704">
        <v>26.96</v>
      </c>
      <c r="AK27704">
        <v>2</v>
      </c>
      <c r="AL27704">
        <v>2</v>
      </c>
      <c r="AM27704" t="s">
        <v>21406</v>
      </c>
      <c r="AO27704">
        <v>28</v>
      </c>
      <c r="AP27704">
        <v>1</v>
      </c>
    </row>
    <row r="27705" spans="8:42" x14ac:dyDescent="0.25">
      <c r="H27705">
        <v>1</v>
      </c>
      <c r="I27705" s="1">
        <v>43977</v>
      </c>
      <c r="J27705" t="s">
        <v>45</v>
      </c>
      <c r="K27705">
        <v>180000</v>
      </c>
      <c r="L27705">
        <v>23</v>
      </c>
      <c r="N27705">
        <v>1</v>
      </c>
      <c r="O27705" t="s">
        <v>66</v>
      </c>
      <c r="P27705">
        <v>3560</v>
      </c>
      <c r="Q27705" t="s">
        <v>1704</v>
      </c>
      <c r="R27705">
        <v>3061</v>
      </c>
      <c r="S27705" t="s">
        <v>17136</v>
      </c>
      <c r="T27705" t="s">
        <v>20159</v>
      </c>
      <c r="U27705" t="s">
        <v>20383</v>
      </c>
      <c r="V27705" t="s">
        <v>20369</v>
      </c>
      <c r="X27705" t="s">
        <v>63</v>
      </c>
      <c r="Y27705">
        <v>66</v>
      </c>
      <c r="AA27705">
        <v>70</v>
      </c>
      <c r="AB27705">
        <v>26.17</v>
      </c>
      <c r="AK27705">
        <v>1</v>
      </c>
      <c r="AL27705">
        <v>2</v>
      </c>
      <c r="AM27705" t="s">
        <v>21406</v>
      </c>
      <c r="AO27705">
        <v>23</v>
      </c>
      <c r="AP27705">
        <v>1</v>
      </c>
    </row>
    <row r="27706" spans="8:42" x14ac:dyDescent="0.25">
      <c r="H27706">
        <v>1</v>
      </c>
      <c r="I27706" s="1">
        <v>43966</v>
      </c>
      <c r="J27706" t="s">
        <v>45</v>
      </c>
      <c r="K27706">
        <v>603800</v>
      </c>
      <c r="L27706">
        <v>6</v>
      </c>
      <c r="N27706">
        <v>0</v>
      </c>
      <c r="O27706" t="s">
        <v>65</v>
      </c>
      <c r="P27706">
        <v>7170</v>
      </c>
      <c r="Q27706" t="s">
        <v>3789</v>
      </c>
      <c r="R27706">
        <v>3061</v>
      </c>
      <c r="S27706" t="s">
        <v>17136</v>
      </c>
      <c r="T27706" t="s">
        <v>20159</v>
      </c>
      <c r="U27706" t="s">
        <v>20383</v>
      </c>
      <c r="V27706" t="s">
        <v>20369</v>
      </c>
      <c r="X27706" t="s">
        <v>54</v>
      </c>
      <c r="Y27706">
        <v>13</v>
      </c>
      <c r="AA27706">
        <v>10107</v>
      </c>
      <c r="AB27706">
        <v>68.25</v>
      </c>
      <c r="AK27706">
        <v>2</v>
      </c>
      <c r="AL27706">
        <v>2</v>
      </c>
      <c r="AM27706" t="s">
        <v>21406</v>
      </c>
      <c r="AO27706">
        <v>68</v>
      </c>
      <c r="AP27706">
        <v>3</v>
      </c>
    </row>
    <row r="27707" spans="8:42" x14ac:dyDescent="0.25">
      <c r="H27707">
        <v>1</v>
      </c>
      <c r="I27707" s="1">
        <v>43979</v>
      </c>
      <c r="J27707" t="s">
        <v>45</v>
      </c>
      <c r="K27707">
        <v>349000</v>
      </c>
      <c r="L27707">
        <v>34</v>
      </c>
      <c r="N27707">
        <v>0</v>
      </c>
      <c r="O27707" t="s">
        <v>65</v>
      </c>
      <c r="P27707">
        <v>40</v>
      </c>
      <c r="Q27707" t="s">
        <v>5484</v>
      </c>
      <c r="R27707">
        <v>3063</v>
      </c>
      <c r="S27707" t="s">
        <v>17138</v>
      </c>
      <c r="T27707" t="s">
        <v>20161</v>
      </c>
      <c r="U27707" t="s">
        <v>20383</v>
      </c>
      <c r="V27707" t="s">
        <v>20491</v>
      </c>
      <c r="X27707" t="s">
        <v>49</v>
      </c>
      <c r="Y27707">
        <v>172</v>
      </c>
      <c r="AA27707">
        <v>13</v>
      </c>
      <c r="AB27707">
        <v>41.05</v>
      </c>
      <c r="AK27707">
        <v>2</v>
      </c>
      <c r="AL27707">
        <v>2</v>
      </c>
      <c r="AM27707" t="s">
        <v>21406</v>
      </c>
      <c r="AO27707">
        <v>44</v>
      </c>
      <c r="AP27707">
        <v>2</v>
      </c>
    </row>
    <row r="27708" spans="8:42" x14ac:dyDescent="0.25">
      <c r="H27708">
        <v>1</v>
      </c>
      <c r="I27708" s="1">
        <v>43971</v>
      </c>
      <c r="J27708" t="s">
        <v>45</v>
      </c>
      <c r="K27708">
        <v>186750</v>
      </c>
      <c r="L27708">
        <v>23</v>
      </c>
      <c r="N27708">
        <v>0</v>
      </c>
      <c r="O27708" t="s">
        <v>65</v>
      </c>
      <c r="P27708">
        <v>5020</v>
      </c>
      <c r="Q27708" t="s">
        <v>6079</v>
      </c>
      <c r="R27708">
        <v>3066</v>
      </c>
      <c r="S27708" t="s">
        <v>17141</v>
      </c>
      <c r="T27708" t="s">
        <v>20164</v>
      </c>
      <c r="U27708" t="s">
        <v>20383</v>
      </c>
      <c r="V27708" t="s">
        <v>20309</v>
      </c>
      <c r="X27708" t="s">
        <v>21337</v>
      </c>
      <c r="Y27708">
        <v>66</v>
      </c>
      <c r="AA27708">
        <v>25</v>
      </c>
      <c r="AB27708">
        <v>57.78</v>
      </c>
      <c r="AK27708">
        <v>2</v>
      </c>
      <c r="AL27708">
        <v>2</v>
      </c>
      <c r="AM27708" t="s">
        <v>21406</v>
      </c>
      <c r="AO27708">
        <v>58</v>
      </c>
      <c r="AP27708">
        <v>3</v>
      </c>
    </row>
    <row r="27709" spans="8:42" x14ac:dyDescent="0.25">
      <c r="H27709">
        <v>1</v>
      </c>
      <c r="I27709" s="1">
        <v>43987</v>
      </c>
      <c r="J27709" t="s">
        <v>45</v>
      </c>
      <c r="K27709">
        <v>542770</v>
      </c>
      <c r="L27709">
        <v>24</v>
      </c>
      <c r="N27709">
        <v>0</v>
      </c>
      <c r="O27709" t="s">
        <v>65</v>
      </c>
      <c r="P27709">
        <v>3520</v>
      </c>
      <c r="Q27709" t="s">
        <v>13102</v>
      </c>
      <c r="R27709">
        <v>3061</v>
      </c>
      <c r="S27709" t="s">
        <v>17136</v>
      </c>
      <c r="T27709" t="s">
        <v>20159</v>
      </c>
      <c r="U27709" t="s">
        <v>20383</v>
      </c>
      <c r="V27709" t="s">
        <v>20369</v>
      </c>
      <c r="X27709" t="s">
        <v>21147</v>
      </c>
      <c r="Y27709">
        <v>7</v>
      </c>
      <c r="AA27709">
        <v>6</v>
      </c>
      <c r="AB27709">
        <v>56.43</v>
      </c>
      <c r="AK27709">
        <v>1</v>
      </c>
      <c r="AL27709">
        <v>2</v>
      </c>
      <c r="AM27709" t="s">
        <v>21406</v>
      </c>
      <c r="AO27709">
        <v>45</v>
      </c>
      <c r="AP27709">
        <v>3</v>
      </c>
    </row>
    <row r="27710" spans="8:42" x14ac:dyDescent="0.25">
      <c r="H27710">
        <v>1</v>
      </c>
      <c r="I27710" s="1">
        <v>43971</v>
      </c>
      <c r="J27710" t="s">
        <v>45</v>
      </c>
      <c r="K27710">
        <v>945000</v>
      </c>
      <c r="L27710">
        <v>3</v>
      </c>
      <c r="N27710">
        <v>0</v>
      </c>
      <c r="O27710" t="s">
        <v>65</v>
      </c>
      <c r="P27710">
        <v>1432</v>
      </c>
      <c r="Q27710" t="s">
        <v>9556</v>
      </c>
      <c r="R27710">
        <v>3061</v>
      </c>
      <c r="S27710" t="s">
        <v>17136</v>
      </c>
      <c r="T27710" t="s">
        <v>20159</v>
      </c>
      <c r="U27710" t="s">
        <v>20383</v>
      </c>
      <c r="V27710" t="s">
        <v>20369</v>
      </c>
      <c r="X27710" t="s">
        <v>47</v>
      </c>
      <c r="Y27710">
        <v>292</v>
      </c>
      <c r="AA27710">
        <v>308</v>
      </c>
      <c r="AB27710">
        <v>89.1</v>
      </c>
      <c r="AK27710">
        <v>2</v>
      </c>
      <c r="AL27710">
        <v>2</v>
      </c>
      <c r="AM27710" t="s">
        <v>21406</v>
      </c>
      <c r="AO27710">
        <v>89</v>
      </c>
      <c r="AP27710">
        <v>4</v>
      </c>
    </row>
    <row r="27711" spans="8:42" x14ac:dyDescent="0.25">
      <c r="H27711">
        <v>1</v>
      </c>
      <c r="I27711" s="1">
        <v>43976</v>
      </c>
      <c r="J27711" t="s">
        <v>45</v>
      </c>
      <c r="K27711">
        <v>290000</v>
      </c>
      <c r="L27711">
        <v>6</v>
      </c>
      <c r="N27711">
        <v>0</v>
      </c>
      <c r="O27711" t="s">
        <v>65</v>
      </c>
      <c r="P27711">
        <v>3130</v>
      </c>
      <c r="Q27711" t="s">
        <v>13095</v>
      </c>
      <c r="R27711">
        <v>3065</v>
      </c>
      <c r="S27711" t="s">
        <v>17140</v>
      </c>
      <c r="T27711" t="s">
        <v>20163</v>
      </c>
      <c r="U27711" t="s">
        <v>20383</v>
      </c>
      <c r="V27711" t="s">
        <v>20350</v>
      </c>
      <c r="X27711" t="s">
        <v>58</v>
      </c>
      <c r="Y27711">
        <v>141</v>
      </c>
      <c r="AA27711">
        <v>101</v>
      </c>
      <c r="AB27711">
        <v>60.12</v>
      </c>
      <c r="AK27711">
        <v>1</v>
      </c>
      <c r="AL27711">
        <v>2</v>
      </c>
      <c r="AM27711" t="s">
        <v>21406</v>
      </c>
      <c r="AO27711">
        <v>60</v>
      </c>
      <c r="AP27711">
        <v>3</v>
      </c>
    </row>
    <row r="27712" spans="8:42" x14ac:dyDescent="0.25">
      <c r="H27712">
        <v>1</v>
      </c>
      <c r="I27712" s="1">
        <v>43966</v>
      </c>
      <c r="J27712" t="s">
        <v>45</v>
      </c>
      <c r="K27712">
        <v>806300</v>
      </c>
      <c r="L27712">
        <v>6</v>
      </c>
      <c r="N27712">
        <v>0</v>
      </c>
      <c r="O27712" t="s">
        <v>65</v>
      </c>
      <c r="P27712">
        <v>3150</v>
      </c>
      <c r="Q27712" t="s">
        <v>3890</v>
      </c>
      <c r="R27712">
        <v>3061</v>
      </c>
      <c r="S27712" t="s">
        <v>17136</v>
      </c>
      <c r="T27712" t="s">
        <v>20159</v>
      </c>
      <c r="U27712" t="s">
        <v>20383</v>
      </c>
      <c r="V27712" t="s">
        <v>20369</v>
      </c>
      <c r="X27712" t="s">
        <v>21148</v>
      </c>
      <c r="Y27712">
        <v>127</v>
      </c>
      <c r="AA27712">
        <v>4</v>
      </c>
      <c r="AB27712">
        <v>78.040000000000006</v>
      </c>
      <c r="AK27712">
        <v>1</v>
      </c>
      <c r="AL27712">
        <v>2</v>
      </c>
      <c r="AM27712" t="s">
        <v>21406</v>
      </c>
      <c r="AO27712">
        <v>83</v>
      </c>
      <c r="AP27712">
        <v>3</v>
      </c>
    </row>
    <row r="27713" spans="8:42" x14ac:dyDescent="0.25">
      <c r="H27713">
        <v>1</v>
      </c>
      <c r="I27713" s="1">
        <v>43971</v>
      </c>
      <c r="J27713" t="s">
        <v>45</v>
      </c>
      <c r="K27713">
        <v>123000</v>
      </c>
      <c r="L27713">
        <v>81</v>
      </c>
      <c r="N27713">
        <v>0</v>
      </c>
      <c r="O27713" t="s">
        <v>65</v>
      </c>
      <c r="P27713">
        <v>9130</v>
      </c>
      <c r="Q27713" t="s">
        <v>13129</v>
      </c>
      <c r="R27713">
        <v>3060</v>
      </c>
      <c r="S27713" t="s">
        <v>17135</v>
      </c>
      <c r="T27713" t="s">
        <v>20158</v>
      </c>
      <c r="U27713" t="s">
        <v>20383</v>
      </c>
      <c r="V27713" t="s">
        <v>20345</v>
      </c>
      <c r="X27713" t="s">
        <v>48</v>
      </c>
      <c r="Y27713">
        <v>77</v>
      </c>
      <c r="AA27713">
        <v>13</v>
      </c>
      <c r="AB27713">
        <v>24.51</v>
      </c>
      <c r="AK27713">
        <v>2</v>
      </c>
      <c r="AL27713">
        <v>2</v>
      </c>
      <c r="AM27713" t="s">
        <v>21406</v>
      </c>
      <c r="AO27713">
        <v>26</v>
      </c>
      <c r="AP27713">
        <v>2</v>
      </c>
    </row>
    <row r="27714" spans="8:42" x14ac:dyDescent="0.25">
      <c r="H27714">
        <v>1</v>
      </c>
      <c r="I27714" s="1">
        <v>43980</v>
      </c>
      <c r="J27714" t="s">
        <v>45</v>
      </c>
      <c r="K27714">
        <v>269280</v>
      </c>
      <c r="L27714">
        <v>27</v>
      </c>
      <c r="N27714">
        <v>1</v>
      </c>
      <c r="O27714" t="s">
        <v>66</v>
      </c>
      <c r="P27714">
        <v>3540</v>
      </c>
      <c r="Q27714" t="s">
        <v>1704</v>
      </c>
      <c r="R27714">
        <v>3064</v>
      </c>
      <c r="S27714" t="s">
        <v>17139</v>
      </c>
      <c r="T27714" t="s">
        <v>20162</v>
      </c>
      <c r="U27714" t="s">
        <v>20383</v>
      </c>
      <c r="V27714" t="s">
        <v>20326</v>
      </c>
      <c r="X27714" t="s">
        <v>21374</v>
      </c>
      <c r="Y27714">
        <v>15</v>
      </c>
      <c r="AA27714">
        <v>20</v>
      </c>
      <c r="AB27714">
        <v>37.049999999999997</v>
      </c>
      <c r="AK27714">
        <v>2</v>
      </c>
      <c r="AL27714">
        <v>2</v>
      </c>
      <c r="AM27714" t="s">
        <v>21406</v>
      </c>
      <c r="AO27714">
        <v>37</v>
      </c>
      <c r="AP27714">
        <v>2</v>
      </c>
    </row>
    <row r="27715" spans="8:42" x14ac:dyDescent="0.25">
      <c r="H27715">
        <v>1</v>
      </c>
      <c r="I27715" s="1">
        <v>43991</v>
      </c>
      <c r="J27715" t="s">
        <v>45</v>
      </c>
      <c r="L27715">
        <v>2</v>
      </c>
      <c r="N27715">
        <v>0</v>
      </c>
      <c r="O27715" t="s">
        <v>65</v>
      </c>
      <c r="P27715">
        <v>6190</v>
      </c>
      <c r="Q27715" t="s">
        <v>1844</v>
      </c>
      <c r="R27715">
        <v>3060</v>
      </c>
      <c r="S27715" t="s">
        <v>17135</v>
      </c>
      <c r="T27715" t="s">
        <v>20158</v>
      </c>
      <c r="U27715" t="s">
        <v>20383</v>
      </c>
      <c r="V27715" t="s">
        <v>20345</v>
      </c>
      <c r="X27715" t="s">
        <v>20977</v>
      </c>
      <c r="Y27715">
        <v>143</v>
      </c>
      <c r="AA27715">
        <v>304</v>
      </c>
      <c r="AB27715">
        <v>31.61</v>
      </c>
      <c r="AK27715">
        <v>2</v>
      </c>
      <c r="AL27715">
        <v>2</v>
      </c>
      <c r="AM27715" t="s">
        <v>21406</v>
      </c>
      <c r="AO27715">
        <v>32</v>
      </c>
      <c r="AP27715">
        <v>1</v>
      </c>
    </row>
    <row r="27716" spans="8:42" x14ac:dyDescent="0.25">
      <c r="H27716">
        <v>1</v>
      </c>
      <c r="I27716" s="1">
        <v>43976</v>
      </c>
      <c r="J27716" t="s">
        <v>45</v>
      </c>
      <c r="K27716">
        <v>302580</v>
      </c>
      <c r="L27716">
        <v>44</v>
      </c>
      <c r="N27716">
        <v>0</v>
      </c>
      <c r="O27716" t="s">
        <v>65</v>
      </c>
      <c r="P27716">
        <v>1420</v>
      </c>
      <c r="Q27716" t="s">
        <v>13148</v>
      </c>
      <c r="R27716">
        <v>3061</v>
      </c>
      <c r="S27716" t="s">
        <v>17136</v>
      </c>
      <c r="T27716" t="s">
        <v>20159</v>
      </c>
      <c r="U27716" t="s">
        <v>20383</v>
      </c>
      <c r="V27716" t="s">
        <v>20369</v>
      </c>
      <c r="X27716" t="s">
        <v>21147</v>
      </c>
      <c r="Y27716">
        <v>13</v>
      </c>
      <c r="AA27716">
        <v>18</v>
      </c>
      <c r="AB27716">
        <v>33.369999999999997</v>
      </c>
      <c r="AK27716">
        <v>2</v>
      </c>
      <c r="AL27716">
        <v>2</v>
      </c>
      <c r="AM27716" t="s">
        <v>21406</v>
      </c>
      <c r="AO27716">
        <v>33</v>
      </c>
      <c r="AP27716">
        <v>2</v>
      </c>
    </row>
    <row r="27717" spans="8:42" x14ac:dyDescent="0.25">
      <c r="H27717">
        <v>1</v>
      </c>
      <c r="I27717" s="1">
        <v>43969</v>
      </c>
      <c r="J27717" t="s">
        <v>45</v>
      </c>
      <c r="K27717">
        <v>604600</v>
      </c>
      <c r="L27717">
        <v>7</v>
      </c>
      <c r="N27717">
        <v>0</v>
      </c>
      <c r="O27717" t="s">
        <v>65</v>
      </c>
      <c r="P27717">
        <v>5110</v>
      </c>
      <c r="Q27717" t="s">
        <v>969</v>
      </c>
      <c r="R27717">
        <v>3063</v>
      </c>
      <c r="S27717" t="s">
        <v>17138</v>
      </c>
      <c r="T27717" t="s">
        <v>20161</v>
      </c>
      <c r="U27717" t="s">
        <v>20383</v>
      </c>
      <c r="V27717" t="s">
        <v>20491</v>
      </c>
      <c r="X27717" t="s">
        <v>59</v>
      </c>
      <c r="Y27717">
        <v>29</v>
      </c>
      <c r="AA27717">
        <v>7</v>
      </c>
      <c r="AB27717">
        <v>57.77</v>
      </c>
      <c r="AK27717">
        <v>1</v>
      </c>
      <c r="AL27717">
        <v>2</v>
      </c>
      <c r="AM27717" t="s">
        <v>21406</v>
      </c>
      <c r="AO27717">
        <v>51</v>
      </c>
      <c r="AP27717">
        <v>3</v>
      </c>
    </row>
    <row r="27718" spans="8:42" x14ac:dyDescent="0.25">
      <c r="H27718">
        <v>1</v>
      </c>
      <c r="I27718" s="1">
        <v>43984</v>
      </c>
      <c r="J27718" t="s">
        <v>45</v>
      </c>
      <c r="K27718">
        <v>190000</v>
      </c>
      <c r="L27718">
        <v>37</v>
      </c>
      <c r="N27718">
        <v>1</v>
      </c>
      <c r="O27718" t="s">
        <v>66</v>
      </c>
      <c r="P27718">
        <v>4137</v>
      </c>
      <c r="Q27718" t="s">
        <v>2733</v>
      </c>
      <c r="R27718">
        <v>3063</v>
      </c>
      <c r="S27718" t="s">
        <v>17138</v>
      </c>
      <c r="T27718" t="s">
        <v>20161</v>
      </c>
      <c r="U27718" t="s">
        <v>20383</v>
      </c>
      <c r="V27718" t="s">
        <v>20491</v>
      </c>
      <c r="X27718" t="s">
        <v>59</v>
      </c>
      <c r="Y27718">
        <v>41</v>
      </c>
      <c r="AA27718">
        <v>10</v>
      </c>
      <c r="AB27718">
        <v>24.68</v>
      </c>
      <c r="AK27718">
        <v>1</v>
      </c>
      <c r="AL27718">
        <v>2</v>
      </c>
      <c r="AM27718" t="s">
        <v>21406</v>
      </c>
      <c r="AO27718">
        <v>26</v>
      </c>
      <c r="AP27718">
        <v>2</v>
      </c>
    </row>
    <row r="27719" spans="8:42" x14ac:dyDescent="0.25">
      <c r="H27719">
        <v>1</v>
      </c>
      <c r="I27719" s="1">
        <v>43987</v>
      </c>
      <c r="J27719" t="s">
        <v>45</v>
      </c>
      <c r="K27719">
        <v>390600</v>
      </c>
      <c r="L27719">
        <v>7</v>
      </c>
      <c r="N27719">
        <v>0</v>
      </c>
      <c r="O27719" t="s">
        <v>65</v>
      </c>
      <c r="P27719">
        <v>7155</v>
      </c>
      <c r="Q27719" t="s">
        <v>13149</v>
      </c>
      <c r="R27719">
        <v>3063</v>
      </c>
      <c r="S27719" t="s">
        <v>17138</v>
      </c>
      <c r="T27719" t="s">
        <v>20161</v>
      </c>
      <c r="U27719" t="s">
        <v>20383</v>
      </c>
      <c r="V27719" t="s">
        <v>20491</v>
      </c>
      <c r="X27719" t="s">
        <v>46</v>
      </c>
      <c r="Y27719">
        <v>95</v>
      </c>
      <c r="AA27719">
        <v>21</v>
      </c>
      <c r="AB27719">
        <v>42.7</v>
      </c>
      <c r="AK27719">
        <v>2</v>
      </c>
      <c r="AL27719">
        <v>2</v>
      </c>
      <c r="AM27719" t="s">
        <v>21406</v>
      </c>
      <c r="AO27719">
        <v>45</v>
      </c>
      <c r="AP27719">
        <v>2</v>
      </c>
    </row>
    <row r="27720" spans="8:42" x14ac:dyDescent="0.25">
      <c r="H27720">
        <v>1</v>
      </c>
      <c r="I27720" s="1">
        <v>43976</v>
      </c>
      <c r="J27720" t="s">
        <v>45</v>
      </c>
      <c r="K27720">
        <v>605000</v>
      </c>
      <c r="L27720">
        <v>10</v>
      </c>
      <c r="N27720">
        <v>0</v>
      </c>
      <c r="O27720" t="s">
        <v>65</v>
      </c>
      <c r="P27720">
        <v>3150</v>
      </c>
      <c r="Q27720" t="s">
        <v>1085</v>
      </c>
      <c r="R27720">
        <v>3060</v>
      </c>
      <c r="S27720" t="s">
        <v>17135</v>
      </c>
      <c r="T27720" t="s">
        <v>20158</v>
      </c>
      <c r="U27720" t="s">
        <v>20383</v>
      </c>
      <c r="V27720" t="s">
        <v>20345</v>
      </c>
      <c r="X27720" t="s">
        <v>56</v>
      </c>
      <c r="Y27720">
        <v>46</v>
      </c>
      <c r="AA27720">
        <v>20</v>
      </c>
      <c r="AB27720">
        <v>89.04</v>
      </c>
      <c r="AK27720">
        <v>2</v>
      </c>
      <c r="AL27720">
        <v>2</v>
      </c>
      <c r="AM27720" t="s">
        <v>21406</v>
      </c>
      <c r="AO27720">
        <v>72</v>
      </c>
      <c r="AP27720">
        <v>4</v>
      </c>
    </row>
    <row r="27721" spans="8:42" x14ac:dyDescent="0.25">
      <c r="H27721">
        <v>1</v>
      </c>
      <c r="I27721" s="1">
        <v>43978</v>
      </c>
      <c r="J27721" t="s">
        <v>45</v>
      </c>
      <c r="K27721">
        <v>224000</v>
      </c>
      <c r="L27721">
        <v>181</v>
      </c>
      <c r="N27721">
        <v>15</v>
      </c>
      <c r="O27721" t="s">
        <v>79</v>
      </c>
      <c r="P27721">
        <v>7125</v>
      </c>
      <c r="Q27721" t="s">
        <v>803</v>
      </c>
      <c r="R27721">
        <v>3062</v>
      </c>
      <c r="S27721" t="s">
        <v>17137</v>
      </c>
      <c r="T27721" t="s">
        <v>20160</v>
      </c>
      <c r="U27721" t="s">
        <v>20383</v>
      </c>
      <c r="V27721" t="s">
        <v>20499</v>
      </c>
      <c r="X27721" t="s">
        <v>20972</v>
      </c>
      <c r="Y27721">
        <v>324</v>
      </c>
      <c r="AA27721">
        <v>257</v>
      </c>
      <c r="AB27721">
        <v>68.5</v>
      </c>
      <c r="AK27721">
        <v>2</v>
      </c>
      <c r="AL27721">
        <v>2</v>
      </c>
      <c r="AM27721" t="s">
        <v>21406</v>
      </c>
      <c r="AO27721">
        <v>67</v>
      </c>
      <c r="AP27721">
        <v>4</v>
      </c>
    </row>
    <row r="27722" spans="8:42" x14ac:dyDescent="0.25">
      <c r="H27722">
        <v>1</v>
      </c>
      <c r="I27722" s="1">
        <v>43977</v>
      </c>
      <c r="J27722" t="s">
        <v>45</v>
      </c>
      <c r="K27722">
        <v>414600</v>
      </c>
      <c r="L27722">
        <v>123</v>
      </c>
      <c r="N27722">
        <v>0</v>
      </c>
      <c r="O27722" t="s">
        <v>65</v>
      </c>
      <c r="P27722">
        <v>3555</v>
      </c>
      <c r="Q27722" t="s">
        <v>11955</v>
      </c>
      <c r="R27722">
        <v>3060</v>
      </c>
      <c r="S27722" t="s">
        <v>17135</v>
      </c>
      <c r="T27722" t="s">
        <v>20158</v>
      </c>
      <c r="U27722" t="s">
        <v>20383</v>
      </c>
      <c r="V27722" t="s">
        <v>20345</v>
      </c>
      <c r="X27722" t="s">
        <v>21146</v>
      </c>
      <c r="Y27722">
        <v>146</v>
      </c>
      <c r="AA27722">
        <v>45</v>
      </c>
      <c r="AB27722">
        <v>68.11</v>
      </c>
      <c r="AK27722">
        <v>2</v>
      </c>
      <c r="AL27722">
        <v>2</v>
      </c>
      <c r="AM27722" t="s">
        <v>21406</v>
      </c>
      <c r="AO27722">
        <v>67</v>
      </c>
      <c r="AP27722">
        <v>4</v>
      </c>
    </row>
    <row r="27723" spans="8:42" x14ac:dyDescent="0.25">
      <c r="H27723">
        <v>1</v>
      </c>
      <c r="I27723" s="1">
        <v>43963</v>
      </c>
      <c r="J27723" t="s">
        <v>45</v>
      </c>
      <c r="K27723">
        <v>210000</v>
      </c>
      <c r="L27723">
        <v>9001</v>
      </c>
      <c r="N27723">
        <v>0</v>
      </c>
      <c r="O27723" t="s">
        <v>65</v>
      </c>
      <c r="P27723">
        <v>2540</v>
      </c>
      <c r="Q27723" t="s">
        <v>13103</v>
      </c>
      <c r="R27723">
        <v>3062</v>
      </c>
      <c r="S27723" t="s">
        <v>17137</v>
      </c>
      <c r="T27723" t="s">
        <v>20160</v>
      </c>
      <c r="U27723" t="s">
        <v>20383</v>
      </c>
      <c r="V27723" t="s">
        <v>20499</v>
      </c>
      <c r="X27723" t="s">
        <v>20966</v>
      </c>
      <c r="Y27723">
        <v>317</v>
      </c>
      <c r="AA27723">
        <v>318</v>
      </c>
      <c r="AB27723">
        <v>65.42</v>
      </c>
      <c r="AK27723">
        <v>2</v>
      </c>
      <c r="AL27723">
        <v>2</v>
      </c>
      <c r="AM27723" t="s">
        <v>21406</v>
      </c>
      <c r="AO27723">
        <v>62</v>
      </c>
      <c r="AP27723">
        <v>3</v>
      </c>
    </row>
    <row r="27724" spans="8:42" x14ac:dyDescent="0.25">
      <c r="H27724">
        <v>1</v>
      </c>
      <c r="I27724" s="1">
        <v>43965</v>
      </c>
      <c r="J27724" t="s">
        <v>45</v>
      </c>
      <c r="K27724">
        <v>213000</v>
      </c>
      <c r="L27724">
        <v>4</v>
      </c>
      <c r="N27724">
        <v>0</v>
      </c>
      <c r="O27724" t="s">
        <v>65</v>
      </c>
      <c r="P27724">
        <v>4715</v>
      </c>
      <c r="Q27724" t="s">
        <v>13150</v>
      </c>
      <c r="R27724">
        <v>3062</v>
      </c>
      <c r="S27724" t="s">
        <v>17137</v>
      </c>
      <c r="T27724" t="s">
        <v>20160</v>
      </c>
      <c r="U27724" t="s">
        <v>20383</v>
      </c>
      <c r="V27724" t="s">
        <v>20499</v>
      </c>
      <c r="X27724" t="s">
        <v>54</v>
      </c>
      <c r="Y27724">
        <v>94</v>
      </c>
      <c r="AA27724">
        <v>34</v>
      </c>
      <c r="AB27724">
        <v>43.18</v>
      </c>
      <c r="AK27724">
        <v>2</v>
      </c>
      <c r="AL27724">
        <v>2</v>
      </c>
      <c r="AM27724" t="s">
        <v>21406</v>
      </c>
      <c r="AO27724">
        <v>44</v>
      </c>
      <c r="AP27724">
        <v>2</v>
      </c>
    </row>
    <row r="27725" spans="8:42" x14ac:dyDescent="0.25">
      <c r="H27725">
        <v>1</v>
      </c>
      <c r="I27725" s="1">
        <v>43992</v>
      </c>
      <c r="J27725" t="s">
        <v>45</v>
      </c>
      <c r="K27725">
        <v>523000</v>
      </c>
      <c r="L27725">
        <v>3</v>
      </c>
      <c r="N27725">
        <v>1</v>
      </c>
      <c r="O27725" t="s">
        <v>66</v>
      </c>
      <c r="P27725">
        <v>9640</v>
      </c>
      <c r="Q27725" t="s">
        <v>767</v>
      </c>
      <c r="R27725">
        <v>3063</v>
      </c>
      <c r="S27725" t="s">
        <v>17138</v>
      </c>
      <c r="T27725" t="s">
        <v>20161</v>
      </c>
      <c r="U27725" t="s">
        <v>20383</v>
      </c>
      <c r="V27725" t="s">
        <v>20491</v>
      </c>
      <c r="X27725" t="s">
        <v>51</v>
      </c>
      <c r="Y27725">
        <v>76</v>
      </c>
      <c r="AA27725">
        <v>4</v>
      </c>
      <c r="AB27725">
        <v>54.25</v>
      </c>
      <c r="AK27725">
        <v>2</v>
      </c>
      <c r="AL27725">
        <v>2</v>
      </c>
      <c r="AM27725" t="s">
        <v>21406</v>
      </c>
      <c r="AO27725">
        <v>55</v>
      </c>
      <c r="AP27725">
        <v>3</v>
      </c>
    </row>
    <row r="27726" spans="8:42" x14ac:dyDescent="0.25">
      <c r="H27726">
        <v>1</v>
      </c>
      <c r="I27726" s="1">
        <v>43979</v>
      </c>
      <c r="J27726" t="s">
        <v>45</v>
      </c>
      <c r="K27726">
        <v>469000</v>
      </c>
      <c r="L27726">
        <v>80</v>
      </c>
      <c r="N27726">
        <v>0</v>
      </c>
      <c r="O27726" t="s">
        <v>65</v>
      </c>
      <c r="P27726">
        <v>7140</v>
      </c>
      <c r="Q27726" t="s">
        <v>803</v>
      </c>
      <c r="R27726">
        <v>3064</v>
      </c>
      <c r="S27726" t="s">
        <v>17139</v>
      </c>
      <c r="T27726" t="s">
        <v>20162</v>
      </c>
      <c r="U27726" t="s">
        <v>20383</v>
      </c>
      <c r="V27726" t="s">
        <v>20326</v>
      </c>
      <c r="X27726" t="s">
        <v>20980</v>
      </c>
      <c r="Y27726">
        <v>215</v>
      </c>
      <c r="AA27726">
        <v>51</v>
      </c>
      <c r="AB27726">
        <v>78.14</v>
      </c>
      <c r="AK27726">
        <v>2</v>
      </c>
      <c r="AL27726">
        <v>2</v>
      </c>
      <c r="AM27726" t="s">
        <v>21406</v>
      </c>
      <c r="AO27726">
        <v>82</v>
      </c>
      <c r="AP27726">
        <v>3</v>
      </c>
    </row>
    <row r="27727" spans="8:42" x14ac:dyDescent="0.25">
      <c r="H27727">
        <v>1</v>
      </c>
      <c r="I27727" s="1">
        <v>43963</v>
      </c>
      <c r="J27727" t="s">
        <v>45</v>
      </c>
      <c r="K27727">
        <v>232000</v>
      </c>
      <c r="L27727">
        <v>19</v>
      </c>
      <c r="N27727">
        <v>24</v>
      </c>
      <c r="O27727" t="s">
        <v>88</v>
      </c>
      <c r="P27727">
        <v>5135</v>
      </c>
      <c r="Q27727" t="s">
        <v>13121</v>
      </c>
      <c r="R27727">
        <v>3062</v>
      </c>
      <c r="S27727" t="s">
        <v>17137</v>
      </c>
      <c r="T27727" t="s">
        <v>20160</v>
      </c>
      <c r="U27727" t="s">
        <v>20383</v>
      </c>
      <c r="V27727" t="s">
        <v>20499</v>
      </c>
      <c r="X27727" t="s">
        <v>52</v>
      </c>
      <c r="Y27727">
        <v>51</v>
      </c>
      <c r="AA27727">
        <v>146</v>
      </c>
      <c r="AB27727">
        <v>48.16</v>
      </c>
      <c r="AK27727">
        <v>2</v>
      </c>
      <c r="AL27727">
        <v>2</v>
      </c>
      <c r="AM27727" t="s">
        <v>21406</v>
      </c>
      <c r="AO27727">
        <v>49</v>
      </c>
      <c r="AP27727">
        <v>2</v>
      </c>
    </row>
    <row r="27728" spans="8:42" x14ac:dyDescent="0.25">
      <c r="H27728">
        <v>1</v>
      </c>
      <c r="I27728" s="1">
        <v>43971</v>
      </c>
      <c r="J27728" t="s">
        <v>45</v>
      </c>
      <c r="K27728">
        <v>449000</v>
      </c>
      <c r="L27728">
        <v>64</v>
      </c>
      <c r="M27728" t="s">
        <v>47</v>
      </c>
      <c r="N27728">
        <v>1</v>
      </c>
      <c r="O27728" t="s">
        <v>66</v>
      </c>
      <c r="P27728">
        <v>5110</v>
      </c>
      <c r="Q27728" t="s">
        <v>751</v>
      </c>
      <c r="R27728">
        <v>3065</v>
      </c>
      <c r="S27728" t="s">
        <v>17140</v>
      </c>
      <c r="T27728" t="s">
        <v>20163</v>
      </c>
      <c r="U27728" t="s">
        <v>20383</v>
      </c>
      <c r="V27728" t="s">
        <v>20350</v>
      </c>
      <c r="X27728" t="s">
        <v>51</v>
      </c>
      <c r="Y27728">
        <v>275</v>
      </c>
      <c r="AA27728">
        <v>101</v>
      </c>
      <c r="AB27728">
        <v>90.8</v>
      </c>
      <c r="AK27728">
        <v>1</v>
      </c>
      <c r="AL27728">
        <v>2</v>
      </c>
      <c r="AM27728" t="s">
        <v>21406</v>
      </c>
      <c r="AO27728">
        <v>91</v>
      </c>
      <c r="AP27728">
        <v>4</v>
      </c>
    </row>
    <row r="27729" spans="8:42" x14ac:dyDescent="0.25">
      <c r="H27729">
        <v>1</v>
      </c>
      <c r="I27729" s="1">
        <v>43969</v>
      </c>
      <c r="J27729" t="s">
        <v>45</v>
      </c>
      <c r="K27729">
        <v>429850</v>
      </c>
      <c r="L27729">
        <v>15</v>
      </c>
      <c r="N27729">
        <v>1</v>
      </c>
      <c r="O27729" t="s">
        <v>66</v>
      </c>
      <c r="P27729">
        <v>7950</v>
      </c>
      <c r="Q27729" t="s">
        <v>13151</v>
      </c>
      <c r="R27729">
        <v>3063</v>
      </c>
      <c r="S27729" t="s">
        <v>17138</v>
      </c>
      <c r="T27729" t="s">
        <v>20161</v>
      </c>
      <c r="U27729" t="s">
        <v>20383</v>
      </c>
      <c r="V27729" t="s">
        <v>20491</v>
      </c>
      <c r="X27729" t="s">
        <v>46</v>
      </c>
      <c r="Y27729">
        <v>9</v>
      </c>
      <c r="AA27729">
        <v>10</v>
      </c>
      <c r="AB27729">
        <v>55.65</v>
      </c>
      <c r="AK27729">
        <v>3</v>
      </c>
      <c r="AL27729">
        <v>2</v>
      </c>
      <c r="AM27729" t="s">
        <v>21406</v>
      </c>
      <c r="AO27729">
        <v>59</v>
      </c>
      <c r="AP27729">
        <v>2</v>
      </c>
    </row>
    <row r="27730" spans="8:42" x14ac:dyDescent="0.25">
      <c r="H27730">
        <v>1</v>
      </c>
      <c r="I27730" s="1">
        <v>43887</v>
      </c>
      <c r="J27730" t="s">
        <v>45</v>
      </c>
      <c r="K27730">
        <v>140100</v>
      </c>
      <c r="L27730">
        <v>15</v>
      </c>
      <c r="N27730">
        <v>0</v>
      </c>
      <c r="O27730" t="s">
        <v>65</v>
      </c>
      <c r="P27730">
        <v>9635</v>
      </c>
      <c r="Q27730" t="s">
        <v>13099</v>
      </c>
      <c r="R27730">
        <v>3061</v>
      </c>
      <c r="S27730" t="s">
        <v>17136</v>
      </c>
      <c r="T27730" t="s">
        <v>20159</v>
      </c>
      <c r="U27730" t="s">
        <v>20383</v>
      </c>
      <c r="V27730" t="s">
        <v>20369</v>
      </c>
      <c r="X27730" t="s">
        <v>21150</v>
      </c>
      <c r="Y27730">
        <v>180</v>
      </c>
      <c r="AA27730">
        <v>60</v>
      </c>
      <c r="AB27730">
        <v>15.8</v>
      </c>
      <c r="AK27730">
        <v>1</v>
      </c>
      <c r="AL27730">
        <v>2</v>
      </c>
      <c r="AM27730" t="s">
        <v>21406</v>
      </c>
      <c r="AO27730">
        <v>16</v>
      </c>
      <c r="AP27730">
        <v>1</v>
      </c>
    </row>
    <row r="27731" spans="8:42" x14ac:dyDescent="0.25">
      <c r="H27731">
        <v>1</v>
      </c>
      <c r="I27731" s="1">
        <v>43978</v>
      </c>
      <c r="J27731" t="s">
        <v>45</v>
      </c>
      <c r="K27731">
        <v>470000</v>
      </c>
      <c r="L27731">
        <v>7</v>
      </c>
      <c r="N27731">
        <v>15</v>
      </c>
      <c r="O27731" t="s">
        <v>79</v>
      </c>
      <c r="P27731">
        <v>8560</v>
      </c>
      <c r="Q27731" t="s">
        <v>1692</v>
      </c>
      <c r="R27731">
        <v>3060</v>
      </c>
      <c r="S27731" t="s">
        <v>17135</v>
      </c>
      <c r="T27731" t="s">
        <v>20158</v>
      </c>
      <c r="U27731" t="s">
        <v>20383</v>
      </c>
      <c r="V27731" t="s">
        <v>20345</v>
      </c>
      <c r="X27731" t="s">
        <v>58</v>
      </c>
      <c r="Y27731">
        <v>151</v>
      </c>
      <c r="AA27731">
        <v>42</v>
      </c>
      <c r="AB27731">
        <v>82.52</v>
      </c>
      <c r="AK27731">
        <v>1</v>
      </c>
      <c r="AL27731">
        <v>2</v>
      </c>
      <c r="AM27731" t="s">
        <v>21406</v>
      </c>
      <c r="AO27731">
        <v>83</v>
      </c>
      <c r="AP27731">
        <v>4</v>
      </c>
    </row>
    <row r="27732" spans="8:42" x14ac:dyDescent="0.25">
      <c r="H27732">
        <v>1</v>
      </c>
      <c r="I27732" s="1">
        <v>43978</v>
      </c>
      <c r="J27732" t="s">
        <v>45</v>
      </c>
      <c r="K27732">
        <v>435000</v>
      </c>
      <c r="L27732">
        <v>80</v>
      </c>
      <c r="N27732">
        <v>1</v>
      </c>
      <c r="O27732" t="s">
        <v>66</v>
      </c>
      <c r="P27732">
        <v>7147</v>
      </c>
      <c r="Q27732" t="s">
        <v>1810</v>
      </c>
      <c r="R27732">
        <v>3065</v>
      </c>
      <c r="S27732" t="s">
        <v>17140</v>
      </c>
      <c r="T27732" t="s">
        <v>20163</v>
      </c>
      <c r="U27732" t="s">
        <v>20383</v>
      </c>
      <c r="V27732" t="s">
        <v>20350</v>
      </c>
      <c r="X27732" t="s">
        <v>20975</v>
      </c>
      <c r="Y27732">
        <v>192</v>
      </c>
      <c r="AA27732">
        <v>34</v>
      </c>
      <c r="AB27732">
        <v>92.15</v>
      </c>
      <c r="AK27732">
        <v>2</v>
      </c>
      <c r="AL27732">
        <v>2</v>
      </c>
      <c r="AM27732" t="s">
        <v>21406</v>
      </c>
      <c r="AO27732">
        <v>89</v>
      </c>
      <c r="AP27732">
        <v>4</v>
      </c>
    </row>
    <row r="27733" spans="8:42" x14ac:dyDescent="0.25">
      <c r="H27733">
        <v>1</v>
      </c>
      <c r="I27733" s="1">
        <v>43979</v>
      </c>
      <c r="J27733" t="s">
        <v>45</v>
      </c>
      <c r="K27733">
        <v>440000</v>
      </c>
      <c r="L27733">
        <v>12</v>
      </c>
      <c r="N27733">
        <v>0</v>
      </c>
      <c r="O27733" t="s">
        <v>65</v>
      </c>
      <c r="P27733">
        <v>35</v>
      </c>
      <c r="Q27733" t="s">
        <v>6452</v>
      </c>
      <c r="R27733">
        <v>3063</v>
      </c>
      <c r="S27733" t="s">
        <v>17138</v>
      </c>
      <c r="T27733" t="s">
        <v>20161</v>
      </c>
      <c r="U27733" t="s">
        <v>20383</v>
      </c>
      <c r="V27733" t="s">
        <v>20491</v>
      </c>
      <c r="X27733" t="s">
        <v>51</v>
      </c>
      <c r="Y27733">
        <v>22</v>
      </c>
      <c r="AA27733">
        <v>13</v>
      </c>
      <c r="AB27733">
        <v>52.7</v>
      </c>
      <c r="AK27733">
        <v>2</v>
      </c>
      <c r="AL27733">
        <v>2</v>
      </c>
      <c r="AM27733" t="s">
        <v>21406</v>
      </c>
      <c r="AO27733">
        <v>50</v>
      </c>
      <c r="AP27733">
        <v>3</v>
      </c>
    </row>
    <row r="27734" spans="8:42" x14ac:dyDescent="0.25">
      <c r="H27734">
        <v>1</v>
      </c>
      <c r="I27734" s="1">
        <v>43971</v>
      </c>
      <c r="J27734" t="s">
        <v>45</v>
      </c>
      <c r="K27734">
        <v>272000</v>
      </c>
      <c r="L27734">
        <v>57</v>
      </c>
      <c r="M27734" t="s">
        <v>47</v>
      </c>
      <c r="N27734">
        <v>1</v>
      </c>
      <c r="O27734" t="s">
        <v>66</v>
      </c>
      <c r="P27734">
        <v>5130</v>
      </c>
      <c r="Q27734" t="s">
        <v>1997</v>
      </c>
      <c r="R27734">
        <v>3065</v>
      </c>
      <c r="S27734" t="s">
        <v>17140</v>
      </c>
      <c r="T27734" t="s">
        <v>20163</v>
      </c>
      <c r="U27734" t="s">
        <v>20383</v>
      </c>
      <c r="V27734" t="s">
        <v>20350</v>
      </c>
      <c r="X27734" t="s">
        <v>21153</v>
      </c>
      <c r="Y27734">
        <v>47</v>
      </c>
      <c r="AA27734">
        <v>13</v>
      </c>
      <c r="AB27734">
        <v>50.45</v>
      </c>
      <c r="AK27734">
        <v>1</v>
      </c>
      <c r="AL27734">
        <v>2</v>
      </c>
      <c r="AM27734" t="s">
        <v>21406</v>
      </c>
      <c r="AO27734">
        <v>49</v>
      </c>
      <c r="AP27734">
        <v>2</v>
      </c>
    </row>
    <row r="27735" spans="8:42" x14ac:dyDescent="0.25">
      <c r="H27735">
        <v>1</v>
      </c>
      <c r="I27735" s="1">
        <v>43966</v>
      </c>
      <c r="J27735" t="s">
        <v>45</v>
      </c>
      <c r="K27735">
        <v>470000</v>
      </c>
      <c r="L27735">
        <v>27</v>
      </c>
      <c r="N27735">
        <v>24</v>
      </c>
      <c r="O27735" t="s">
        <v>88</v>
      </c>
      <c r="P27735">
        <v>5135</v>
      </c>
      <c r="Q27735" t="s">
        <v>13121</v>
      </c>
      <c r="R27735">
        <v>3062</v>
      </c>
      <c r="S27735" t="s">
        <v>17137</v>
      </c>
      <c r="T27735" t="s">
        <v>20160</v>
      </c>
      <c r="U27735" t="s">
        <v>20383</v>
      </c>
      <c r="V27735" t="s">
        <v>20499</v>
      </c>
      <c r="X27735" t="s">
        <v>21148</v>
      </c>
      <c r="Y27735">
        <v>67</v>
      </c>
      <c r="AA27735">
        <v>232</v>
      </c>
      <c r="AB27735">
        <v>81.33</v>
      </c>
      <c r="AK27735">
        <v>1</v>
      </c>
      <c r="AL27735">
        <v>2</v>
      </c>
      <c r="AM27735" t="s">
        <v>21406</v>
      </c>
      <c r="AO27735">
        <v>81</v>
      </c>
      <c r="AP27735">
        <v>3</v>
      </c>
    </row>
    <row r="27736" spans="8:42" x14ac:dyDescent="0.25">
      <c r="H27736">
        <v>1</v>
      </c>
      <c r="I27736" s="1">
        <v>43983</v>
      </c>
      <c r="J27736" t="s">
        <v>45</v>
      </c>
      <c r="K27736">
        <v>225000</v>
      </c>
      <c r="L27736">
        <v>59</v>
      </c>
      <c r="N27736">
        <v>0</v>
      </c>
      <c r="O27736" t="s">
        <v>65</v>
      </c>
      <c r="P27736">
        <v>8185</v>
      </c>
      <c r="Q27736" t="s">
        <v>13152</v>
      </c>
      <c r="R27736">
        <v>3064</v>
      </c>
      <c r="S27736" t="s">
        <v>17139</v>
      </c>
      <c r="T27736" t="s">
        <v>20162</v>
      </c>
      <c r="U27736" t="s">
        <v>20383</v>
      </c>
      <c r="V27736" t="s">
        <v>20326</v>
      </c>
      <c r="X27736" t="s">
        <v>20985</v>
      </c>
      <c r="Y27736">
        <v>223</v>
      </c>
      <c r="AA27736">
        <v>107</v>
      </c>
      <c r="AB27736">
        <v>45.45</v>
      </c>
      <c r="AK27736">
        <v>2</v>
      </c>
      <c r="AL27736">
        <v>2</v>
      </c>
      <c r="AM27736" t="s">
        <v>21406</v>
      </c>
      <c r="AO27736">
        <v>41</v>
      </c>
      <c r="AP27736">
        <v>2</v>
      </c>
    </row>
    <row r="27737" spans="8:42" x14ac:dyDescent="0.25">
      <c r="H27737">
        <v>1</v>
      </c>
      <c r="I27737" s="1">
        <v>43971</v>
      </c>
      <c r="J27737" t="s">
        <v>45</v>
      </c>
      <c r="K27737">
        <v>244500</v>
      </c>
      <c r="L27737">
        <v>3</v>
      </c>
      <c r="N27737">
        <v>1</v>
      </c>
      <c r="O27737" t="s">
        <v>66</v>
      </c>
      <c r="P27737">
        <v>7135</v>
      </c>
      <c r="Q27737" t="s">
        <v>5641</v>
      </c>
      <c r="R27737">
        <v>3063</v>
      </c>
      <c r="S27737" t="s">
        <v>17138</v>
      </c>
      <c r="T27737" t="s">
        <v>20161</v>
      </c>
      <c r="U27737" t="s">
        <v>20383</v>
      </c>
      <c r="V27737" t="s">
        <v>20491</v>
      </c>
      <c r="X27737" t="s">
        <v>61</v>
      </c>
      <c r="Y27737">
        <v>82</v>
      </c>
      <c r="AA27737">
        <v>106</v>
      </c>
      <c r="AB27737">
        <v>27.88</v>
      </c>
      <c r="AK27737">
        <v>2</v>
      </c>
      <c r="AL27737">
        <v>2</v>
      </c>
      <c r="AM27737" t="s">
        <v>21406</v>
      </c>
      <c r="AO27737">
        <v>30</v>
      </c>
      <c r="AP27737">
        <v>2</v>
      </c>
    </row>
    <row r="27738" spans="8:42" x14ac:dyDescent="0.25">
      <c r="H27738">
        <v>1</v>
      </c>
      <c r="I27738" s="1">
        <v>43976</v>
      </c>
      <c r="J27738" t="s">
        <v>45</v>
      </c>
      <c r="K27738">
        <v>610000</v>
      </c>
      <c r="L27738">
        <v>94</v>
      </c>
      <c r="N27738">
        <v>1</v>
      </c>
      <c r="O27738" t="s">
        <v>66</v>
      </c>
      <c r="P27738">
        <v>70</v>
      </c>
      <c r="Q27738" t="s">
        <v>13153</v>
      </c>
      <c r="R27738">
        <v>3061</v>
      </c>
      <c r="S27738" t="s">
        <v>17136</v>
      </c>
      <c r="T27738" t="s">
        <v>20159</v>
      </c>
      <c r="U27738" t="s">
        <v>20383</v>
      </c>
      <c r="V27738" t="s">
        <v>20369</v>
      </c>
      <c r="X27738" t="s">
        <v>58</v>
      </c>
      <c r="Y27738">
        <v>46</v>
      </c>
      <c r="AA27738">
        <v>19</v>
      </c>
      <c r="AB27738">
        <v>80.66</v>
      </c>
      <c r="AK27738">
        <v>2</v>
      </c>
      <c r="AL27738">
        <v>2</v>
      </c>
      <c r="AM27738" t="s">
        <v>21406</v>
      </c>
      <c r="AO27738">
        <v>88</v>
      </c>
      <c r="AP27738">
        <v>4</v>
      </c>
    </row>
    <row r="27739" spans="8:42" x14ac:dyDescent="0.25">
      <c r="H27739">
        <v>1</v>
      </c>
      <c r="I27739" s="1">
        <v>43970</v>
      </c>
      <c r="J27739" t="s">
        <v>45</v>
      </c>
      <c r="K27739">
        <v>480300</v>
      </c>
      <c r="L27739">
        <v>13</v>
      </c>
      <c r="N27739">
        <v>0</v>
      </c>
      <c r="O27739" t="s">
        <v>65</v>
      </c>
      <c r="P27739">
        <v>2551</v>
      </c>
      <c r="Q27739" t="s">
        <v>1211</v>
      </c>
      <c r="R27739">
        <v>3061</v>
      </c>
      <c r="S27739" t="s">
        <v>17136</v>
      </c>
      <c r="T27739" t="s">
        <v>20159</v>
      </c>
      <c r="U27739" t="s">
        <v>20383</v>
      </c>
      <c r="V27739" t="s">
        <v>20369</v>
      </c>
      <c r="X27739" t="s">
        <v>50</v>
      </c>
      <c r="Y27739">
        <v>255</v>
      </c>
      <c r="AA27739">
        <v>1</v>
      </c>
      <c r="AB27739">
        <v>43.01</v>
      </c>
      <c r="AK27739">
        <v>1</v>
      </c>
      <c r="AL27739">
        <v>2</v>
      </c>
      <c r="AM27739" t="s">
        <v>21406</v>
      </c>
      <c r="AO27739">
        <v>42</v>
      </c>
      <c r="AP27739">
        <v>1</v>
      </c>
    </row>
    <row r="27740" spans="8:42" x14ac:dyDescent="0.25">
      <c r="H27740">
        <v>1</v>
      </c>
      <c r="I27740" s="1">
        <v>43980</v>
      </c>
      <c r="J27740" t="s">
        <v>45</v>
      </c>
      <c r="K27740">
        <v>192000</v>
      </c>
      <c r="L27740">
        <v>18</v>
      </c>
      <c r="N27740">
        <v>0</v>
      </c>
      <c r="O27740" t="s">
        <v>65</v>
      </c>
      <c r="P27740">
        <v>9635</v>
      </c>
      <c r="Q27740" t="s">
        <v>13099</v>
      </c>
      <c r="R27740">
        <v>3061</v>
      </c>
      <c r="S27740" t="s">
        <v>17136</v>
      </c>
      <c r="T27740" t="s">
        <v>20159</v>
      </c>
      <c r="U27740" t="s">
        <v>20383</v>
      </c>
      <c r="V27740" t="s">
        <v>20369</v>
      </c>
      <c r="X27740" t="s">
        <v>21153</v>
      </c>
      <c r="Y27740">
        <v>89</v>
      </c>
      <c r="AA27740">
        <v>27</v>
      </c>
      <c r="AB27740">
        <v>18.57</v>
      </c>
      <c r="AK27740">
        <v>1</v>
      </c>
      <c r="AL27740">
        <v>2</v>
      </c>
      <c r="AM27740" t="s">
        <v>21406</v>
      </c>
      <c r="AO27740">
        <v>19</v>
      </c>
      <c r="AP27740">
        <v>1</v>
      </c>
    </row>
    <row r="27741" spans="8:42" x14ac:dyDescent="0.25">
      <c r="H27741">
        <v>1</v>
      </c>
      <c r="I27741" s="1">
        <v>43984</v>
      </c>
      <c r="J27741" t="s">
        <v>45</v>
      </c>
      <c r="K27741">
        <v>797000</v>
      </c>
      <c r="L27741">
        <v>40</v>
      </c>
      <c r="N27741">
        <v>0</v>
      </c>
      <c r="O27741" t="s">
        <v>65</v>
      </c>
      <c r="P27741">
        <v>2551</v>
      </c>
      <c r="Q27741" t="s">
        <v>1211</v>
      </c>
      <c r="R27741">
        <v>3061</v>
      </c>
      <c r="S27741" t="s">
        <v>17136</v>
      </c>
      <c r="T27741" t="s">
        <v>20159</v>
      </c>
      <c r="U27741" t="s">
        <v>20383</v>
      </c>
      <c r="V27741" t="s">
        <v>20369</v>
      </c>
      <c r="X27741" t="s">
        <v>59</v>
      </c>
      <c r="Y27741">
        <v>103</v>
      </c>
      <c r="AA27741">
        <v>24</v>
      </c>
      <c r="AB27741">
        <v>89.87</v>
      </c>
      <c r="AK27741">
        <v>2</v>
      </c>
      <c r="AL27741">
        <v>2</v>
      </c>
      <c r="AM27741" t="s">
        <v>21406</v>
      </c>
      <c r="AO27741">
        <v>92</v>
      </c>
      <c r="AP27741">
        <v>3</v>
      </c>
    </row>
    <row r="27742" spans="8:42" x14ac:dyDescent="0.25">
      <c r="H27742">
        <v>1</v>
      </c>
      <c r="I27742" s="1">
        <v>43994</v>
      </c>
      <c r="J27742" t="s">
        <v>45</v>
      </c>
      <c r="K27742">
        <v>332900</v>
      </c>
      <c r="L27742">
        <v>28</v>
      </c>
      <c r="N27742">
        <v>0</v>
      </c>
      <c r="O27742" t="s">
        <v>65</v>
      </c>
      <c r="P27742">
        <v>4125</v>
      </c>
      <c r="Q27742" t="s">
        <v>13108</v>
      </c>
      <c r="R27742">
        <v>3061</v>
      </c>
      <c r="S27742" t="s">
        <v>17136</v>
      </c>
      <c r="T27742" t="s">
        <v>20159</v>
      </c>
      <c r="U27742" t="s">
        <v>20383</v>
      </c>
      <c r="V27742" t="s">
        <v>20369</v>
      </c>
      <c r="X27742" t="s">
        <v>21147</v>
      </c>
      <c r="Y27742">
        <v>58</v>
      </c>
      <c r="AA27742">
        <v>26</v>
      </c>
      <c r="AB27742">
        <v>32.380000000000003</v>
      </c>
      <c r="AK27742">
        <v>2</v>
      </c>
      <c r="AL27742">
        <v>2</v>
      </c>
      <c r="AM27742" t="s">
        <v>21406</v>
      </c>
      <c r="AO27742">
        <v>41</v>
      </c>
      <c r="AP27742">
        <v>2</v>
      </c>
    </row>
    <row r="27743" spans="8:42" x14ac:dyDescent="0.25">
      <c r="H27743">
        <v>1</v>
      </c>
      <c r="I27743" s="1">
        <v>43990</v>
      </c>
      <c r="J27743" t="s">
        <v>45</v>
      </c>
      <c r="K27743">
        <v>405420</v>
      </c>
      <c r="L27743">
        <v>1</v>
      </c>
      <c r="N27743">
        <v>1</v>
      </c>
      <c r="O27743" t="s">
        <v>66</v>
      </c>
      <c r="P27743">
        <v>6136</v>
      </c>
      <c r="Q27743" t="s">
        <v>1192</v>
      </c>
      <c r="R27743">
        <v>3060</v>
      </c>
      <c r="S27743" t="s">
        <v>17135</v>
      </c>
      <c r="T27743" t="s">
        <v>20158</v>
      </c>
      <c r="U27743" t="s">
        <v>20383</v>
      </c>
      <c r="V27743" t="s">
        <v>20345</v>
      </c>
      <c r="X27743" t="s">
        <v>47</v>
      </c>
      <c r="Y27743">
        <v>148</v>
      </c>
      <c r="AA27743">
        <v>16</v>
      </c>
      <c r="AB27743">
        <v>84.72</v>
      </c>
      <c r="AK27743">
        <v>2</v>
      </c>
      <c r="AL27743">
        <v>2</v>
      </c>
      <c r="AM27743" t="s">
        <v>21406</v>
      </c>
      <c r="AO27743">
        <v>87</v>
      </c>
      <c r="AP27743">
        <v>5</v>
      </c>
    </row>
    <row r="27744" spans="8:42" x14ac:dyDescent="0.25">
      <c r="H27744">
        <v>1</v>
      </c>
      <c r="I27744" s="1">
        <v>43997</v>
      </c>
      <c r="J27744" t="s">
        <v>45</v>
      </c>
      <c r="K27744">
        <v>106935</v>
      </c>
      <c r="L27744">
        <v>25</v>
      </c>
      <c r="N27744">
        <v>1</v>
      </c>
      <c r="O27744" t="s">
        <v>66</v>
      </c>
      <c r="P27744">
        <v>6609</v>
      </c>
      <c r="Q27744" t="s">
        <v>13154</v>
      </c>
      <c r="R27744">
        <v>3061</v>
      </c>
      <c r="S27744" t="s">
        <v>17136</v>
      </c>
      <c r="T27744" t="s">
        <v>20159</v>
      </c>
      <c r="U27744" t="s">
        <v>20383</v>
      </c>
      <c r="V27744" t="s">
        <v>20369</v>
      </c>
      <c r="X27744" t="s">
        <v>54</v>
      </c>
      <c r="Y27744">
        <v>14</v>
      </c>
      <c r="AA27744">
        <v>130</v>
      </c>
      <c r="AB27744">
        <v>19.899999999999999</v>
      </c>
      <c r="AK27744">
        <v>1</v>
      </c>
      <c r="AL27744">
        <v>2</v>
      </c>
      <c r="AM27744" t="s">
        <v>21406</v>
      </c>
      <c r="AO27744">
        <v>20</v>
      </c>
      <c r="AP27744">
        <v>1</v>
      </c>
    </row>
    <row r="27745" spans="8:42" x14ac:dyDescent="0.25">
      <c r="H27745">
        <v>1</v>
      </c>
      <c r="I27745" s="1">
        <v>43980</v>
      </c>
      <c r="J27745" t="s">
        <v>45</v>
      </c>
      <c r="K27745">
        <v>1160000</v>
      </c>
      <c r="L27745">
        <v>16</v>
      </c>
      <c r="N27745">
        <v>1</v>
      </c>
      <c r="O27745" t="s">
        <v>66</v>
      </c>
      <c r="P27745">
        <v>4115</v>
      </c>
      <c r="Q27745" t="s">
        <v>1754</v>
      </c>
      <c r="R27745">
        <v>3061</v>
      </c>
      <c r="S27745" t="s">
        <v>17136</v>
      </c>
      <c r="T27745" t="s">
        <v>20159</v>
      </c>
      <c r="U27745" t="s">
        <v>20383</v>
      </c>
      <c r="V27745" t="s">
        <v>20369</v>
      </c>
      <c r="X27745" t="s">
        <v>21150</v>
      </c>
      <c r="Y27745">
        <v>168</v>
      </c>
      <c r="AA27745">
        <v>49</v>
      </c>
      <c r="AB27745">
        <v>93.83</v>
      </c>
      <c r="AK27745">
        <v>1</v>
      </c>
      <c r="AL27745">
        <v>2</v>
      </c>
      <c r="AM27745" t="s">
        <v>21406</v>
      </c>
      <c r="AO27745">
        <v>98</v>
      </c>
      <c r="AP27745">
        <v>3</v>
      </c>
    </row>
    <row r="27746" spans="8:42" x14ac:dyDescent="0.25">
      <c r="H27746">
        <v>1</v>
      </c>
      <c r="I27746" s="1">
        <v>43978</v>
      </c>
      <c r="J27746" t="s">
        <v>45</v>
      </c>
      <c r="K27746">
        <v>179500</v>
      </c>
      <c r="L27746">
        <v>14</v>
      </c>
      <c r="N27746">
        <v>0</v>
      </c>
      <c r="O27746" t="s">
        <v>65</v>
      </c>
      <c r="P27746">
        <v>6195</v>
      </c>
      <c r="Q27746" t="s">
        <v>13101</v>
      </c>
      <c r="R27746">
        <v>3064</v>
      </c>
      <c r="S27746" t="s">
        <v>17139</v>
      </c>
      <c r="T27746" t="s">
        <v>20162</v>
      </c>
      <c r="U27746" t="s">
        <v>20383</v>
      </c>
      <c r="V27746" t="s">
        <v>20326</v>
      </c>
      <c r="X27746" t="s">
        <v>66</v>
      </c>
      <c r="Y27746">
        <v>122</v>
      </c>
      <c r="AA27746">
        <v>17</v>
      </c>
      <c r="AB27746">
        <v>29.05</v>
      </c>
      <c r="AK27746">
        <v>2</v>
      </c>
      <c r="AL27746">
        <v>2</v>
      </c>
      <c r="AM27746" t="s">
        <v>21406</v>
      </c>
      <c r="AO27746">
        <v>28</v>
      </c>
      <c r="AP27746">
        <v>2</v>
      </c>
    </row>
    <row r="27747" spans="8:42" x14ac:dyDescent="0.25">
      <c r="H27747">
        <v>1</v>
      </c>
      <c r="I27747" s="1">
        <v>43978</v>
      </c>
      <c r="J27747" t="s">
        <v>45</v>
      </c>
      <c r="K27747">
        <v>227000</v>
      </c>
      <c r="L27747">
        <v>25</v>
      </c>
      <c r="N27747">
        <v>0</v>
      </c>
      <c r="O27747" t="s">
        <v>65</v>
      </c>
      <c r="P27747">
        <v>5115</v>
      </c>
      <c r="Q27747" t="s">
        <v>13155</v>
      </c>
      <c r="R27747">
        <v>3061</v>
      </c>
      <c r="S27747" t="s">
        <v>17136</v>
      </c>
      <c r="T27747" t="s">
        <v>20159</v>
      </c>
      <c r="U27747" t="s">
        <v>20383</v>
      </c>
      <c r="V27747" t="s">
        <v>20369</v>
      </c>
      <c r="X27747" t="s">
        <v>64</v>
      </c>
      <c r="Y27747">
        <v>124</v>
      </c>
      <c r="AA27747">
        <v>68</v>
      </c>
      <c r="AB27747">
        <v>25.48</v>
      </c>
      <c r="AK27747">
        <v>1</v>
      </c>
      <c r="AL27747">
        <v>2</v>
      </c>
      <c r="AM27747" t="s">
        <v>21406</v>
      </c>
      <c r="AO27747">
        <v>28</v>
      </c>
      <c r="AP27747">
        <v>2</v>
      </c>
    </row>
    <row r="27748" spans="8:42" x14ac:dyDescent="0.25">
      <c r="H27748">
        <v>1</v>
      </c>
      <c r="I27748" s="1">
        <v>43991</v>
      </c>
      <c r="J27748" t="s">
        <v>45</v>
      </c>
      <c r="K27748">
        <v>260000</v>
      </c>
      <c r="L27748">
        <v>120</v>
      </c>
      <c r="N27748">
        <v>1</v>
      </c>
      <c r="O27748" t="s">
        <v>66</v>
      </c>
      <c r="P27748">
        <v>6155</v>
      </c>
      <c r="Q27748" t="s">
        <v>1105</v>
      </c>
      <c r="R27748">
        <v>3064</v>
      </c>
      <c r="S27748" t="s">
        <v>17139</v>
      </c>
      <c r="T27748" t="s">
        <v>20162</v>
      </c>
      <c r="U27748" t="s">
        <v>20383</v>
      </c>
      <c r="V27748" t="s">
        <v>20326</v>
      </c>
      <c r="X27748" t="s">
        <v>21289</v>
      </c>
      <c r="Y27748">
        <v>273</v>
      </c>
      <c r="AA27748">
        <v>62</v>
      </c>
      <c r="AB27748">
        <v>69.09</v>
      </c>
      <c r="AK27748">
        <v>2</v>
      </c>
      <c r="AL27748">
        <v>2</v>
      </c>
      <c r="AM27748" t="s">
        <v>21406</v>
      </c>
      <c r="AO27748">
        <v>69</v>
      </c>
      <c r="AP27748">
        <v>3</v>
      </c>
    </row>
    <row r="27749" spans="8:42" x14ac:dyDescent="0.25">
      <c r="H27749">
        <v>1</v>
      </c>
      <c r="I27749" s="1">
        <v>43987</v>
      </c>
      <c r="J27749" t="s">
        <v>45</v>
      </c>
      <c r="K27749">
        <v>208840</v>
      </c>
      <c r="L27749">
        <v>99</v>
      </c>
      <c r="M27749" t="s">
        <v>47</v>
      </c>
      <c r="N27749">
        <v>0</v>
      </c>
      <c r="O27749" t="s">
        <v>65</v>
      </c>
      <c r="P27749">
        <v>2555</v>
      </c>
      <c r="Q27749" t="s">
        <v>1211</v>
      </c>
      <c r="R27749">
        <v>3066</v>
      </c>
      <c r="S27749" t="s">
        <v>17141</v>
      </c>
      <c r="T27749" t="s">
        <v>20164</v>
      </c>
      <c r="U27749" t="s">
        <v>20383</v>
      </c>
      <c r="V27749" t="s">
        <v>20309</v>
      </c>
      <c r="X27749" t="s">
        <v>20973</v>
      </c>
      <c r="Y27749">
        <v>152</v>
      </c>
      <c r="AA27749">
        <v>32</v>
      </c>
      <c r="AB27749">
        <v>61.02</v>
      </c>
      <c r="AK27749">
        <v>2</v>
      </c>
      <c r="AL27749">
        <v>2</v>
      </c>
      <c r="AM27749" t="s">
        <v>21406</v>
      </c>
      <c r="AO27749">
        <v>61</v>
      </c>
      <c r="AP27749">
        <v>4</v>
      </c>
    </row>
    <row r="27750" spans="8:42" x14ac:dyDescent="0.25">
      <c r="H27750">
        <v>1</v>
      </c>
      <c r="I27750" s="1">
        <v>43986</v>
      </c>
      <c r="J27750" t="s">
        <v>45</v>
      </c>
      <c r="K27750">
        <v>143000</v>
      </c>
      <c r="L27750">
        <v>12</v>
      </c>
      <c r="N27750">
        <v>43</v>
      </c>
      <c r="O27750" t="s">
        <v>107</v>
      </c>
      <c r="P27750">
        <v>116</v>
      </c>
      <c r="Q27750" t="s">
        <v>13156</v>
      </c>
      <c r="R27750">
        <v>3066</v>
      </c>
      <c r="S27750" t="s">
        <v>17141</v>
      </c>
      <c r="T27750" t="s">
        <v>20164</v>
      </c>
      <c r="U27750" t="s">
        <v>20383</v>
      </c>
      <c r="V27750" t="s">
        <v>20309</v>
      </c>
      <c r="X27750" t="s">
        <v>58</v>
      </c>
      <c r="Y27750">
        <v>92</v>
      </c>
      <c r="AA27750">
        <v>1010</v>
      </c>
      <c r="AB27750">
        <v>38.74</v>
      </c>
      <c r="AK27750">
        <v>1</v>
      </c>
      <c r="AL27750">
        <v>2</v>
      </c>
      <c r="AM27750" t="s">
        <v>21406</v>
      </c>
      <c r="AO27750">
        <v>40</v>
      </c>
      <c r="AP27750">
        <v>2</v>
      </c>
    </row>
    <row r="27751" spans="8:42" x14ac:dyDescent="0.25">
      <c r="H27751">
        <v>1</v>
      </c>
      <c r="I27751" s="1">
        <v>43995</v>
      </c>
      <c r="J27751" t="s">
        <v>45</v>
      </c>
      <c r="K27751">
        <v>320000</v>
      </c>
      <c r="L27751">
        <v>1</v>
      </c>
      <c r="N27751">
        <v>0</v>
      </c>
      <c r="O27751" t="s">
        <v>65</v>
      </c>
      <c r="P27751">
        <v>8570</v>
      </c>
      <c r="Q27751" t="s">
        <v>10498</v>
      </c>
      <c r="R27751">
        <v>3065</v>
      </c>
      <c r="S27751" t="s">
        <v>17140</v>
      </c>
      <c r="T27751" t="s">
        <v>20163</v>
      </c>
      <c r="U27751" t="s">
        <v>20383</v>
      </c>
      <c r="V27751" t="s">
        <v>20350</v>
      </c>
      <c r="X27751" t="s">
        <v>21148</v>
      </c>
      <c r="Y27751">
        <v>3</v>
      </c>
      <c r="AA27751">
        <v>14</v>
      </c>
      <c r="AB27751">
        <v>54.87</v>
      </c>
      <c r="AK27751">
        <v>3</v>
      </c>
      <c r="AL27751">
        <v>2</v>
      </c>
      <c r="AM27751" t="s">
        <v>21406</v>
      </c>
      <c r="AO27751">
        <v>59</v>
      </c>
      <c r="AP27751">
        <v>3</v>
      </c>
    </row>
    <row r="27752" spans="8:42" x14ac:dyDescent="0.25">
      <c r="H27752">
        <v>1</v>
      </c>
      <c r="I27752" s="1">
        <v>43984</v>
      </c>
      <c r="J27752" t="s">
        <v>45</v>
      </c>
      <c r="K27752">
        <v>312850</v>
      </c>
      <c r="L27752">
        <v>20</v>
      </c>
      <c r="N27752">
        <v>0</v>
      </c>
      <c r="O27752" t="s">
        <v>65</v>
      </c>
      <c r="P27752">
        <v>8570</v>
      </c>
      <c r="Q27752" t="s">
        <v>10498</v>
      </c>
      <c r="R27752">
        <v>3065</v>
      </c>
      <c r="S27752" t="s">
        <v>17140</v>
      </c>
      <c r="T27752" t="s">
        <v>20163</v>
      </c>
      <c r="U27752" t="s">
        <v>20383</v>
      </c>
      <c r="V27752" t="s">
        <v>20350</v>
      </c>
      <c r="X27752" t="s">
        <v>21336</v>
      </c>
      <c r="Y27752">
        <v>19</v>
      </c>
      <c r="AA27752">
        <v>413</v>
      </c>
      <c r="AB27752">
        <v>68.95</v>
      </c>
      <c r="AK27752">
        <v>2</v>
      </c>
      <c r="AL27752">
        <v>2</v>
      </c>
      <c r="AM27752" t="s">
        <v>21406</v>
      </c>
      <c r="AO27752">
        <v>83</v>
      </c>
      <c r="AP27752">
        <v>4</v>
      </c>
    </row>
    <row r="27753" spans="8:42" x14ac:dyDescent="0.25">
      <c r="H27753">
        <v>1</v>
      </c>
      <c r="I27753" s="1">
        <v>43997</v>
      </c>
      <c r="J27753" t="s">
        <v>45</v>
      </c>
      <c r="K27753">
        <v>508000</v>
      </c>
      <c r="L27753">
        <v>6</v>
      </c>
      <c r="N27753">
        <v>0</v>
      </c>
      <c r="O27753" t="s">
        <v>65</v>
      </c>
      <c r="P27753">
        <v>50</v>
      </c>
      <c r="Q27753" t="s">
        <v>13081</v>
      </c>
      <c r="R27753">
        <v>3060</v>
      </c>
      <c r="S27753" t="s">
        <v>17135</v>
      </c>
      <c r="T27753" t="s">
        <v>20158</v>
      </c>
      <c r="U27753" t="s">
        <v>20383</v>
      </c>
      <c r="V27753" t="s">
        <v>20345</v>
      </c>
      <c r="X27753" t="s">
        <v>50</v>
      </c>
      <c r="Y27753">
        <v>63</v>
      </c>
      <c r="AA27753">
        <v>404</v>
      </c>
      <c r="AB27753">
        <v>70.400000000000006</v>
      </c>
      <c r="AK27753">
        <v>1</v>
      </c>
      <c r="AL27753">
        <v>2</v>
      </c>
      <c r="AM27753" t="s">
        <v>21406</v>
      </c>
      <c r="AO27753">
        <v>70</v>
      </c>
      <c r="AP27753">
        <v>3</v>
      </c>
    </row>
    <row r="27754" spans="8:42" x14ac:dyDescent="0.25">
      <c r="H27754">
        <v>1</v>
      </c>
      <c r="I27754" s="1">
        <v>43994</v>
      </c>
      <c r="J27754" t="s">
        <v>45</v>
      </c>
      <c r="K27754">
        <v>279500</v>
      </c>
      <c r="L27754">
        <v>21</v>
      </c>
      <c r="N27754">
        <v>0</v>
      </c>
      <c r="O27754" t="s">
        <v>65</v>
      </c>
      <c r="P27754">
        <v>1465</v>
      </c>
      <c r="Q27754" t="s">
        <v>13157</v>
      </c>
      <c r="R27754">
        <v>3060</v>
      </c>
      <c r="S27754" t="s">
        <v>17135</v>
      </c>
      <c r="T27754" t="s">
        <v>20158</v>
      </c>
      <c r="U27754" t="s">
        <v>20383</v>
      </c>
      <c r="V27754" t="s">
        <v>20345</v>
      </c>
      <c r="X27754" t="s">
        <v>60</v>
      </c>
      <c r="Y27754">
        <v>17</v>
      </c>
      <c r="AA27754">
        <v>19</v>
      </c>
      <c r="AB27754">
        <v>35.1</v>
      </c>
      <c r="AK27754">
        <v>2</v>
      </c>
      <c r="AL27754">
        <v>2</v>
      </c>
      <c r="AM27754" t="s">
        <v>21406</v>
      </c>
      <c r="AO27754">
        <v>35</v>
      </c>
      <c r="AP27754">
        <v>2</v>
      </c>
    </row>
    <row r="27755" spans="8:42" x14ac:dyDescent="0.25">
      <c r="H27755">
        <v>1</v>
      </c>
      <c r="I27755" s="1">
        <v>43986</v>
      </c>
      <c r="J27755" t="s">
        <v>45</v>
      </c>
      <c r="K27755">
        <v>169000</v>
      </c>
      <c r="L27755">
        <v>148</v>
      </c>
      <c r="N27755">
        <v>1</v>
      </c>
      <c r="O27755" t="s">
        <v>66</v>
      </c>
      <c r="P27755">
        <v>4148</v>
      </c>
      <c r="Q27755" t="s">
        <v>890</v>
      </c>
      <c r="R27755">
        <v>3066</v>
      </c>
      <c r="S27755" t="s">
        <v>17141</v>
      </c>
      <c r="T27755" t="s">
        <v>20164</v>
      </c>
      <c r="U27755" t="s">
        <v>20383</v>
      </c>
      <c r="V27755" t="s">
        <v>20309</v>
      </c>
      <c r="X27755" t="s">
        <v>64</v>
      </c>
      <c r="Y27755">
        <v>146</v>
      </c>
      <c r="AA27755">
        <v>5</v>
      </c>
      <c r="AB27755">
        <v>38.409999999999997</v>
      </c>
      <c r="AK27755">
        <v>1</v>
      </c>
      <c r="AL27755">
        <v>2</v>
      </c>
      <c r="AM27755" t="s">
        <v>21406</v>
      </c>
      <c r="AO27755">
        <v>35</v>
      </c>
      <c r="AP27755">
        <v>2</v>
      </c>
    </row>
    <row r="27756" spans="8:42" x14ac:dyDescent="0.25">
      <c r="H27756">
        <v>1</v>
      </c>
      <c r="I27756" s="1">
        <v>43986</v>
      </c>
      <c r="J27756" t="s">
        <v>45</v>
      </c>
      <c r="K27756">
        <v>350000</v>
      </c>
      <c r="L27756">
        <v>4</v>
      </c>
      <c r="N27756">
        <v>10</v>
      </c>
      <c r="O27756" t="s">
        <v>74</v>
      </c>
      <c r="P27756">
        <v>8823</v>
      </c>
      <c r="Q27756" t="s">
        <v>2453</v>
      </c>
      <c r="R27756">
        <v>3066</v>
      </c>
      <c r="S27756" t="s">
        <v>17141</v>
      </c>
      <c r="T27756" t="s">
        <v>20164</v>
      </c>
      <c r="U27756" t="s">
        <v>20383</v>
      </c>
      <c r="V27756" t="s">
        <v>20309</v>
      </c>
      <c r="X27756" t="s">
        <v>20983</v>
      </c>
      <c r="Y27756">
        <v>61</v>
      </c>
      <c r="AA27756">
        <v>2</v>
      </c>
      <c r="AB27756">
        <v>78.290000000000006</v>
      </c>
      <c r="AK27756">
        <v>1</v>
      </c>
      <c r="AL27756">
        <v>1</v>
      </c>
      <c r="AM27756" t="s">
        <v>21407</v>
      </c>
      <c r="AO27756">
        <v>97</v>
      </c>
      <c r="AP27756">
        <v>5</v>
      </c>
    </row>
    <row r="27757" spans="8:42" x14ac:dyDescent="0.25">
      <c r="H27757">
        <v>1</v>
      </c>
      <c r="I27757" s="1">
        <v>43984</v>
      </c>
      <c r="J27757" t="s">
        <v>45</v>
      </c>
      <c r="K27757">
        <v>113000</v>
      </c>
      <c r="L27757">
        <v>39</v>
      </c>
      <c r="N27757">
        <v>0</v>
      </c>
      <c r="O27757" t="s">
        <v>65</v>
      </c>
      <c r="P27757">
        <v>6621</v>
      </c>
      <c r="Q27757" t="s">
        <v>12157</v>
      </c>
      <c r="R27757">
        <v>3064</v>
      </c>
      <c r="S27757" t="s">
        <v>17139</v>
      </c>
      <c r="T27757" t="s">
        <v>20162</v>
      </c>
      <c r="U27757" t="s">
        <v>20383</v>
      </c>
      <c r="V27757" t="s">
        <v>20326</v>
      </c>
      <c r="X27757" t="s">
        <v>21263</v>
      </c>
      <c r="Y27757">
        <v>23</v>
      </c>
      <c r="AA27757">
        <v>34</v>
      </c>
      <c r="AB27757">
        <v>21.45</v>
      </c>
      <c r="AK27757">
        <v>1</v>
      </c>
      <c r="AL27757">
        <v>2</v>
      </c>
      <c r="AM27757" t="s">
        <v>21406</v>
      </c>
      <c r="AO27757">
        <v>20</v>
      </c>
      <c r="AP27757">
        <v>1</v>
      </c>
    </row>
    <row r="27758" spans="8:42" x14ac:dyDescent="0.25">
      <c r="H27758">
        <v>1</v>
      </c>
      <c r="I27758" s="1">
        <v>43985</v>
      </c>
      <c r="J27758" t="s">
        <v>45</v>
      </c>
      <c r="K27758">
        <v>383000</v>
      </c>
      <c r="L27758">
        <v>86</v>
      </c>
      <c r="N27758">
        <v>1</v>
      </c>
      <c r="O27758" t="s">
        <v>66</v>
      </c>
      <c r="P27758">
        <v>7147</v>
      </c>
      <c r="Q27758" t="s">
        <v>1810</v>
      </c>
      <c r="R27758">
        <v>3065</v>
      </c>
      <c r="S27758" t="s">
        <v>17140</v>
      </c>
      <c r="T27758" t="s">
        <v>20163</v>
      </c>
      <c r="U27758" t="s">
        <v>20383</v>
      </c>
      <c r="V27758" t="s">
        <v>20350</v>
      </c>
      <c r="X27758" t="s">
        <v>20968</v>
      </c>
      <c r="Y27758">
        <v>94</v>
      </c>
      <c r="AA27758">
        <v>132</v>
      </c>
      <c r="AB27758">
        <v>67.36</v>
      </c>
      <c r="AK27758">
        <v>2</v>
      </c>
      <c r="AL27758">
        <v>2</v>
      </c>
      <c r="AM27758" t="s">
        <v>21406</v>
      </c>
      <c r="AO27758">
        <v>63</v>
      </c>
      <c r="AP27758">
        <v>3</v>
      </c>
    </row>
    <row r="27759" spans="8:42" x14ac:dyDescent="0.25">
      <c r="H27759">
        <v>1</v>
      </c>
      <c r="I27759" s="1">
        <v>43980</v>
      </c>
      <c r="J27759" t="s">
        <v>45</v>
      </c>
      <c r="K27759">
        <v>223000</v>
      </c>
      <c r="L27759">
        <v>53</v>
      </c>
      <c r="N27759">
        <v>1</v>
      </c>
      <c r="O27759" t="s">
        <v>66</v>
      </c>
      <c r="P27759">
        <v>7182</v>
      </c>
      <c r="Q27759" t="s">
        <v>3434</v>
      </c>
      <c r="R27759">
        <v>3065</v>
      </c>
      <c r="S27759" t="s">
        <v>17140</v>
      </c>
      <c r="T27759" t="s">
        <v>20163</v>
      </c>
      <c r="U27759" t="s">
        <v>20383</v>
      </c>
      <c r="V27759" t="s">
        <v>20350</v>
      </c>
      <c r="X27759" t="s">
        <v>50</v>
      </c>
      <c r="Y27759">
        <v>22</v>
      </c>
      <c r="AA27759">
        <v>18</v>
      </c>
      <c r="AB27759">
        <v>52.69</v>
      </c>
      <c r="AK27759">
        <v>2</v>
      </c>
      <c r="AL27759">
        <v>2</v>
      </c>
      <c r="AM27759" t="s">
        <v>21406</v>
      </c>
      <c r="AO27759">
        <v>53</v>
      </c>
      <c r="AP27759">
        <v>3</v>
      </c>
    </row>
    <row r="27760" spans="8:42" x14ac:dyDescent="0.25">
      <c r="H27760">
        <v>1</v>
      </c>
      <c r="I27760" s="1">
        <v>43994</v>
      </c>
      <c r="J27760" t="s">
        <v>45</v>
      </c>
      <c r="K27760">
        <v>248000</v>
      </c>
      <c r="L27760">
        <v>10</v>
      </c>
      <c r="N27760">
        <v>1</v>
      </c>
      <c r="O27760" t="s">
        <v>66</v>
      </c>
      <c r="P27760">
        <v>8850</v>
      </c>
      <c r="Q27760" t="s">
        <v>13083</v>
      </c>
      <c r="R27760">
        <v>3063</v>
      </c>
      <c r="S27760" t="s">
        <v>17138</v>
      </c>
      <c r="T27760" t="s">
        <v>20161</v>
      </c>
      <c r="U27760" t="s">
        <v>20383</v>
      </c>
      <c r="V27760" t="s">
        <v>20491</v>
      </c>
      <c r="X27760" t="s">
        <v>61</v>
      </c>
      <c r="Y27760">
        <v>111</v>
      </c>
      <c r="AA27760">
        <v>135</v>
      </c>
      <c r="AB27760">
        <v>31.34</v>
      </c>
      <c r="AK27760">
        <v>1</v>
      </c>
      <c r="AL27760">
        <v>2</v>
      </c>
      <c r="AM27760" t="s">
        <v>21406</v>
      </c>
      <c r="AO27760">
        <v>32</v>
      </c>
      <c r="AP27760">
        <v>2</v>
      </c>
    </row>
    <row r="27761" spans="8:42" x14ac:dyDescent="0.25">
      <c r="H27761">
        <v>1</v>
      </c>
      <c r="I27761" s="1">
        <v>43992</v>
      </c>
      <c r="J27761" t="s">
        <v>45</v>
      </c>
      <c r="K27761">
        <v>505000</v>
      </c>
      <c r="L27761">
        <v>4</v>
      </c>
      <c r="N27761">
        <v>0</v>
      </c>
      <c r="O27761" t="s">
        <v>65</v>
      </c>
      <c r="P27761">
        <v>5</v>
      </c>
      <c r="Q27761" t="s">
        <v>13158</v>
      </c>
      <c r="R27761">
        <v>3060</v>
      </c>
      <c r="S27761" t="s">
        <v>17135</v>
      </c>
      <c r="T27761" t="s">
        <v>20158</v>
      </c>
      <c r="U27761" t="s">
        <v>20383</v>
      </c>
      <c r="V27761" t="s">
        <v>20345</v>
      </c>
      <c r="X27761" t="s">
        <v>21336</v>
      </c>
      <c r="Y27761">
        <v>46</v>
      </c>
      <c r="AA27761">
        <v>44</v>
      </c>
      <c r="AB27761">
        <v>72.319999999999993</v>
      </c>
      <c r="AK27761">
        <v>1</v>
      </c>
      <c r="AL27761">
        <v>2</v>
      </c>
      <c r="AM27761" t="s">
        <v>21406</v>
      </c>
      <c r="AO27761">
        <v>71</v>
      </c>
      <c r="AP27761">
        <v>3</v>
      </c>
    </row>
    <row r="27762" spans="8:42" x14ac:dyDescent="0.25">
      <c r="H27762">
        <v>1</v>
      </c>
      <c r="I27762" s="1">
        <v>43970</v>
      </c>
      <c r="J27762" t="s">
        <v>45</v>
      </c>
      <c r="K27762">
        <v>350000</v>
      </c>
      <c r="L27762">
        <v>14</v>
      </c>
      <c r="N27762">
        <v>1</v>
      </c>
      <c r="O27762" t="s">
        <v>66</v>
      </c>
      <c r="P27762">
        <v>4120</v>
      </c>
      <c r="Q27762" t="s">
        <v>1394</v>
      </c>
      <c r="R27762">
        <v>3061</v>
      </c>
      <c r="S27762" t="s">
        <v>17136</v>
      </c>
      <c r="T27762" t="s">
        <v>20159</v>
      </c>
      <c r="U27762" t="s">
        <v>20383</v>
      </c>
      <c r="V27762" t="s">
        <v>20369</v>
      </c>
      <c r="X27762" t="s">
        <v>21147</v>
      </c>
      <c r="Y27762">
        <v>71</v>
      </c>
      <c r="AA27762">
        <v>31</v>
      </c>
      <c r="AB27762">
        <v>46.72</v>
      </c>
      <c r="AK27762">
        <v>1</v>
      </c>
      <c r="AL27762">
        <v>2</v>
      </c>
      <c r="AM27762" t="s">
        <v>21406</v>
      </c>
      <c r="AO27762">
        <v>46</v>
      </c>
      <c r="AP27762">
        <v>2</v>
      </c>
    </row>
    <row r="27763" spans="8:42" x14ac:dyDescent="0.25">
      <c r="H27763">
        <v>1</v>
      </c>
      <c r="I27763" s="1">
        <v>43985</v>
      </c>
      <c r="J27763" t="s">
        <v>45</v>
      </c>
      <c r="K27763">
        <v>139500</v>
      </c>
      <c r="L27763">
        <v>7</v>
      </c>
      <c r="N27763">
        <v>51</v>
      </c>
      <c r="O27763" t="s">
        <v>115</v>
      </c>
      <c r="P27763">
        <v>3551</v>
      </c>
      <c r="Q27763" t="s">
        <v>1939</v>
      </c>
      <c r="R27763">
        <v>3060</v>
      </c>
      <c r="S27763" t="s">
        <v>17135</v>
      </c>
      <c r="T27763" t="s">
        <v>20158</v>
      </c>
      <c r="U27763" t="s">
        <v>20383</v>
      </c>
      <c r="V27763" t="s">
        <v>20345</v>
      </c>
      <c r="X27763" t="s">
        <v>20967</v>
      </c>
      <c r="Y27763">
        <v>339</v>
      </c>
      <c r="AA27763">
        <v>40</v>
      </c>
      <c r="AB27763">
        <v>23.85</v>
      </c>
      <c r="AK27763">
        <v>1</v>
      </c>
      <c r="AL27763">
        <v>2</v>
      </c>
      <c r="AM27763" t="s">
        <v>21406</v>
      </c>
      <c r="AO27763">
        <v>25</v>
      </c>
      <c r="AP27763">
        <v>1</v>
      </c>
    </row>
    <row r="27764" spans="8:42" x14ac:dyDescent="0.25">
      <c r="H27764">
        <v>1</v>
      </c>
      <c r="I27764" s="1">
        <v>43979</v>
      </c>
      <c r="J27764" t="s">
        <v>45</v>
      </c>
      <c r="K27764">
        <v>151100</v>
      </c>
      <c r="L27764">
        <v>1290</v>
      </c>
      <c r="N27764">
        <v>1</v>
      </c>
      <c r="O27764" t="s">
        <v>66</v>
      </c>
      <c r="P27764">
        <v>6197</v>
      </c>
      <c r="Q27764" t="s">
        <v>4480</v>
      </c>
      <c r="R27764">
        <v>3066</v>
      </c>
      <c r="S27764" t="s">
        <v>17141</v>
      </c>
      <c r="T27764" t="s">
        <v>20164</v>
      </c>
      <c r="U27764" t="s">
        <v>20383</v>
      </c>
      <c r="V27764" t="s">
        <v>20309</v>
      </c>
      <c r="X27764" t="s">
        <v>21011</v>
      </c>
      <c r="Y27764">
        <v>177</v>
      </c>
      <c r="AA27764">
        <v>24</v>
      </c>
      <c r="AB27764">
        <v>58.19</v>
      </c>
      <c r="AK27764">
        <v>2</v>
      </c>
      <c r="AL27764">
        <v>2</v>
      </c>
      <c r="AM27764" t="s">
        <v>21406</v>
      </c>
      <c r="AO27764">
        <v>57</v>
      </c>
      <c r="AP27764">
        <v>3</v>
      </c>
    </row>
    <row r="27765" spans="8:42" x14ac:dyDescent="0.25">
      <c r="H27765">
        <v>1</v>
      </c>
      <c r="I27765" s="1">
        <v>43976</v>
      </c>
      <c r="J27765" t="s">
        <v>45</v>
      </c>
      <c r="K27765">
        <v>173000</v>
      </c>
      <c r="L27765">
        <v>134</v>
      </c>
      <c r="N27765">
        <v>15</v>
      </c>
      <c r="O27765" t="s">
        <v>79</v>
      </c>
      <c r="P27765">
        <v>30</v>
      </c>
      <c r="Q27765" t="s">
        <v>13091</v>
      </c>
      <c r="R27765">
        <v>3065</v>
      </c>
      <c r="S27765" t="s">
        <v>17140</v>
      </c>
      <c r="T27765" t="s">
        <v>20163</v>
      </c>
      <c r="U27765" t="s">
        <v>20383</v>
      </c>
      <c r="V27765" t="s">
        <v>20350</v>
      </c>
      <c r="X27765" t="s">
        <v>62</v>
      </c>
      <c r="Y27765">
        <v>11</v>
      </c>
      <c r="AA27765">
        <v>39</v>
      </c>
      <c r="AB27765">
        <v>44.02</v>
      </c>
      <c r="AK27765">
        <v>1</v>
      </c>
      <c r="AL27765">
        <v>2</v>
      </c>
      <c r="AM27765" t="s">
        <v>21406</v>
      </c>
      <c r="AO27765">
        <v>34</v>
      </c>
      <c r="AP27765">
        <v>2</v>
      </c>
    </row>
    <row r="27766" spans="8:42" x14ac:dyDescent="0.25">
      <c r="H27766">
        <v>1</v>
      </c>
      <c r="I27766" s="1">
        <v>43992</v>
      </c>
      <c r="J27766" t="s">
        <v>45</v>
      </c>
      <c r="K27766">
        <v>323000</v>
      </c>
      <c r="L27766">
        <v>1</v>
      </c>
      <c r="N27766">
        <v>0</v>
      </c>
      <c r="O27766" t="s">
        <v>65</v>
      </c>
      <c r="P27766">
        <v>3180</v>
      </c>
      <c r="Q27766" t="s">
        <v>13159</v>
      </c>
      <c r="R27766">
        <v>3063</v>
      </c>
      <c r="S27766" t="s">
        <v>17138</v>
      </c>
      <c r="T27766" t="s">
        <v>20161</v>
      </c>
      <c r="U27766" t="s">
        <v>20383</v>
      </c>
      <c r="V27766" t="s">
        <v>20491</v>
      </c>
      <c r="X27766" t="s">
        <v>48</v>
      </c>
      <c r="Y27766">
        <v>205</v>
      </c>
      <c r="AA27766">
        <v>223</v>
      </c>
      <c r="AB27766">
        <v>41.68</v>
      </c>
      <c r="AK27766">
        <v>1</v>
      </c>
      <c r="AL27766">
        <v>2</v>
      </c>
      <c r="AM27766" t="s">
        <v>21406</v>
      </c>
      <c r="AO27766">
        <v>45</v>
      </c>
      <c r="AP27766">
        <v>2</v>
      </c>
    </row>
    <row r="27767" spans="8:42" x14ac:dyDescent="0.25">
      <c r="H27767">
        <v>1</v>
      </c>
      <c r="I27767" s="1">
        <v>43990</v>
      </c>
      <c r="J27767" t="s">
        <v>45</v>
      </c>
      <c r="K27767">
        <v>223250</v>
      </c>
      <c r="L27767">
        <v>229</v>
      </c>
      <c r="N27767">
        <v>1</v>
      </c>
      <c r="O27767" t="s">
        <v>66</v>
      </c>
      <c r="P27767">
        <v>4135</v>
      </c>
      <c r="Q27767" t="s">
        <v>890</v>
      </c>
      <c r="R27767">
        <v>3065</v>
      </c>
      <c r="S27767" t="s">
        <v>17140</v>
      </c>
      <c r="T27767" t="s">
        <v>20163</v>
      </c>
      <c r="U27767" t="s">
        <v>20383</v>
      </c>
      <c r="V27767" t="s">
        <v>20350</v>
      </c>
      <c r="X27767" t="s">
        <v>61</v>
      </c>
      <c r="Y27767">
        <v>14</v>
      </c>
      <c r="AA27767">
        <v>11</v>
      </c>
      <c r="AB27767">
        <v>47.05</v>
      </c>
      <c r="AK27767">
        <v>2</v>
      </c>
      <c r="AL27767">
        <v>2</v>
      </c>
      <c r="AM27767" t="s">
        <v>21406</v>
      </c>
      <c r="AO27767">
        <v>51</v>
      </c>
      <c r="AP27767">
        <v>3</v>
      </c>
    </row>
    <row r="27768" spans="8:42" x14ac:dyDescent="0.25">
      <c r="H27768">
        <v>1</v>
      </c>
      <c r="I27768" s="1">
        <v>43992</v>
      </c>
      <c r="J27768" t="s">
        <v>45</v>
      </c>
      <c r="K27768">
        <v>244500</v>
      </c>
      <c r="L27768">
        <v>18</v>
      </c>
      <c r="N27768">
        <v>1</v>
      </c>
      <c r="O27768" t="s">
        <v>66</v>
      </c>
      <c r="P27768">
        <v>7130</v>
      </c>
      <c r="Q27768" t="s">
        <v>1810</v>
      </c>
      <c r="R27768">
        <v>3061</v>
      </c>
      <c r="S27768" t="s">
        <v>17136</v>
      </c>
      <c r="T27768" t="s">
        <v>20159</v>
      </c>
      <c r="U27768" t="s">
        <v>20383</v>
      </c>
      <c r="V27768" t="s">
        <v>20369</v>
      </c>
      <c r="X27768" t="s">
        <v>63</v>
      </c>
      <c r="Y27768">
        <v>99</v>
      </c>
      <c r="AA27768">
        <v>20</v>
      </c>
      <c r="AB27768">
        <v>30.1</v>
      </c>
      <c r="AK27768">
        <v>2</v>
      </c>
      <c r="AL27768">
        <v>2</v>
      </c>
      <c r="AM27768" t="s">
        <v>21406</v>
      </c>
      <c r="AO27768">
        <v>30</v>
      </c>
      <c r="AP27768">
        <v>1</v>
      </c>
    </row>
    <row r="27769" spans="8:42" x14ac:dyDescent="0.25">
      <c r="H27769">
        <v>1</v>
      </c>
      <c r="I27769" s="1">
        <v>43990</v>
      </c>
      <c r="J27769" t="s">
        <v>45</v>
      </c>
      <c r="K27769">
        <v>280000</v>
      </c>
      <c r="L27769">
        <v>8</v>
      </c>
      <c r="N27769">
        <v>0</v>
      </c>
      <c r="O27769" t="s">
        <v>65</v>
      </c>
      <c r="P27769">
        <v>6655</v>
      </c>
      <c r="Q27769" t="s">
        <v>7307</v>
      </c>
      <c r="R27769">
        <v>3060</v>
      </c>
      <c r="S27769" t="s">
        <v>17135</v>
      </c>
      <c r="T27769" t="s">
        <v>20158</v>
      </c>
      <c r="U27769" t="s">
        <v>20383</v>
      </c>
      <c r="V27769" t="s">
        <v>20345</v>
      </c>
      <c r="X27769" t="s">
        <v>20983</v>
      </c>
      <c r="Y27769">
        <v>28</v>
      </c>
      <c r="AA27769">
        <v>54</v>
      </c>
      <c r="AB27769">
        <v>43.37</v>
      </c>
      <c r="AK27769">
        <v>1</v>
      </c>
      <c r="AL27769">
        <v>2</v>
      </c>
      <c r="AM27769" t="s">
        <v>21406</v>
      </c>
      <c r="AO27769">
        <v>39</v>
      </c>
      <c r="AP27769">
        <v>2</v>
      </c>
    </row>
    <row r="27770" spans="8:42" x14ac:dyDescent="0.25">
      <c r="H27770">
        <v>1</v>
      </c>
      <c r="I27770" s="1">
        <v>43976</v>
      </c>
      <c r="J27770" t="s">
        <v>45</v>
      </c>
      <c r="K27770">
        <v>280000</v>
      </c>
      <c r="L27770">
        <v>43</v>
      </c>
      <c r="N27770">
        <v>1</v>
      </c>
      <c r="O27770" t="s">
        <v>66</v>
      </c>
      <c r="P27770">
        <v>4105</v>
      </c>
      <c r="Q27770" t="s">
        <v>3535</v>
      </c>
      <c r="R27770">
        <v>3065</v>
      </c>
      <c r="S27770" t="s">
        <v>17140</v>
      </c>
      <c r="T27770" t="s">
        <v>20163</v>
      </c>
      <c r="U27770" t="s">
        <v>20383</v>
      </c>
      <c r="V27770" t="s">
        <v>20350</v>
      </c>
      <c r="X27770" t="s">
        <v>55</v>
      </c>
      <c r="Y27770">
        <v>170</v>
      </c>
      <c r="AA27770">
        <v>19</v>
      </c>
      <c r="AB27770">
        <v>65.180000000000007</v>
      </c>
      <c r="AK27770">
        <v>1</v>
      </c>
      <c r="AL27770">
        <v>2</v>
      </c>
      <c r="AM27770" t="s">
        <v>21406</v>
      </c>
      <c r="AO27770">
        <v>64</v>
      </c>
      <c r="AP27770">
        <v>3</v>
      </c>
    </row>
    <row r="27771" spans="8:42" x14ac:dyDescent="0.25">
      <c r="H27771">
        <v>1</v>
      </c>
      <c r="I27771" s="1">
        <v>44001</v>
      </c>
      <c r="J27771" t="s">
        <v>45</v>
      </c>
      <c r="K27771">
        <v>180000</v>
      </c>
      <c r="L27771">
        <v>4</v>
      </c>
      <c r="N27771">
        <v>1</v>
      </c>
      <c r="O27771" t="s">
        <v>66</v>
      </c>
      <c r="P27771">
        <v>5110</v>
      </c>
      <c r="Q27771" t="s">
        <v>751</v>
      </c>
      <c r="R27771">
        <v>3065</v>
      </c>
      <c r="S27771" t="s">
        <v>17140</v>
      </c>
      <c r="T27771" t="s">
        <v>20163</v>
      </c>
      <c r="U27771" t="s">
        <v>20383</v>
      </c>
      <c r="V27771" t="s">
        <v>20350</v>
      </c>
      <c r="X27771" t="s">
        <v>60</v>
      </c>
      <c r="Y27771">
        <v>2</v>
      </c>
      <c r="AA27771">
        <v>4</v>
      </c>
      <c r="AB27771">
        <v>30.13</v>
      </c>
      <c r="AK27771">
        <v>2</v>
      </c>
      <c r="AL27771">
        <v>2</v>
      </c>
      <c r="AM27771" t="s">
        <v>21406</v>
      </c>
      <c r="AO27771">
        <v>31</v>
      </c>
      <c r="AP27771">
        <v>2</v>
      </c>
    </row>
    <row r="27772" spans="8:42" x14ac:dyDescent="0.25">
      <c r="H27772">
        <v>1</v>
      </c>
      <c r="I27772" s="1">
        <v>43979</v>
      </c>
      <c r="J27772" t="s">
        <v>45</v>
      </c>
      <c r="K27772">
        <v>231000</v>
      </c>
      <c r="L27772">
        <v>10</v>
      </c>
      <c r="N27772">
        <v>45</v>
      </c>
      <c r="O27772" t="s">
        <v>109</v>
      </c>
      <c r="P27772">
        <v>4437</v>
      </c>
      <c r="Q27772" t="s">
        <v>13160</v>
      </c>
      <c r="R27772">
        <v>3066</v>
      </c>
      <c r="S27772" t="s">
        <v>17141</v>
      </c>
      <c r="T27772" t="s">
        <v>20164</v>
      </c>
      <c r="U27772" t="s">
        <v>20383</v>
      </c>
      <c r="V27772" t="s">
        <v>20309</v>
      </c>
      <c r="X27772" t="s">
        <v>21128</v>
      </c>
      <c r="Y27772">
        <v>728</v>
      </c>
      <c r="AA27772">
        <v>27</v>
      </c>
      <c r="AB27772">
        <v>69.180000000000007</v>
      </c>
      <c r="AK27772">
        <v>1</v>
      </c>
      <c r="AL27772">
        <v>2</v>
      </c>
      <c r="AM27772" t="s">
        <v>21406</v>
      </c>
      <c r="AO27772">
        <v>69</v>
      </c>
      <c r="AP27772">
        <v>3</v>
      </c>
    </row>
    <row r="27773" spans="8:42" x14ac:dyDescent="0.25">
      <c r="H27773">
        <v>1</v>
      </c>
      <c r="I27773" s="1">
        <v>43985</v>
      </c>
      <c r="J27773" t="s">
        <v>45</v>
      </c>
      <c r="K27773">
        <v>235000</v>
      </c>
      <c r="L27773">
        <v>8</v>
      </c>
      <c r="N27773">
        <v>0</v>
      </c>
      <c r="O27773" t="s">
        <v>65</v>
      </c>
      <c r="P27773">
        <v>7145</v>
      </c>
      <c r="Q27773" t="s">
        <v>13161</v>
      </c>
      <c r="R27773">
        <v>3065</v>
      </c>
      <c r="S27773" t="s">
        <v>17140</v>
      </c>
      <c r="T27773" t="s">
        <v>20163</v>
      </c>
      <c r="U27773" t="s">
        <v>20383</v>
      </c>
      <c r="V27773" t="s">
        <v>20350</v>
      </c>
      <c r="X27773" t="s">
        <v>51</v>
      </c>
      <c r="Y27773">
        <v>46</v>
      </c>
      <c r="AA27773">
        <v>44</v>
      </c>
      <c r="AB27773">
        <v>57.51</v>
      </c>
      <c r="AK27773">
        <v>2</v>
      </c>
      <c r="AL27773">
        <v>2</v>
      </c>
      <c r="AM27773" t="s">
        <v>21406</v>
      </c>
      <c r="AO27773">
        <v>56</v>
      </c>
      <c r="AP27773">
        <v>3</v>
      </c>
    </row>
    <row r="27774" spans="8:42" x14ac:dyDescent="0.25">
      <c r="H27774">
        <v>1</v>
      </c>
      <c r="I27774" s="1">
        <v>43986</v>
      </c>
      <c r="J27774" t="s">
        <v>45</v>
      </c>
      <c r="K27774">
        <v>198000</v>
      </c>
      <c r="L27774">
        <v>97</v>
      </c>
      <c r="N27774">
        <v>1</v>
      </c>
      <c r="O27774" t="s">
        <v>66</v>
      </c>
      <c r="P27774">
        <v>7147</v>
      </c>
      <c r="Q27774" t="s">
        <v>1810</v>
      </c>
      <c r="R27774">
        <v>3065</v>
      </c>
      <c r="S27774" t="s">
        <v>17140</v>
      </c>
      <c r="T27774" t="s">
        <v>20163</v>
      </c>
      <c r="U27774" t="s">
        <v>20383</v>
      </c>
      <c r="V27774" t="s">
        <v>20350</v>
      </c>
      <c r="X27774" t="s">
        <v>20973</v>
      </c>
      <c r="Y27774">
        <v>140</v>
      </c>
      <c r="AA27774">
        <v>24</v>
      </c>
      <c r="AB27774">
        <v>40.26</v>
      </c>
      <c r="AK27774">
        <v>3</v>
      </c>
      <c r="AL27774">
        <v>2</v>
      </c>
      <c r="AM27774" t="s">
        <v>21406</v>
      </c>
      <c r="AO27774">
        <v>39</v>
      </c>
      <c r="AP27774">
        <v>2</v>
      </c>
    </row>
    <row r="27775" spans="8:42" x14ac:dyDescent="0.25">
      <c r="H27775">
        <v>1</v>
      </c>
      <c r="I27775" s="1">
        <v>43979</v>
      </c>
      <c r="J27775" t="s">
        <v>45</v>
      </c>
      <c r="K27775">
        <v>495000</v>
      </c>
      <c r="L27775">
        <v>3</v>
      </c>
      <c r="N27775">
        <v>0</v>
      </c>
      <c r="O27775" t="s">
        <v>65</v>
      </c>
      <c r="P27775">
        <v>20</v>
      </c>
      <c r="Q27775" t="s">
        <v>13162</v>
      </c>
      <c r="R27775">
        <v>3065</v>
      </c>
      <c r="S27775" t="s">
        <v>17140</v>
      </c>
      <c r="T27775" t="s">
        <v>20163</v>
      </c>
      <c r="U27775" t="s">
        <v>20383</v>
      </c>
      <c r="V27775" t="s">
        <v>20350</v>
      </c>
      <c r="X27775" t="s">
        <v>21335</v>
      </c>
      <c r="Y27775">
        <v>221</v>
      </c>
      <c r="AA27775">
        <v>116</v>
      </c>
      <c r="AB27775">
        <v>77.34</v>
      </c>
      <c r="AK27775">
        <v>2</v>
      </c>
      <c r="AL27775">
        <v>2</v>
      </c>
      <c r="AM27775" t="s">
        <v>21406</v>
      </c>
      <c r="AO27775">
        <v>80</v>
      </c>
      <c r="AP27775">
        <v>3</v>
      </c>
    </row>
    <row r="27776" spans="8:42" x14ac:dyDescent="0.25">
      <c r="H27776">
        <v>1</v>
      </c>
      <c r="I27776" s="1">
        <v>43980</v>
      </c>
      <c r="J27776" t="s">
        <v>45</v>
      </c>
      <c r="K27776">
        <v>241000</v>
      </c>
      <c r="L27776">
        <v>164</v>
      </c>
      <c r="M27776" t="s">
        <v>47</v>
      </c>
      <c r="N27776">
        <v>1</v>
      </c>
      <c r="O27776" t="s">
        <v>66</v>
      </c>
      <c r="P27776">
        <v>7115</v>
      </c>
      <c r="Q27776" t="s">
        <v>2311</v>
      </c>
      <c r="R27776">
        <v>3061</v>
      </c>
      <c r="S27776" t="s">
        <v>17136</v>
      </c>
      <c r="T27776" t="s">
        <v>20159</v>
      </c>
      <c r="U27776" t="s">
        <v>20383</v>
      </c>
      <c r="V27776" t="s">
        <v>20369</v>
      </c>
      <c r="X27776" t="s">
        <v>64</v>
      </c>
      <c r="Y27776">
        <v>78</v>
      </c>
      <c r="AA27776">
        <v>12</v>
      </c>
      <c r="AB27776">
        <v>27.27</v>
      </c>
      <c r="AK27776">
        <v>1</v>
      </c>
      <c r="AL27776">
        <v>2</v>
      </c>
      <c r="AM27776" t="s">
        <v>21406</v>
      </c>
      <c r="AO27776">
        <v>30</v>
      </c>
      <c r="AP27776">
        <v>2</v>
      </c>
    </row>
    <row r="27777" spans="8:45" x14ac:dyDescent="0.25">
      <c r="H27777">
        <v>1</v>
      </c>
      <c r="I27777" s="1">
        <v>43980</v>
      </c>
      <c r="J27777" t="s">
        <v>45</v>
      </c>
      <c r="K27777">
        <v>197000</v>
      </c>
      <c r="L27777">
        <v>81</v>
      </c>
      <c r="N27777">
        <v>15</v>
      </c>
      <c r="O27777" t="s">
        <v>79</v>
      </c>
      <c r="P27777">
        <v>8560</v>
      </c>
      <c r="Q27777" t="s">
        <v>1692</v>
      </c>
      <c r="R27777">
        <v>3060</v>
      </c>
      <c r="S27777" t="s">
        <v>17135</v>
      </c>
      <c r="T27777" t="s">
        <v>20158</v>
      </c>
      <c r="U27777" t="s">
        <v>20383</v>
      </c>
      <c r="V27777" t="s">
        <v>20345</v>
      </c>
      <c r="X27777" t="s">
        <v>48</v>
      </c>
      <c r="Y27777">
        <v>187</v>
      </c>
      <c r="AA27777">
        <v>32</v>
      </c>
      <c r="AB27777">
        <v>31.56</v>
      </c>
      <c r="AK27777">
        <v>2</v>
      </c>
      <c r="AL27777">
        <v>2</v>
      </c>
      <c r="AM27777" t="s">
        <v>21406</v>
      </c>
      <c r="AO27777">
        <v>36</v>
      </c>
      <c r="AP27777">
        <v>1</v>
      </c>
    </row>
    <row r="27778" spans="8:45" x14ac:dyDescent="0.25">
      <c r="H27778">
        <v>1</v>
      </c>
      <c r="I27778" s="1">
        <v>43976</v>
      </c>
      <c r="J27778" t="s">
        <v>45</v>
      </c>
      <c r="K27778">
        <v>349200</v>
      </c>
      <c r="L27778">
        <v>28</v>
      </c>
      <c r="N27778">
        <v>0</v>
      </c>
      <c r="O27778" t="s">
        <v>65</v>
      </c>
      <c r="P27778">
        <v>8160</v>
      </c>
      <c r="Q27778" t="s">
        <v>13128</v>
      </c>
      <c r="R27778">
        <v>3061</v>
      </c>
      <c r="S27778" t="s">
        <v>17136</v>
      </c>
      <c r="T27778" t="s">
        <v>20159</v>
      </c>
      <c r="U27778" t="s">
        <v>20383</v>
      </c>
      <c r="V27778" t="s">
        <v>20369</v>
      </c>
      <c r="X27778" t="s">
        <v>21146</v>
      </c>
      <c r="Y27778">
        <v>78</v>
      </c>
      <c r="AA27778">
        <v>7</v>
      </c>
      <c r="AB27778">
        <v>30.98</v>
      </c>
      <c r="AK27778">
        <v>1</v>
      </c>
      <c r="AL27778">
        <v>2</v>
      </c>
      <c r="AM27778" t="s">
        <v>21406</v>
      </c>
      <c r="AO27778">
        <v>30</v>
      </c>
      <c r="AP27778">
        <v>1</v>
      </c>
    </row>
    <row r="27779" spans="8:45" x14ac:dyDescent="0.25">
      <c r="H27779">
        <v>1</v>
      </c>
      <c r="I27779" s="1">
        <v>44001</v>
      </c>
      <c r="J27779" t="s">
        <v>45</v>
      </c>
      <c r="K27779">
        <v>262000</v>
      </c>
      <c r="L27779">
        <v>48</v>
      </c>
      <c r="N27779">
        <v>1</v>
      </c>
      <c r="O27779" t="s">
        <v>66</v>
      </c>
      <c r="P27779">
        <v>5110</v>
      </c>
      <c r="Q27779" t="s">
        <v>751</v>
      </c>
      <c r="R27779">
        <v>3065</v>
      </c>
      <c r="S27779" t="s">
        <v>17140</v>
      </c>
      <c r="T27779" t="s">
        <v>20163</v>
      </c>
      <c r="U27779" t="s">
        <v>20383</v>
      </c>
      <c r="V27779" t="s">
        <v>20350</v>
      </c>
      <c r="X27779" t="s">
        <v>60</v>
      </c>
      <c r="Y27779">
        <v>45</v>
      </c>
      <c r="AA27779">
        <v>1</v>
      </c>
      <c r="AB27779">
        <v>50.38</v>
      </c>
      <c r="AK27779">
        <v>2</v>
      </c>
      <c r="AL27779">
        <v>2</v>
      </c>
      <c r="AM27779" t="s">
        <v>21406</v>
      </c>
      <c r="AO27779">
        <v>50</v>
      </c>
      <c r="AP27779">
        <v>3</v>
      </c>
    </row>
    <row r="27780" spans="8:45" x14ac:dyDescent="0.25">
      <c r="H27780">
        <v>1</v>
      </c>
      <c r="I27780" s="1">
        <v>43979</v>
      </c>
      <c r="J27780" t="s">
        <v>45</v>
      </c>
      <c r="K27780">
        <v>481900</v>
      </c>
      <c r="L27780">
        <v>28</v>
      </c>
      <c r="N27780">
        <v>0</v>
      </c>
      <c r="O27780" t="s">
        <v>65</v>
      </c>
      <c r="P27780">
        <v>6170</v>
      </c>
      <c r="Q27780" t="s">
        <v>13110</v>
      </c>
      <c r="R27780">
        <v>3062</v>
      </c>
      <c r="S27780" t="s">
        <v>17137</v>
      </c>
      <c r="T27780" t="s">
        <v>20160</v>
      </c>
      <c r="U27780" t="s">
        <v>20383</v>
      </c>
      <c r="V27780" t="s">
        <v>20499</v>
      </c>
      <c r="X27780" t="s">
        <v>20979</v>
      </c>
      <c r="Y27780">
        <v>42</v>
      </c>
      <c r="AA27780">
        <v>3</v>
      </c>
      <c r="AB27780">
        <v>76.8</v>
      </c>
      <c r="AK27780">
        <v>2</v>
      </c>
      <c r="AL27780">
        <v>1</v>
      </c>
      <c r="AM27780" t="s">
        <v>21407</v>
      </c>
      <c r="AO27780">
        <v>79</v>
      </c>
      <c r="AP27780">
        <v>4</v>
      </c>
    </row>
    <row r="27781" spans="8:45" x14ac:dyDescent="0.25">
      <c r="H27781">
        <v>1</v>
      </c>
      <c r="I27781" s="1">
        <v>43979</v>
      </c>
      <c r="J27781" t="s">
        <v>45</v>
      </c>
      <c r="K27781">
        <v>455000</v>
      </c>
      <c r="L27781">
        <v>67</v>
      </c>
      <c r="N27781">
        <v>1</v>
      </c>
      <c r="O27781" t="s">
        <v>66</v>
      </c>
      <c r="P27781">
        <v>7115</v>
      </c>
      <c r="Q27781" t="s">
        <v>2311</v>
      </c>
      <c r="R27781">
        <v>3063</v>
      </c>
      <c r="S27781" t="s">
        <v>17138</v>
      </c>
      <c r="T27781" t="s">
        <v>20161</v>
      </c>
      <c r="U27781" t="s">
        <v>20383</v>
      </c>
      <c r="V27781" t="s">
        <v>20491</v>
      </c>
      <c r="X27781" t="s">
        <v>50</v>
      </c>
      <c r="Y27781">
        <v>23</v>
      </c>
      <c r="AA27781">
        <v>11</v>
      </c>
      <c r="AB27781">
        <v>51.77</v>
      </c>
      <c r="AK27781">
        <v>2</v>
      </c>
      <c r="AL27781">
        <v>2</v>
      </c>
      <c r="AM27781" t="s">
        <v>21406</v>
      </c>
      <c r="AO27781">
        <v>48</v>
      </c>
      <c r="AP27781">
        <v>2</v>
      </c>
    </row>
    <row r="27782" spans="8:45" x14ac:dyDescent="0.25">
      <c r="H27782">
        <v>1</v>
      </c>
      <c r="I27782" s="1">
        <v>43978</v>
      </c>
      <c r="J27782" t="s">
        <v>45</v>
      </c>
      <c r="K27782">
        <v>690000</v>
      </c>
      <c r="L27782">
        <v>47</v>
      </c>
      <c r="N27782">
        <v>0</v>
      </c>
      <c r="O27782" t="s">
        <v>65</v>
      </c>
      <c r="P27782">
        <v>4760</v>
      </c>
      <c r="Q27782" t="s">
        <v>13163</v>
      </c>
      <c r="R27782">
        <v>3061</v>
      </c>
      <c r="S27782" t="s">
        <v>17136</v>
      </c>
      <c r="T27782" t="s">
        <v>20159</v>
      </c>
      <c r="U27782" t="s">
        <v>20383</v>
      </c>
      <c r="V27782" t="s">
        <v>20369</v>
      </c>
      <c r="X27782" t="s">
        <v>50</v>
      </c>
      <c r="Y27782">
        <v>253</v>
      </c>
      <c r="AA27782">
        <v>17</v>
      </c>
      <c r="AB27782">
        <v>70.87</v>
      </c>
      <c r="AK27782">
        <v>1</v>
      </c>
      <c r="AL27782">
        <v>2</v>
      </c>
      <c r="AM27782" t="s">
        <v>21406</v>
      </c>
      <c r="AO27782">
        <v>73</v>
      </c>
      <c r="AP27782">
        <v>3</v>
      </c>
    </row>
    <row r="27783" spans="8:45" x14ac:dyDescent="0.25">
      <c r="H27783">
        <v>1</v>
      </c>
      <c r="I27783" s="1">
        <v>43978</v>
      </c>
      <c r="J27783" t="s">
        <v>45</v>
      </c>
      <c r="K27783">
        <v>368000</v>
      </c>
      <c r="L27783">
        <v>133</v>
      </c>
      <c r="N27783">
        <v>1</v>
      </c>
      <c r="O27783" t="s">
        <v>66</v>
      </c>
      <c r="P27783">
        <v>4110</v>
      </c>
      <c r="Q27783" t="s">
        <v>5968</v>
      </c>
      <c r="R27783">
        <v>3063</v>
      </c>
      <c r="S27783" t="s">
        <v>17138</v>
      </c>
      <c r="T27783" t="s">
        <v>20161</v>
      </c>
      <c r="U27783" t="s">
        <v>20383</v>
      </c>
      <c r="V27783" t="s">
        <v>20491</v>
      </c>
      <c r="X27783" t="s">
        <v>47</v>
      </c>
      <c r="Y27783">
        <v>31</v>
      </c>
      <c r="AA27783">
        <v>13</v>
      </c>
      <c r="AB27783">
        <v>40.130000000000003</v>
      </c>
      <c r="AK27783">
        <v>2</v>
      </c>
      <c r="AL27783">
        <v>2</v>
      </c>
      <c r="AM27783" t="s">
        <v>21406</v>
      </c>
      <c r="AO27783">
        <v>76</v>
      </c>
      <c r="AP27783">
        <v>2</v>
      </c>
    </row>
    <row r="27784" spans="8:45" x14ac:dyDescent="0.25">
      <c r="H27784">
        <v>1</v>
      </c>
      <c r="I27784" s="1">
        <v>43976</v>
      </c>
      <c r="J27784" t="s">
        <v>45</v>
      </c>
      <c r="K27784">
        <v>580000</v>
      </c>
      <c r="L27784">
        <v>58</v>
      </c>
      <c r="N27784">
        <v>0</v>
      </c>
      <c r="O27784" t="s">
        <v>65</v>
      </c>
      <c r="P27784">
        <v>8570</v>
      </c>
      <c r="Q27784" t="s">
        <v>1692</v>
      </c>
      <c r="R27784">
        <v>3061</v>
      </c>
      <c r="S27784" t="s">
        <v>17136</v>
      </c>
      <c r="T27784" t="s">
        <v>20159</v>
      </c>
      <c r="U27784" t="s">
        <v>20383</v>
      </c>
      <c r="V27784" t="s">
        <v>20369</v>
      </c>
      <c r="X27784" t="s">
        <v>50</v>
      </c>
      <c r="Y27784">
        <v>195</v>
      </c>
      <c r="AA27784">
        <v>15</v>
      </c>
      <c r="AB27784">
        <v>67.48</v>
      </c>
      <c r="AK27784">
        <v>2</v>
      </c>
      <c r="AL27784">
        <v>2</v>
      </c>
      <c r="AM27784" t="s">
        <v>21406</v>
      </c>
      <c r="AO27784">
        <v>66</v>
      </c>
      <c r="AP27784">
        <v>3</v>
      </c>
    </row>
    <row r="27785" spans="8:45" x14ac:dyDescent="0.25">
      <c r="H27785">
        <v>1</v>
      </c>
      <c r="I27785" s="1">
        <v>43987</v>
      </c>
      <c r="J27785" t="s">
        <v>45</v>
      </c>
      <c r="K27785">
        <v>232000</v>
      </c>
      <c r="L27785">
        <v>6</v>
      </c>
      <c r="N27785">
        <v>12</v>
      </c>
      <c r="O27785" t="s">
        <v>76</v>
      </c>
      <c r="P27785">
        <v>6696</v>
      </c>
      <c r="Q27785" t="s">
        <v>6751</v>
      </c>
      <c r="R27785">
        <v>3060</v>
      </c>
      <c r="S27785" t="s">
        <v>17135</v>
      </c>
      <c r="T27785" t="s">
        <v>20158</v>
      </c>
      <c r="U27785" t="s">
        <v>20383</v>
      </c>
      <c r="V27785" t="s">
        <v>20345</v>
      </c>
      <c r="X27785" t="s">
        <v>20967</v>
      </c>
      <c r="Y27785">
        <v>338</v>
      </c>
      <c r="AA27785">
        <v>1015</v>
      </c>
      <c r="AB27785">
        <v>35.17</v>
      </c>
      <c r="AK27785">
        <v>1</v>
      </c>
      <c r="AL27785">
        <v>2</v>
      </c>
      <c r="AM27785" t="s">
        <v>21406</v>
      </c>
      <c r="AO27785">
        <v>43</v>
      </c>
      <c r="AP27785">
        <v>1</v>
      </c>
    </row>
    <row r="27786" spans="8:45" x14ac:dyDescent="0.25">
      <c r="H27786">
        <v>1</v>
      </c>
      <c r="I27786" s="1">
        <v>43977</v>
      </c>
      <c r="J27786" t="s">
        <v>45</v>
      </c>
      <c r="K27786">
        <v>262000</v>
      </c>
      <c r="L27786">
        <v>64</v>
      </c>
      <c r="N27786">
        <v>0</v>
      </c>
      <c r="O27786" t="s">
        <v>65</v>
      </c>
      <c r="P27786">
        <v>4430</v>
      </c>
      <c r="Q27786" t="s">
        <v>13118</v>
      </c>
      <c r="R27786">
        <v>3060</v>
      </c>
      <c r="S27786" t="s">
        <v>17135</v>
      </c>
      <c r="T27786" t="s">
        <v>20158</v>
      </c>
      <c r="U27786" t="s">
        <v>20383</v>
      </c>
      <c r="V27786" t="s">
        <v>20345</v>
      </c>
      <c r="X27786" t="s">
        <v>49</v>
      </c>
      <c r="Y27786">
        <v>107</v>
      </c>
      <c r="AA27786">
        <v>3</v>
      </c>
      <c r="AB27786">
        <v>47.59</v>
      </c>
      <c r="AK27786">
        <v>2</v>
      </c>
      <c r="AL27786">
        <v>2</v>
      </c>
      <c r="AM27786" t="s">
        <v>21406</v>
      </c>
      <c r="AO27786">
        <v>46</v>
      </c>
      <c r="AP27786">
        <v>2</v>
      </c>
    </row>
    <row r="27787" spans="8:45" x14ac:dyDescent="0.25">
      <c r="H27787">
        <v>1</v>
      </c>
      <c r="I27787" s="1">
        <v>43986</v>
      </c>
      <c r="J27787" t="s">
        <v>45</v>
      </c>
      <c r="K27787">
        <v>330282</v>
      </c>
      <c r="L27787">
        <v>39</v>
      </c>
      <c r="N27787">
        <v>0</v>
      </c>
      <c r="O27787" t="s">
        <v>65</v>
      </c>
      <c r="P27787">
        <v>645</v>
      </c>
      <c r="Q27787" t="s">
        <v>13164</v>
      </c>
      <c r="R27787">
        <v>3066</v>
      </c>
      <c r="S27787" t="s">
        <v>17141</v>
      </c>
      <c r="T27787" t="s">
        <v>20164</v>
      </c>
      <c r="U27787" t="s">
        <v>20383</v>
      </c>
      <c r="V27787" t="s">
        <v>20309</v>
      </c>
      <c r="X27787" t="s">
        <v>21341</v>
      </c>
      <c r="Y27787">
        <v>249</v>
      </c>
      <c r="AA27787">
        <v>4</v>
      </c>
      <c r="AB27787">
        <v>81.61</v>
      </c>
      <c r="AK27787">
        <v>1</v>
      </c>
      <c r="AL27787">
        <v>1</v>
      </c>
      <c r="AM27787" t="s">
        <v>21407</v>
      </c>
      <c r="AO27787">
        <v>82</v>
      </c>
      <c r="AP27787">
        <v>4</v>
      </c>
    </row>
    <row r="27788" spans="8:45" x14ac:dyDescent="0.25">
      <c r="H27788">
        <v>1</v>
      </c>
      <c r="I27788" s="1">
        <v>43997</v>
      </c>
      <c r="J27788" t="s">
        <v>45</v>
      </c>
      <c r="K27788">
        <v>295000</v>
      </c>
      <c r="L27788">
        <v>4</v>
      </c>
      <c r="N27788">
        <v>0</v>
      </c>
      <c r="O27788" t="s">
        <v>65</v>
      </c>
      <c r="P27788">
        <v>3592</v>
      </c>
      <c r="Q27788" t="s">
        <v>13165</v>
      </c>
      <c r="R27788">
        <v>3066</v>
      </c>
      <c r="S27788" t="s">
        <v>17141</v>
      </c>
      <c r="T27788" t="s">
        <v>20164</v>
      </c>
      <c r="U27788" t="s">
        <v>20383</v>
      </c>
      <c r="V27788" t="s">
        <v>20309</v>
      </c>
      <c r="X27788" t="s">
        <v>21182</v>
      </c>
      <c r="Y27788">
        <v>61</v>
      </c>
      <c r="AA27788">
        <v>1</v>
      </c>
      <c r="AB27788">
        <v>64.88</v>
      </c>
      <c r="AK27788">
        <v>1</v>
      </c>
      <c r="AL27788">
        <v>1</v>
      </c>
      <c r="AM27788" t="s">
        <v>21407</v>
      </c>
      <c r="AO27788">
        <v>65</v>
      </c>
      <c r="AP27788">
        <v>3</v>
      </c>
      <c r="AQ27788" t="s">
        <v>64</v>
      </c>
      <c r="AS27788">
        <v>490</v>
      </c>
    </row>
    <row r="27789" spans="8:45" x14ac:dyDescent="0.25">
      <c r="H27789">
        <v>1</v>
      </c>
      <c r="I27789" s="1">
        <v>43994</v>
      </c>
      <c r="J27789" t="s">
        <v>45</v>
      </c>
      <c r="K27789">
        <v>345000</v>
      </c>
      <c r="L27789">
        <v>14</v>
      </c>
      <c r="N27789">
        <v>15</v>
      </c>
      <c r="O27789" t="s">
        <v>79</v>
      </c>
      <c r="P27789">
        <v>4115</v>
      </c>
      <c r="Q27789" t="s">
        <v>854</v>
      </c>
      <c r="R27789">
        <v>3060</v>
      </c>
      <c r="S27789" t="s">
        <v>17135</v>
      </c>
      <c r="T27789" t="s">
        <v>20158</v>
      </c>
      <c r="U27789" t="s">
        <v>20383</v>
      </c>
      <c r="V27789" t="s">
        <v>20345</v>
      </c>
      <c r="X27789" t="s">
        <v>58</v>
      </c>
      <c r="Y27789">
        <v>176</v>
      </c>
      <c r="AA27789">
        <v>22</v>
      </c>
      <c r="AB27789">
        <v>52.88</v>
      </c>
      <c r="AK27789">
        <v>2</v>
      </c>
      <c r="AL27789">
        <v>2</v>
      </c>
      <c r="AM27789" t="s">
        <v>21406</v>
      </c>
      <c r="AO27789">
        <v>52</v>
      </c>
      <c r="AP27789">
        <v>3</v>
      </c>
    </row>
    <row r="27790" spans="8:45" x14ac:dyDescent="0.25">
      <c r="H27790">
        <v>1</v>
      </c>
      <c r="I27790" s="1">
        <v>43978</v>
      </c>
      <c r="J27790" t="s">
        <v>45</v>
      </c>
      <c r="K27790">
        <v>440000</v>
      </c>
      <c r="L27790">
        <v>4</v>
      </c>
      <c r="N27790">
        <v>0</v>
      </c>
      <c r="O27790" t="s">
        <v>65</v>
      </c>
      <c r="P27790">
        <v>3550</v>
      </c>
      <c r="Q27790" t="s">
        <v>999</v>
      </c>
      <c r="R27790">
        <v>3062</v>
      </c>
      <c r="S27790" t="s">
        <v>17137</v>
      </c>
      <c r="T27790" t="s">
        <v>20160</v>
      </c>
      <c r="U27790" t="s">
        <v>20383</v>
      </c>
      <c r="V27790" t="s">
        <v>20499</v>
      </c>
      <c r="X27790" t="s">
        <v>64</v>
      </c>
      <c r="Y27790">
        <v>179</v>
      </c>
      <c r="AA27790">
        <v>65</v>
      </c>
      <c r="AB27790">
        <v>102.34</v>
      </c>
      <c r="AK27790">
        <v>2</v>
      </c>
      <c r="AL27790">
        <v>2</v>
      </c>
      <c r="AM27790" t="s">
        <v>21406</v>
      </c>
      <c r="AO27790">
        <v>108</v>
      </c>
      <c r="AP27790">
        <v>5</v>
      </c>
    </row>
    <row r="27791" spans="8:45" x14ac:dyDescent="0.25">
      <c r="H27791">
        <v>1</v>
      </c>
      <c r="I27791" s="1">
        <v>43980</v>
      </c>
      <c r="J27791" t="s">
        <v>45</v>
      </c>
      <c r="K27791">
        <v>362000</v>
      </c>
      <c r="L27791">
        <v>25</v>
      </c>
      <c r="N27791">
        <v>15</v>
      </c>
      <c r="O27791" t="s">
        <v>79</v>
      </c>
      <c r="P27791">
        <v>8560</v>
      </c>
      <c r="Q27791" t="s">
        <v>1692</v>
      </c>
      <c r="R27791">
        <v>3060</v>
      </c>
      <c r="S27791" t="s">
        <v>17135</v>
      </c>
      <c r="T27791" t="s">
        <v>20158</v>
      </c>
      <c r="U27791" t="s">
        <v>20383</v>
      </c>
      <c r="V27791" t="s">
        <v>20345</v>
      </c>
      <c r="X27791" t="s">
        <v>58</v>
      </c>
      <c r="Y27791">
        <v>57</v>
      </c>
      <c r="AA27791">
        <v>40</v>
      </c>
      <c r="AB27791">
        <v>56.1</v>
      </c>
      <c r="AK27791">
        <v>2</v>
      </c>
      <c r="AL27791">
        <v>2</v>
      </c>
      <c r="AM27791" t="s">
        <v>21406</v>
      </c>
      <c r="AO27791">
        <v>57</v>
      </c>
      <c r="AP27791">
        <v>3</v>
      </c>
    </row>
    <row r="27792" spans="8:45" x14ac:dyDescent="0.25">
      <c r="H27792">
        <v>1</v>
      </c>
      <c r="I27792" s="1">
        <v>44005</v>
      </c>
      <c r="J27792" t="s">
        <v>45</v>
      </c>
      <c r="K27792">
        <v>185000</v>
      </c>
      <c r="L27792">
        <v>192</v>
      </c>
      <c r="N27792">
        <v>0</v>
      </c>
      <c r="O27792" t="s">
        <v>65</v>
      </c>
      <c r="P27792">
        <v>2555</v>
      </c>
      <c r="Q27792" t="s">
        <v>1211</v>
      </c>
      <c r="R27792">
        <v>3066</v>
      </c>
      <c r="S27792" t="s">
        <v>17141</v>
      </c>
      <c r="T27792" t="s">
        <v>20164</v>
      </c>
      <c r="U27792" t="s">
        <v>20383</v>
      </c>
      <c r="V27792" t="s">
        <v>20309</v>
      </c>
      <c r="X27792" t="s">
        <v>20990</v>
      </c>
      <c r="Y27792">
        <v>57</v>
      </c>
      <c r="AA27792">
        <v>103</v>
      </c>
      <c r="AB27792">
        <v>60.05</v>
      </c>
      <c r="AK27792">
        <v>2</v>
      </c>
      <c r="AL27792">
        <v>2</v>
      </c>
      <c r="AM27792" t="s">
        <v>21406</v>
      </c>
      <c r="AO27792">
        <v>60</v>
      </c>
      <c r="AP27792">
        <v>4</v>
      </c>
    </row>
    <row r="27793" spans="8:42" x14ac:dyDescent="0.25">
      <c r="H27793">
        <v>1</v>
      </c>
      <c r="I27793" s="1">
        <v>44007</v>
      </c>
      <c r="J27793" t="s">
        <v>45</v>
      </c>
      <c r="K27793">
        <v>435000</v>
      </c>
      <c r="L27793">
        <v>151</v>
      </c>
      <c r="N27793">
        <v>0</v>
      </c>
      <c r="O27793" t="s">
        <v>65</v>
      </c>
      <c r="P27793">
        <v>4115</v>
      </c>
      <c r="Q27793" t="s">
        <v>854</v>
      </c>
      <c r="R27793">
        <v>3064</v>
      </c>
      <c r="S27793" t="s">
        <v>17139</v>
      </c>
      <c r="T27793" t="s">
        <v>20162</v>
      </c>
      <c r="U27793" t="s">
        <v>20383</v>
      </c>
      <c r="V27793" t="s">
        <v>20326</v>
      </c>
      <c r="X27793" t="s">
        <v>21150</v>
      </c>
      <c r="Y27793">
        <v>240</v>
      </c>
      <c r="AA27793">
        <v>12</v>
      </c>
      <c r="AB27793">
        <v>79.03</v>
      </c>
      <c r="AK27793">
        <v>2</v>
      </c>
      <c r="AL27793">
        <v>2</v>
      </c>
      <c r="AM27793" t="s">
        <v>21406</v>
      </c>
      <c r="AO27793">
        <v>79</v>
      </c>
      <c r="AP27793">
        <v>3</v>
      </c>
    </row>
    <row r="27794" spans="8:42" x14ac:dyDescent="0.25">
      <c r="H27794">
        <v>1</v>
      </c>
      <c r="I27794" s="1">
        <v>43984</v>
      </c>
      <c r="J27794" t="s">
        <v>45</v>
      </c>
      <c r="K27794">
        <v>670000</v>
      </c>
      <c r="L27794">
        <v>5</v>
      </c>
      <c r="N27794">
        <v>0</v>
      </c>
      <c r="O27794" t="s">
        <v>65</v>
      </c>
      <c r="P27794">
        <v>9110</v>
      </c>
      <c r="Q27794" t="s">
        <v>13133</v>
      </c>
      <c r="R27794">
        <v>3063</v>
      </c>
      <c r="S27794" t="s">
        <v>17138</v>
      </c>
      <c r="T27794" t="s">
        <v>20161</v>
      </c>
      <c r="U27794" t="s">
        <v>20383</v>
      </c>
      <c r="V27794" t="s">
        <v>20491</v>
      </c>
      <c r="X27794" t="s">
        <v>47</v>
      </c>
      <c r="Y27794">
        <v>25</v>
      </c>
      <c r="AA27794">
        <v>40</v>
      </c>
      <c r="AB27794">
        <v>71.62</v>
      </c>
      <c r="AK27794">
        <v>2</v>
      </c>
      <c r="AL27794">
        <v>2</v>
      </c>
      <c r="AM27794" t="s">
        <v>21406</v>
      </c>
      <c r="AO27794">
        <v>71</v>
      </c>
      <c r="AP27794">
        <v>3</v>
      </c>
    </row>
    <row r="27795" spans="8:42" x14ac:dyDescent="0.25">
      <c r="H27795">
        <v>1</v>
      </c>
      <c r="I27795" s="1">
        <v>43997</v>
      </c>
      <c r="J27795" t="s">
        <v>45</v>
      </c>
      <c r="K27795">
        <v>227000</v>
      </c>
      <c r="L27795">
        <v>30</v>
      </c>
      <c r="N27795">
        <v>0</v>
      </c>
      <c r="O27795" t="s">
        <v>65</v>
      </c>
      <c r="P27795">
        <v>1450</v>
      </c>
      <c r="Q27795" t="s">
        <v>4177</v>
      </c>
      <c r="R27795">
        <v>3060</v>
      </c>
      <c r="S27795" t="s">
        <v>17135</v>
      </c>
      <c r="T27795" t="s">
        <v>20158</v>
      </c>
      <c r="U27795" t="s">
        <v>20383</v>
      </c>
      <c r="V27795" t="s">
        <v>20345</v>
      </c>
      <c r="X27795" t="s">
        <v>54</v>
      </c>
      <c r="Y27795">
        <v>80</v>
      </c>
      <c r="AA27795">
        <v>6</v>
      </c>
      <c r="AB27795">
        <v>33.729999999999997</v>
      </c>
      <c r="AK27795">
        <v>1</v>
      </c>
      <c r="AL27795">
        <v>2</v>
      </c>
      <c r="AM27795" t="s">
        <v>21406</v>
      </c>
      <c r="AO27795">
        <v>40</v>
      </c>
      <c r="AP27795">
        <v>1</v>
      </c>
    </row>
    <row r="27796" spans="8:42" x14ac:dyDescent="0.25">
      <c r="H27796">
        <v>1</v>
      </c>
      <c r="I27796" s="1">
        <v>43979</v>
      </c>
      <c r="J27796" t="s">
        <v>45</v>
      </c>
      <c r="K27796">
        <v>237802</v>
      </c>
      <c r="L27796">
        <v>23</v>
      </c>
      <c r="N27796">
        <v>1</v>
      </c>
      <c r="O27796" t="s">
        <v>66</v>
      </c>
      <c r="P27796">
        <v>3560</v>
      </c>
      <c r="Q27796" t="s">
        <v>1704</v>
      </c>
      <c r="R27796">
        <v>3061</v>
      </c>
      <c r="S27796" t="s">
        <v>17136</v>
      </c>
      <c r="T27796" t="s">
        <v>20159</v>
      </c>
      <c r="U27796" t="s">
        <v>20383</v>
      </c>
      <c r="V27796" t="s">
        <v>20369</v>
      </c>
      <c r="X27796" t="s">
        <v>63</v>
      </c>
      <c r="Y27796">
        <v>66</v>
      </c>
      <c r="AA27796">
        <v>116</v>
      </c>
      <c r="AB27796">
        <v>22.02</v>
      </c>
      <c r="AK27796">
        <v>1</v>
      </c>
      <c r="AL27796">
        <v>2</v>
      </c>
      <c r="AM27796" t="s">
        <v>21406</v>
      </c>
      <c r="AO27796">
        <v>21</v>
      </c>
      <c r="AP27796">
        <v>1</v>
      </c>
    </row>
    <row r="27797" spans="8:42" x14ac:dyDescent="0.25">
      <c r="H27797">
        <v>1</v>
      </c>
      <c r="I27797" s="1">
        <v>43984</v>
      </c>
      <c r="J27797" t="s">
        <v>45</v>
      </c>
      <c r="K27797">
        <v>200000</v>
      </c>
      <c r="L27797">
        <v>50</v>
      </c>
      <c r="N27797">
        <v>0</v>
      </c>
      <c r="O27797" t="s">
        <v>65</v>
      </c>
      <c r="P27797">
        <v>40</v>
      </c>
      <c r="Q27797" t="s">
        <v>5484</v>
      </c>
      <c r="R27797">
        <v>3063</v>
      </c>
      <c r="S27797" t="s">
        <v>17138</v>
      </c>
      <c r="T27797" t="s">
        <v>20161</v>
      </c>
      <c r="U27797" t="s">
        <v>20383</v>
      </c>
      <c r="V27797" t="s">
        <v>20491</v>
      </c>
      <c r="X27797" t="s">
        <v>49</v>
      </c>
      <c r="Y27797">
        <v>177</v>
      </c>
      <c r="AA27797">
        <v>43</v>
      </c>
      <c r="AB27797">
        <v>26.2</v>
      </c>
      <c r="AK27797">
        <v>1</v>
      </c>
      <c r="AL27797">
        <v>2</v>
      </c>
      <c r="AM27797" t="s">
        <v>21406</v>
      </c>
      <c r="AO27797">
        <v>29</v>
      </c>
      <c r="AP27797">
        <v>1</v>
      </c>
    </row>
    <row r="27798" spans="8:42" x14ac:dyDescent="0.25">
      <c r="H27798">
        <v>1</v>
      </c>
      <c r="I27798" s="1">
        <v>44008</v>
      </c>
      <c r="J27798" t="s">
        <v>45</v>
      </c>
      <c r="K27798">
        <v>210000</v>
      </c>
      <c r="L27798">
        <v>2</v>
      </c>
      <c r="N27798">
        <v>0</v>
      </c>
      <c r="O27798" t="s">
        <v>65</v>
      </c>
      <c r="P27798">
        <v>4780</v>
      </c>
      <c r="Q27798" t="s">
        <v>1333</v>
      </c>
      <c r="R27798">
        <v>3060</v>
      </c>
      <c r="S27798" t="s">
        <v>17135</v>
      </c>
      <c r="T27798" t="s">
        <v>20158</v>
      </c>
      <c r="U27798" t="s">
        <v>20383</v>
      </c>
      <c r="V27798" t="s">
        <v>20345</v>
      </c>
      <c r="X27798" t="s">
        <v>20967</v>
      </c>
      <c r="Y27798">
        <v>90</v>
      </c>
      <c r="AA27798">
        <v>15</v>
      </c>
      <c r="AB27798">
        <v>34.28</v>
      </c>
      <c r="AK27798">
        <v>2</v>
      </c>
      <c r="AL27798">
        <v>2</v>
      </c>
      <c r="AM27798" t="s">
        <v>21406</v>
      </c>
      <c r="AO27798">
        <v>36</v>
      </c>
      <c r="AP27798">
        <v>2</v>
      </c>
    </row>
    <row r="27799" spans="8:42" x14ac:dyDescent="0.25">
      <c r="H27799">
        <v>1</v>
      </c>
      <c r="I27799" s="1">
        <v>43994</v>
      </c>
      <c r="J27799" t="s">
        <v>45</v>
      </c>
      <c r="K27799">
        <v>516800</v>
      </c>
      <c r="L27799">
        <v>14</v>
      </c>
      <c r="N27799">
        <v>0</v>
      </c>
      <c r="O27799" t="s">
        <v>65</v>
      </c>
      <c r="P27799">
        <v>4760</v>
      </c>
      <c r="Q27799" t="s">
        <v>13163</v>
      </c>
      <c r="R27799">
        <v>3061</v>
      </c>
      <c r="S27799" t="s">
        <v>17136</v>
      </c>
      <c r="T27799" t="s">
        <v>20159</v>
      </c>
      <c r="U27799" t="s">
        <v>20383</v>
      </c>
      <c r="V27799" t="s">
        <v>20369</v>
      </c>
      <c r="X27799" t="s">
        <v>51</v>
      </c>
      <c r="Y27799">
        <v>27</v>
      </c>
      <c r="AA27799">
        <v>106</v>
      </c>
      <c r="AB27799">
        <v>52.28</v>
      </c>
      <c r="AK27799">
        <v>2</v>
      </c>
      <c r="AL27799">
        <v>2</v>
      </c>
      <c r="AM27799" t="s">
        <v>21406</v>
      </c>
      <c r="AO27799">
        <v>55</v>
      </c>
      <c r="AP27799">
        <v>3</v>
      </c>
    </row>
    <row r="27800" spans="8:42" x14ac:dyDescent="0.25">
      <c r="H27800">
        <v>1</v>
      </c>
      <c r="I27800" s="1">
        <v>44006</v>
      </c>
      <c r="J27800" t="s">
        <v>45</v>
      </c>
      <c r="K27800">
        <v>125000</v>
      </c>
      <c r="L27800">
        <v>6</v>
      </c>
      <c r="N27800">
        <v>0</v>
      </c>
      <c r="O27800" t="s">
        <v>65</v>
      </c>
      <c r="P27800">
        <v>615</v>
      </c>
      <c r="Q27800" t="s">
        <v>2208</v>
      </c>
      <c r="R27800">
        <v>3063</v>
      </c>
      <c r="S27800" t="s">
        <v>17138</v>
      </c>
      <c r="T27800" t="s">
        <v>20161</v>
      </c>
      <c r="U27800" t="s">
        <v>20383</v>
      </c>
      <c r="V27800" t="s">
        <v>20491</v>
      </c>
      <c r="X27800" t="s">
        <v>49</v>
      </c>
      <c r="Y27800">
        <v>22</v>
      </c>
      <c r="AA27800">
        <v>57</v>
      </c>
      <c r="AB27800">
        <v>19.170000000000002</v>
      </c>
      <c r="AK27800">
        <v>2</v>
      </c>
      <c r="AL27800">
        <v>2</v>
      </c>
      <c r="AM27800" t="s">
        <v>21406</v>
      </c>
      <c r="AO27800">
        <v>20</v>
      </c>
      <c r="AP27800">
        <v>1</v>
      </c>
    </row>
    <row r="27801" spans="8:42" x14ac:dyDescent="0.25">
      <c r="H27801">
        <v>1</v>
      </c>
      <c r="I27801" s="1">
        <v>44007</v>
      </c>
      <c r="J27801" t="s">
        <v>45</v>
      </c>
      <c r="K27801">
        <v>305000</v>
      </c>
      <c r="L27801">
        <v>12</v>
      </c>
      <c r="N27801">
        <v>1</v>
      </c>
      <c r="O27801" t="s">
        <v>66</v>
      </c>
      <c r="P27801">
        <v>4135</v>
      </c>
      <c r="Q27801" t="s">
        <v>890</v>
      </c>
      <c r="R27801">
        <v>3065</v>
      </c>
      <c r="S27801" t="s">
        <v>17140</v>
      </c>
      <c r="T27801" t="s">
        <v>20163</v>
      </c>
      <c r="U27801" t="s">
        <v>20383</v>
      </c>
      <c r="V27801" t="s">
        <v>20350</v>
      </c>
      <c r="X27801" t="s">
        <v>20990</v>
      </c>
      <c r="Y27801">
        <v>34</v>
      </c>
      <c r="AA27801">
        <v>11</v>
      </c>
      <c r="AB27801">
        <v>45.64</v>
      </c>
      <c r="AK27801">
        <v>1</v>
      </c>
      <c r="AL27801">
        <v>2</v>
      </c>
      <c r="AM27801" t="s">
        <v>21406</v>
      </c>
      <c r="AO27801">
        <v>46</v>
      </c>
      <c r="AP27801">
        <v>2</v>
      </c>
    </row>
    <row r="27802" spans="8:42" x14ac:dyDescent="0.25">
      <c r="H27802">
        <v>1</v>
      </c>
      <c r="I27802" s="1">
        <v>43980</v>
      </c>
      <c r="J27802" t="s">
        <v>45</v>
      </c>
      <c r="K27802">
        <v>849000</v>
      </c>
      <c r="L27802">
        <v>53</v>
      </c>
      <c r="N27802">
        <v>0</v>
      </c>
      <c r="O27802" t="s">
        <v>65</v>
      </c>
      <c r="P27802">
        <v>5115</v>
      </c>
      <c r="Q27802" t="s">
        <v>13155</v>
      </c>
      <c r="R27802">
        <v>3061</v>
      </c>
      <c r="S27802" t="s">
        <v>17136</v>
      </c>
      <c r="T27802" t="s">
        <v>20159</v>
      </c>
      <c r="U27802" t="s">
        <v>20383</v>
      </c>
      <c r="V27802" t="s">
        <v>20369</v>
      </c>
      <c r="X27802" t="s">
        <v>64</v>
      </c>
      <c r="Y27802">
        <v>72</v>
      </c>
      <c r="AA27802">
        <v>11</v>
      </c>
      <c r="AB27802">
        <v>73.53</v>
      </c>
      <c r="AK27802">
        <v>2</v>
      </c>
      <c r="AL27802">
        <v>2</v>
      </c>
      <c r="AM27802" t="s">
        <v>21406</v>
      </c>
      <c r="AO27802">
        <v>73</v>
      </c>
      <c r="AP27802">
        <v>3</v>
      </c>
    </row>
    <row r="27803" spans="8:42" x14ac:dyDescent="0.25">
      <c r="H27803">
        <v>1</v>
      </c>
      <c r="I27803" s="1">
        <v>43998</v>
      </c>
      <c r="J27803" t="s">
        <v>45</v>
      </c>
      <c r="K27803">
        <v>205000</v>
      </c>
      <c r="L27803">
        <v>15</v>
      </c>
      <c r="N27803">
        <v>0</v>
      </c>
      <c r="O27803" t="s">
        <v>65</v>
      </c>
      <c r="P27803">
        <v>8550</v>
      </c>
      <c r="Q27803" t="s">
        <v>5223</v>
      </c>
      <c r="R27803">
        <v>3066</v>
      </c>
      <c r="S27803" t="s">
        <v>17141</v>
      </c>
      <c r="T27803" t="s">
        <v>20164</v>
      </c>
      <c r="U27803" t="s">
        <v>20383</v>
      </c>
      <c r="V27803" t="s">
        <v>20309</v>
      </c>
      <c r="X27803" t="s">
        <v>21185</v>
      </c>
      <c r="Y27803">
        <v>17</v>
      </c>
      <c r="AA27803">
        <v>1</v>
      </c>
      <c r="AB27803">
        <v>53.56</v>
      </c>
      <c r="AK27803">
        <v>2</v>
      </c>
      <c r="AL27803">
        <v>2</v>
      </c>
      <c r="AM27803" t="s">
        <v>21406</v>
      </c>
      <c r="AO27803">
        <v>54</v>
      </c>
      <c r="AP27803">
        <v>3</v>
      </c>
    </row>
    <row r="27804" spans="8:42" x14ac:dyDescent="0.25">
      <c r="H27804">
        <v>1</v>
      </c>
      <c r="I27804" s="1">
        <v>43999</v>
      </c>
      <c r="J27804" t="s">
        <v>45</v>
      </c>
      <c r="K27804">
        <v>290610</v>
      </c>
      <c r="L27804">
        <v>14</v>
      </c>
      <c r="N27804">
        <v>0</v>
      </c>
      <c r="O27804" t="s">
        <v>65</v>
      </c>
      <c r="P27804">
        <v>3550</v>
      </c>
      <c r="Q27804" t="s">
        <v>999</v>
      </c>
      <c r="R27804">
        <v>3062</v>
      </c>
      <c r="S27804" t="s">
        <v>17137</v>
      </c>
      <c r="T27804" t="s">
        <v>20160</v>
      </c>
      <c r="U27804" t="s">
        <v>20383</v>
      </c>
      <c r="V27804" t="s">
        <v>20499</v>
      </c>
      <c r="X27804" t="s">
        <v>64</v>
      </c>
      <c r="Y27804">
        <v>165</v>
      </c>
      <c r="AA27804">
        <v>13</v>
      </c>
      <c r="AB27804">
        <v>59.88</v>
      </c>
      <c r="AK27804">
        <v>2</v>
      </c>
      <c r="AL27804">
        <v>2</v>
      </c>
      <c r="AM27804" t="s">
        <v>21406</v>
      </c>
      <c r="AO27804">
        <v>59</v>
      </c>
      <c r="AP27804">
        <v>3</v>
      </c>
    </row>
    <row r="27805" spans="8:42" x14ac:dyDescent="0.25">
      <c r="H27805">
        <v>1</v>
      </c>
      <c r="I27805" s="1">
        <v>43992</v>
      </c>
      <c r="J27805" t="s">
        <v>45</v>
      </c>
      <c r="K27805">
        <v>1170000</v>
      </c>
      <c r="L27805">
        <v>5</v>
      </c>
      <c r="N27805">
        <v>0</v>
      </c>
      <c r="O27805" t="s">
        <v>65</v>
      </c>
      <c r="P27805">
        <v>3190</v>
      </c>
      <c r="Q27805" t="s">
        <v>13166</v>
      </c>
      <c r="R27805">
        <v>3061</v>
      </c>
      <c r="S27805" t="s">
        <v>17136</v>
      </c>
      <c r="T27805" t="s">
        <v>20159</v>
      </c>
      <c r="U27805" t="s">
        <v>20383</v>
      </c>
      <c r="V27805" t="s">
        <v>20369</v>
      </c>
      <c r="X27805" t="s">
        <v>21148</v>
      </c>
      <c r="Y27805">
        <v>110</v>
      </c>
      <c r="AA27805">
        <v>6</v>
      </c>
      <c r="AB27805">
        <v>93.25</v>
      </c>
      <c r="AK27805">
        <v>1</v>
      </c>
      <c r="AL27805">
        <v>2</v>
      </c>
      <c r="AM27805" t="s">
        <v>21406</v>
      </c>
      <c r="AO27805">
        <v>93</v>
      </c>
      <c r="AP27805">
        <v>5</v>
      </c>
    </row>
    <row r="27806" spans="8:42" x14ac:dyDescent="0.25">
      <c r="H27806">
        <v>1</v>
      </c>
      <c r="I27806" s="1">
        <v>43987</v>
      </c>
      <c r="J27806" t="s">
        <v>45</v>
      </c>
      <c r="K27806">
        <v>115000</v>
      </c>
      <c r="L27806">
        <v>30</v>
      </c>
      <c r="N27806">
        <v>0</v>
      </c>
      <c r="O27806" t="s">
        <v>65</v>
      </c>
      <c r="P27806">
        <v>42</v>
      </c>
      <c r="Q27806" t="s">
        <v>6193</v>
      </c>
      <c r="R27806">
        <v>3066</v>
      </c>
      <c r="S27806" t="s">
        <v>17141</v>
      </c>
      <c r="T27806" t="s">
        <v>20164</v>
      </c>
      <c r="U27806" t="s">
        <v>20383</v>
      </c>
      <c r="V27806" t="s">
        <v>20309</v>
      </c>
      <c r="X27806" t="s">
        <v>20970</v>
      </c>
      <c r="Y27806">
        <v>62</v>
      </c>
      <c r="AA27806">
        <v>9</v>
      </c>
      <c r="AB27806">
        <v>21.44</v>
      </c>
      <c r="AK27806">
        <v>1</v>
      </c>
      <c r="AL27806">
        <v>2</v>
      </c>
      <c r="AM27806" t="s">
        <v>21406</v>
      </c>
      <c r="AO27806">
        <v>35</v>
      </c>
      <c r="AP27806">
        <v>2</v>
      </c>
    </row>
    <row r="27807" spans="8:42" x14ac:dyDescent="0.25">
      <c r="H27807">
        <v>1</v>
      </c>
      <c r="I27807" s="1">
        <v>44006</v>
      </c>
      <c r="J27807" t="s">
        <v>45</v>
      </c>
      <c r="K27807">
        <v>330000</v>
      </c>
      <c r="L27807">
        <v>6</v>
      </c>
      <c r="N27807">
        <v>10</v>
      </c>
      <c r="O27807" t="s">
        <v>74</v>
      </c>
      <c r="P27807">
        <v>5135</v>
      </c>
      <c r="Q27807" t="s">
        <v>1997</v>
      </c>
      <c r="R27807">
        <v>3065</v>
      </c>
      <c r="S27807" t="s">
        <v>17140</v>
      </c>
      <c r="T27807" t="s">
        <v>20163</v>
      </c>
      <c r="U27807" t="s">
        <v>20383</v>
      </c>
      <c r="V27807" t="s">
        <v>20350</v>
      </c>
      <c r="X27807" t="s">
        <v>58</v>
      </c>
      <c r="Y27807">
        <v>104</v>
      </c>
      <c r="AA27807">
        <v>16</v>
      </c>
      <c r="AB27807">
        <v>66.72</v>
      </c>
      <c r="AK27807">
        <v>2</v>
      </c>
      <c r="AL27807">
        <v>2</v>
      </c>
      <c r="AM27807" t="s">
        <v>21406</v>
      </c>
      <c r="AO27807">
        <v>69</v>
      </c>
      <c r="AP27807">
        <v>4</v>
      </c>
    </row>
    <row r="27808" spans="8:42" x14ac:dyDescent="0.25">
      <c r="H27808">
        <v>1</v>
      </c>
      <c r="I27808" s="1">
        <v>43986</v>
      </c>
      <c r="J27808" t="s">
        <v>45</v>
      </c>
      <c r="K27808">
        <v>117700</v>
      </c>
      <c r="L27808">
        <v>30</v>
      </c>
      <c r="N27808">
        <v>0</v>
      </c>
      <c r="O27808" t="s">
        <v>65</v>
      </c>
      <c r="P27808">
        <v>42</v>
      </c>
      <c r="Q27808" t="s">
        <v>6193</v>
      </c>
      <c r="R27808">
        <v>3066</v>
      </c>
      <c r="S27808" t="s">
        <v>17141</v>
      </c>
      <c r="T27808" t="s">
        <v>20164</v>
      </c>
      <c r="U27808" t="s">
        <v>20383</v>
      </c>
      <c r="V27808" t="s">
        <v>20309</v>
      </c>
      <c r="X27808" t="s">
        <v>20970</v>
      </c>
      <c r="Y27808">
        <v>62</v>
      </c>
      <c r="AA27808">
        <v>11</v>
      </c>
      <c r="AB27808">
        <v>25.41</v>
      </c>
      <c r="AK27808">
        <v>1</v>
      </c>
      <c r="AL27808">
        <v>2</v>
      </c>
      <c r="AM27808" t="s">
        <v>21406</v>
      </c>
      <c r="AO27808">
        <v>35</v>
      </c>
      <c r="AP27808">
        <v>2</v>
      </c>
    </row>
    <row r="27809" spans="8:42" x14ac:dyDescent="0.25">
      <c r="H27809">
        <v>1</v>
      </c>
      <c r="I27809" s="1">
        <v>43993</v>
      </c>
      <c r="J27809" t="s">
        <v>45</v>
      </c>
      <c r="K27809">
        <v>300850</v>
      </c>
      <c r="L27809">
        <v>15</v>
      </c>
      <c r="N27809">
        <v>0</v>
      </c>
      <c r="O27809" t="s">
        <v>65</v>
      </c>
      <c r="P27809">
        <v>8565</v>
      </c>
      <c r="Q27809" t="s">
        <v>13167</v>
      </c>
      <c r="R27809">
        <v>3064</v>
      </c>
      <c r="S27809" t="s">
        <v>17139</v>
      </c>
      <c r="T27809" t="s">
        <v>20162</v>
      </c>
      <c r="U27809" t="s">
        <v>20383</v>
      </c>
      <c r="V27809" t="s">
        <v>20326</v>
      </c>
      <c r="X27809" t="s">
        <v>20995</v>
      </c>
      <c r="Y27809">
        <v>88</v>
      </c>
      <c r="AA27809">
        <v>23</v>
      </c>
      <c r="AB27809">
        <v>43.79</v>
      </c>
      <c r="AK27809">
        <v>2</v>
      </c>
      <c r="AL27809">
        <v>2</v>
      </c>
      <c r="AM27809" t="s">
        <v>21406</v>
      </c>
      <c r="AO27809">
        <v>45</v>
      </c>
      <c r="AP27809">
        <v>3</v>
      </c>
    </row>
    <row r="27810" spans="8:42" x14ac:dyDescent="0.25">
      <c r="H27810">
        <v>1</v>
      </c>
      <c r="I27810" s="1">
        <v>44007</v>
      </c>
      <c r="J27810" t="s">
        <v>45</v>
      </c>
      <c r="K27810">
        <v>100000</v>
      </c>
      <c r="L27810">
        <v>9</v>
      </c>
      <c r="N27810">
        <v>35</v>
      </c>
      <c r="O27810" t="s">
        <v>99</v>
      </c>
      <c r="P27810">
        <v>9615</v>
      </c>
      <c r="Q27810" t="s">
        <v>6170</v>
      </c>
      <c r="R27810">
        <v>3061</v>
      </c>
      <c r="S27810" t="s">
        <v>17136</v>
      </c>
      <c r="T27810" t="s">
        <v>20159</v>
      </c>
      <c r="U27810" t="s">
        <v>20383</v>
      </c>
      <c r="V27810" t="s">
        <v>20369</v>
      </c>
      <c r="X27810" t="s">
        <v>46</v>
      </c>
      <c r="Y27810">
        <v>44</v>
      </c>
      <c r="AA27810">
        <v>113</v>
      </c>
      <c r="AB27810">
        <v>23.62</v>
      </c>
      <c r="AK27810">
        <v>1</v>
      </c>
      <c r="AL27810">
        <v>2</v>
      </c>
      <c r="AM27810" t="s">
        <v>21406</v>
      </c>
      <c r="AO27810">
        <v>17</v>
      </c>
      <c r="AP27810">
        <v>1</v>
      </c>
    </row>
    <row r="27811" spans="8:42" x14ac:dyDescent="0.25">
      <c r="H27811">
        <v>1</v>
      </c>
      <c r="I27811" s="1">
        <v>43979</v>
      </c>
      <c r="J27811" t="s">
        <v>45</v>
      </c>
      <c r="K27811">
        <v>185000</v>
      </c>
      <c r="L27811">
        <v>9</v>
      </c>
      <c r="N27811">
        <v>0</v>
      </c>
      <c r="O27811" t="s">
        <v>65</v>
      </c>
      <c r="P27811">
        <v>2540</v>
      </c>
      <c r="Q27811" t="s">
        <v>13103</v>
      </c>
      <c r="R27811">
        <v>3062</v>
      </c>
      <c r="S27811" t="s">
        <v>17137</v>
      </c>
      <c r="T27811" t="s">
        <v>20160</v>
      </c>
      <c r="U27811" t="s">
        <v>20383</v>
      </c>
      <c r="V27811" t="s">
        <v>20499</v>
      </c>
      <c r="X27811" t="s">
        <v>20966</v>
      </c>
      <c r="Y27811">
        <v>317</v>
      </c>
      <c r="AA27811">
        <v>217</v>
      </c>
      <c r="AB27811">
        <v>65.19</v>
      </c>
      <c r="AK27811">
        <v>2</v>
      </c>
      <c r="AL27811">
        <v>2</v>
      </c>
      <c r="AM27811" t="s">
        <v>21406</v>
      </c>
      <c r="AO27811">
        <v>78</v>
      </c>
      <c r="AP27811">
        <v>3</v>
      </c>
    </row>
    <row r="27812" spans="8:42" x14ac:dyDescent="0.25">
      <c r="H27812">
        <v>1</v>
      </c>
      <c r="I27812" s="1">
        <v>43992</v>
      </c>
      <c r="J27812" t="s">
        <v>45</v>
      </c>
      <c r="K27812">
        <v>272000</v>
      </c>
      <c r="L27812">
        <v>109</v>
      </c>
      <c r="N27812">
        <v>15</v>
      </c>
      <c r="O27812" t="s">
        <v>79</v>
      </c>
      <c r="P27812">
        <v>8560</v>
      </c>
      <c r="Q27812" t="s">
        <v>1692</v>
      </c>
      <c r="R27812">
        <v>3060</v>
      </c>
      <c r="S27812" t="s">
        <v>17135</v>
      </c>
      <c r="T27812" t="s">
        <v>20158</v>
      </c>
      <c r="U27812" t="s">
        <v>20383</v>
      </c>
      <c r="V27812" t="s">
        <v>20345</v>
      </c>
      <c r="X27812" t="s">
        <v>48</v>
      </c>
      <c r="Y27812">
        <v>211</v>
      </c>
      <c r="AA27812">
        <v>127</v>
      </c>
      <c r="AB27812">
        <v>39.89</v>
      </c>
      <c r="AK27812">
        <v>2</v>
      </c>
      <c r="AL27812">
        <v>2</v>
      </c>
      <c r="AM27812" t="s">
        <v>21406</v>
      </c>
      <c r="AO27812">
        <v>39</v>
      </c>
      <c r="AP27812">
        <v>2</v>
      </c>
    </row>
    <row r="27813" spans="8:42" x14ac:dyDescent="0.25">
      <c r="H27813">
        <v>1</v>
      </c>
      <c r="I27813" s="1">
        <v>43998</v>
      </c>
      <c r="J27813" t="s">
        <v>45</v>
      </c>
      <c r="K27813">
        <v>120000</v>
      </c>
      <c r="L27813">
        <v>53</v>
      </c>
      <c r="N27813">
        <v>0</v>
      </c>
      <c r="O27813" t="s">
        <v>65</v>
      </c>
      <c r="P27813">
        <v>7181</v>
      </c>
      <c r="Q27813" t="s">
        <v>12455</v>
      </c>
      <c r="R27813">
        <v>3061</v>
      </c>
      <c r="S27813" t="s">
        <v>17136</v>
      </c>
      <c r="T27813" t="s">
        <v>20159</v>
      </c>
      <c r="U27813" t="s">
        <v>20383</v>
      </c>
      <c r="V27813" t="s">
        <v>20369</v>
      </c>
      <c r="X27813" t="s">
        <v>21147</v>
      </c>
      <c r="Y27813">
        <v>23</v>
      </c>
      <c r="AA27813">
        <v>111</v>
      </c>
      <c r="AB27813">
        <v>21.7</v>
      </c>
      <c r="AK27813">
        <v>1</v>
      </c>
      <c r="AL27813">
        <v>2</v>
      </c>
      <c r="AM27813" t="s">
        <v>21406</v>
      </c>
      <c r="AO27813">
        <v>24</v>
      </c>
      <c r="AP27813">
        <v>2</v>
      </c>
    </row>
    <row r="27814" spans="8:42" x14ac:dyDescent="0.25">
      <c r="H27814">
        <v>1</v>
      </c>
      <c r="I27814" s="1">
        <v>43987</v>
      </c>
      <c r="J27814" t="s">
        <v>45</v>
      </c>
      <c r="K27814">
        <v>230900</v>
      </c>
      <c r="L27814">
        <v>158</v>
      </c>
      <c r="N27814">
        <v>1</v>
      </c>
      <c r="O27814" t="s">
        <v>66</v>
      </c>
      <c r="P27814">
        <v>8145</v>
      </c>
      <c r="Q27814" t="s">
        <v>745</v>
      </c>
      <c r="R27814">
        <v>3064</v>
      </c>
      <c r="S27814" t="s">
        <v>17139</v>
      </c>
      <c r="T27814" t="s">
        <v>20162</v>
      </c>
      <c r="U27814" t="s">
        <v>20383</v>
      </c>
      <c r="V27814" t="s">
        <v>20326</v>
      </c>
      <c r="X27814" t="s">
        <v>21007</v>
      </c>
      <c r="Y27814">
        <v>262</v>
      </c>
      <c r="AA27814">
        <v>19</v>
      </c>
      <c r="AB27814">
        <v>33.799999999999997</v>
      </c>
      <c r="AK27814">
        <v>2</v>
      </c>
      <c r="AL27814">
        <v>2</v>
      </c>
      <c r="AM27814" t="s">
        <v>21406</v>
      </c>
      <c r="AO27814">
        <v>34</v>
      </c>
      <c r="AP27814">
        <v>2</v>
      </c>
    </row>
    <row r="27815" spans="8:42" x14ac:dyDescent="0.25">
      <c r="H27815">
        <v>1</v>
      </c>
      <c r="I27815" s="1">
        <v>43991</v>
      </c>
      <c r="J27815" t="s">
        <v>45</v>
      </c>
      <c r="K27815">
        <v>126000</v>
      </c>
      <c r="L27815">
        <v>10</v>
      </c>
      <c r="N27815">
        <v>1</v>
      </c>
      <c r="O27815" t="s">
        <v>66</v>
      </c>
      <c r="P27815">
        <v>728</v>
      </c>
      <c r="Q27815" t="s">
        <v>2037</v>
      </c>
      <c r="R27815">
        <v>3066</v>
      </c>
      <c r="S27815" t="s">
        <v>17141</v>
      </c>
      <c r="T27815" t="s">
        <v>20164</v>
      </c>
      <c r="U27815" t="s">
        <v>20383</v>
      </c>
      <c r="V27815" t="s">
        <v>20309</v>
      </c>
      <c r="X27815" t="s">
        <v>21139</v>
      </c>
      <c r="Y27815">
        <v>93</v>
      </c>
      <c r="AA27815">
        <v>149</v>
      </c>
      <c r="AB27815">
        <v>68.8</v>
      </c>
      <c r="AK27815">
        <v>1</v>
      </c>
      <c r="AL27815">
        <v>2</v>
      </c>
      <c r="AM27815" t="s">
        <v>21406</v>
      </c>
      <c r="AO27815">
        <v>67</v>
      </c>
      <c r="AP27815">
        <v>3</v>
      </c>
    </row>
    <row r="27816" spans="8:42" x14ac:dyDescent="0.25">
      <c r="H27816">
        <v>1</v>
      </c>
      <c r="I27816" s="1">
        <v>44001</v>
      </c>
      <c r="J27816" t="s">
        <v>45</v>
      </c>
      <c r="K27816">
        <v>246000</v>
      </c>
      <c r="L27816">
        <v>29</v>
      </c>
      <c r="N27816">
        <v>1</v>
      </c>
      <c r="O27816" t="s">
        <v>66</v>
      </c>
      <c r="P27816">
        <v>4500</v>
      </c>
      <c r="Q27816" t="s">
        <v>1859</v>
      </c>
      <c r="R27816">
        <v>3066</v>
      </c>
      <c r="S27816" t="s">
        <v>17141</v>
      </c>
      <c r="T27816" t="s">
        <v>20164</v>
      </c>
      <c r="U27816" t="s">
        <v>20383</v>
      </c>
      <c r="V27816" t="s">
        <v>20309</v>
      </c>
      <c r="X27816" t="s">
        <v>21113</v>
      </c>
      <c r="Y27816">
        <v>250</v>
      </c>
      <c r="AA27816">
        <v>29</v>
      </c>
      <c r="AB27816">
        <v>75.3</v>
      </c>
      <c r="AK27816">
        <v>1</v>
      </c>
      <c r="AL27816">
        <v>2</v>
      </c>
      <c r="AM27816" t="s">
        <v>21406</v>
      </c>
      <c r="AO27816">
        <v>75</v>
      </c>
      <c r="AP27816">
        <v>4</v>
      </c>
    </row>
    <row r="27817" spans="8:42" x14ac:dyDescent="0.25">
      <c r="H27817">
        <v>1</v>
      </c>
      <c r="I27817" s="1">
        <v>43986</v>
      </c>
      <c r="J27817" t="s">
        <v>45</v>
      </c>
      <c r="K27817">
        <v>455520</v>
      </c>
      <c r="L27817">
        <v>9</v>
      </c>
      <c r="N27817">
        <v>1</v>
      </c>
      <c r="O27817" t="s">
        <v>66</v>
      </c>
      <c r="P27817">
        <v>45</v>
      </c>
      <c r="Q27817" t="s">
        <v>13090</v>
      </c>
      <c r="R27817">
        <v>3063</v>
      </c>
      <c r="S27817" t="s">
        <v>17138</v>
      </c>
      <c r="T27817" t="s">
        <v>20161</v>
      </c>
      <c r="U27817" t="s">
        <v>20383</v>
      </c>
      <c r="V27817" t="s">
        <v>20491</v>
      </c>
      <c r="X27817" t="s">
        <v>49</v>
      </c>
      <c r="Y27817">
        <v>166</v>
      </c>
      <c r="AA27817">
        <v>309</v>
      </c>
      <c r="AB27817">
        <v>48.83</v>
      </c>
      <c r="AK27817">
        <v>2</v>
      </c>
      <c r="AL27817">
        <v>2</v>
      </c>
      <c r="AM27817" t="s">
        <v>21406</v>
      </c>
      <c r="AO27817">
        <v>48</v>
      </c>
      <c r="AP27817">
        <v>2</v>
      </c>
    </row>
    <row r="27818" spans="8:42" x14ac:dyDescent="0.25">
      <c r="H27818">
        <v>1</v>
      </c>
      <c r="I27818" s="1">
        <v>43998</v>
      </c>
      <c r="J27818" t="s">
        <v>45</v>
      </c>
      <c r="K27818">
        <v>360000</v>
      </c>
      <c r="L27818">
        <v>168</v>
      </c>
      <c r="N27818">
        <v>1</v>
      </c>
      <c r="O27818" t="s">
        <v>66</v>
      </c>
      <c r="P27818">
        <v>6120</v>
      </c>
      <c r="Q27818" t="s">
        <v>1105</v>
      </c>
      <c r="R27818">
        <v>3065</v>
      </c>
      <c r="S27818" t="s">
        <v>17140</v>
      </c>
      <c r="T27818" t="s">
        <v>20163</v>
      </c>
      <c r="U27818" t="s">
        <v>20383</v>
      </c>
      <c r="V27818" t="s">
        <v>20350</v>
      </c>
      <c r="X27818" t="s">
        <v>21147</v>
      </c>
      <c r="Y27818">
        <v>11</v>
      </c>
      <c r="AA27818">
        <v>3</v>
      </c>
      <c r="AB27818">
        <v>74.44</v>
      </c>
      <c r="AK27818">
        <v>2</v>
      </c>
      <c r="AL27818">
        <v>2</v>
      </c>
      <c r="AM27818" t="s">
        <v>21406</v>
      </c>
      <c r="AO27818">
        <v>80</v>
      </c>
      <c r="AP27818">
        <v>3</v>
      </c>
    </row>
    <row r="27819" spans="8:42" x14ac:dyDescent="0.25">
      <c r="H27819">
        <v>1</v>
      </c>
      <c r="I27819" s="1">
        <v>43993</v>
      </c>
      <c r="J27819" t="s">
        <v>45</v>
      </c>
      <c r="K27819">
        <v>150000</v>
      </c>
      <c r="L27819">
        <v>58</v>
      </c>
      <c r="N27819">
        <v>15</v>
      </c>
      <c r="O27819" t="s">
        <v>79</v>
      </c>
      <c r="P27819">
        <v>4180</v>
      </c>
      <c r="Q27819" t="s">
        <v>13168</v>
      </c>
      <c r="R27819">
        <v>3063</v>
      </c>
      <c r="S27819" t="s">
        <v>17138</v>
      </c>
      <c r="T27819" t="s">
        <v>20161</v>
      </c>
      <c r="U27819" t="s">
        <v>20383</v>
      </c>
      <c r="V27819" t="s">
        <v>20491</v>
      </c>
      <c r="X27819" t="s">
        <v>49</v>
      </c>
      <c r="Y27819">
        <v>140</v>
      </c>
      <c r="AA27819">
        <v>8</v>
      </c>
      <c r="AB27819">
        <v>13.38</v>
      </c>
      <c r="AK27819">
        <v>1</v>
      </c>
      <c r="AL27819">
        <v>2</v>
      </c>
      <c r="AM27819" t="s">
        <v>21406</v>
      </c>
      <c r="AO27819">
        <v>14</v>
      </c>
      <c r="AP27819">
        <v>1</v>
      </c>
    </row>
    <row r="27820" spans="8:42" x14ac:dyDescent="0.25">
      <c r="H27820">
        <v>1</v>
      </c>
      <c r="I27820" s="1">
        <v>43985</v>
      </c>
      <c r="J27820" t="s">
        <v>45</v>
      </c>
      <c r="K27820">
        <v>275000</v>
      </c>
      <c r="L27820">
        <v>103</v>
      </c>
      <c r="N27820">
        <v>1</v>
      </c>
      <c r="O27820" t="s">
        <v>66</v>
      </c>
      <c r="P27820">
        <v>4105</v>
      </c>
      <c r="Q27820" t="s">
        <v>3535</v>
      </c>
      <c r="R27820">
        <v>3065</v>
      </c>
      <c r="S27820" t="s">
        <v>17140</v>
      </c>
      <c r="T27820" t="s">
        <v>20163</v>
      </c>
      <c r="U27820" t="s">
        <v>20383</v>
      </c>
      <c r="V27820" t="s">
        <v>20350</v>
      </c>
      <c r="X27820" t="s">
        <v>21289</v>
      </c>
      <c r="Y27820">
        <v>166</v>
      </c>
      <c r="AA27820">
        <v>21</v>
      </c>
      <c r="AB27820">
        <v>53.07</v>
      </c>
      <c r="AK27820">
        <v>2</v>
      </c>
      <c r="AL27820">
        <v>2</v>
      </c>
      <c r="AM27820" t="s">
        <v>21406</v>
      </c>
      <c r="AO27820">
        <v>51</v>
      </c>
      <c r="AP27820">
        <v>2</v>
      </c>
    </row>
    <row r="27821" spans="8:42" x14ac:dyDescent="0.25">
      <c r="H27821">
        <v>1</v>
      </c>
      <c r="I27821" s="1">
        <v>44011</v>
      </c>
      <c r="J27821" t="s">
        <v>45</v>
      </c>
      <c r="K27821">
        <v>142450</v>
      </c>
      <c r="L27821">
        <v>55</v>
      </c>
      <c r="N27821">
        <v>0</v>
      </c>
      <c r="O27821" t="s">
        <v>65</v>
      </c>
      <c r="P27821">
        <v>3555</v>
      </c>
      <c r="Q27821" t="s">
        <v>11955</v>
      </c>
      <c r="R27821">
        <v>3060</v>
      </c>
      <c r="S27821" t="s">
        <v>17135</v>
      </c>
      <c r="T27821" t="s">
        <v>20158</v>
      </c>
      <c r="U27821" t="s">
        <v>20383</v>
      </c>
      <c r="V27821" t="s">
        <v>20345</v>
      </c>
      <c r="X27821" t="s">
        <v>21146</v>
      </c>
      <c r="Y27821">
        <v>149</v>
      </c>
      <c r="AA27821">
        <v>38</v>
      </c>
      <c r="AB27821">
        <v>20.170000000000002</v>
      </c>
      <c r="AK27821">
        <v>1</v>
      </c>
      <c r="AL27821">
        <v>2</v>
      </c>
      <c r="AM27821" t="s">
        <v>21406</v>
      </c>
      <c r="AO27821">
        <v>19</v>
      </c>
      <c r="AP27821">
        <v>1</v>
      </c>
    </row>
    <row r="27822" spans="8:42" x14ac:dyDescent="0.25">
      <c r="H27822">
        <v>1</v>
      </c>
      <c r="I27822" s="1">
        <v>44001</v>
      </c>
      <c r="J27822" t="s">
        <v>45</v>
      </c>
      <c r="K27822">
        <v>160000</v>
      </c>
      <c r="L27822">
        <v>15</v>
      </c>
      <c r="N27822">
        <v>0</v>
      </c>
      <c r="O27822" t="s">
        <v>65</v>
      </c>
      <c r="P27822">
        <v>6130</v>
      </c>
      <c r="Q27822" t="s">
        <v>13087</v>
      </c>
      <c r="R27822">
        <v>3061</v>
      </c>
      <c r="S27822" t="s">
        <v>17136</v>
      </c>
      <c r="T27822" t="s">
        <v>20159</v>
      </c>
      <c r="U27822" t="s">
        <v>20383</v>
      </c>
      <c r="V27822" t="s">
        <v>20369</v>
      </c>
      <c r="X27822" t="s">
        <v>58</v>
      </c>
      <c r="Y27822">
        <v>51</v>
      </c>
      <c r="AA27822">
        <v>19</v>
      </c>
      <c r="AB27822">
        <v>49.64</v>
      </c>
      <c r="AK27822">
        <v>2</v>
      </c>
      <c r="AL27822">
        <v>2</v>
      </c>
      <c r="AM27822" t="s">
        <v>21406</v>
      </c>
      <c r="AO27822">
        <v>50</v>
      </c>
      <c r="AP27822">
        <v>2</v>
      </c>
    </row>
    <row r="27823" spans="8:42" x14ac:dyDescent="0.25">
      <c r="H27823">
        <v>1</v>
      </c>
      <c r="I27823" s="1">
        <v>43994</v>
      </c>
      <c r="J27823" t="s">
        <v>45</v>
      </c>
      <c r="K27823">
        <v>249000</v>
      </c>
      <c r="L27823">
        <v>147</v>
      </c>
      <c r="M27823" t="s">
        <v>52</v>
      </c>
      <c r="N27823">
        <v>15</v>
      </c>
      <c r="O27823" t="s">
        <v>79</v>
      </c>
      <c r="P27823">
        <v>8560</v>
      </c>
      <c r="Q27823" t="s">
        <v>1692</v>
      </c>
      <c r="R27823">
        <v>3060</v>
      </c>
      <c r="S27823" t="s">
        <v>17135</v>
      </c>
      <c r="T27823" t="s">
        <v>20158</v>
      </c>
      <c r="U27823" t="s">
        <v>20383</v>
      </c>
      <c r="V27823" t="s">
        <v>20345</v>
      </c>
      <c r="X27823" t="s">
        <v>50</v>
      </c>
      <c r="Y27823">
        <v>115</v>
      </c>
      <c r="AA27823">
        <v>39</v>
      </c>
      <c r="AB27823">
        <v>56.08</v>
      </c>
      <c r="AK27823">
        <v>2</v>
      </c>
      <c r="AL27823">
        <v>2</v>
      </c>
      <c r="AM27823" t="s">
        <v>21406</v>
      </c>
      <c r="AO27823">
        <v>50</v>
      </c>
      <c r="AP27823">
        <v>3</v>
      </c>
    </row>
    <row r="27824" spans="8:42" x14ac:dyDescent="0.25">
      <c r="H27824">
        <v>1</v>
      </c>
      <c r="I27824" s="1">
        <v>43997</v>
      </c>
      <c r="J27824" t="s">
        <v>45</v>
      </c>
      <c r="K27824">
        <v>159877</v>
      </c>
      <c r="L27824">
        <v>18</v>
      </c>
      <c r="N27824">
        <v>0</v>
      </c>
      <c r="O27824" t="s">
        <v>65</v>
      </c>
      <c r="P27824">
        <v>9635</v>
      </c>
      <c r="Q27824" t="s">
        <v>13099</v>
      </c>
      <c r="R27824">
        <v>3061</v>
      </c>
      <c r="S27824" t="s">
        <v>17136</v>
      </c>
      <c r="T27824" t="s">
        <v>20159</v>
      </c>
      <c r="U27824" t="s">
        <v>20383</v>
      </c>
      <c r="V27824" t="s">
        <v>20369</v>
      </c>
      <c r="X27824" t="s">
        <v>21153</v>
      </c>
      <c r="Y27824">
        <v>89</v>
      </c>
      <c r="AA27824">
        <v>92</v>
      </c>
      <c r="AB27824">
        <v>18.68</v>
      </c>
      <c r="AK27824">
        <v>1</v>
      </c>
      <c r="AL27824">
        <v>2</v>
      </c>
      <c r="AM27824" t="s">
        <v>21406</v>
      </c>
      <c r="AO27824">
        <v>21</v>
      </c>
      <c r="AP27824">
        <v>1</v>
      </c>
    </row>
    <row r="27825" spans="8:45" x14ac:dyDescent="0.25">
      <c r="H27825">
        <v>1</v>
      </c>
      <c r="I27825" s="1">
        <v>43999</v>
      </c>
      <c r="J27825" t="s">
        <v>45</v>
      </c>
      <c r="K27825">
        <v>310760</v>
      </c>
      <c r="L27825">
        <v>3</v>
      </c>
      <c r="N27825">
        <v>0</v>
      </c>
      <c r="O27825" t="s">
        <v>65</v>
      </c>
      <c r="P27825">
        <v>4455</v>
      </c>
      <c r="Q27825" t="s">
        <v>13169</v>
      </c>
      <c r="R27825">
        <v>3066</v>
      </c>
      <c r="S27825" t="s">
        <v>17141</v>
      </c>
      <c r="T27825" t="s">
        <v>20164</v>
      </c>
      <c r="U27825" t="s">
        <v>20383</v>
      </c>
      <c r="V27825" t="s">
        <v>20309</v>
      </c>
      <c r="X27825" t="s">
        <v>21375</v>
      </c>
      <c r="Y27825">
        <v>64</v>
      </c>
      <c r="AA27825">
        <v>2</v>
      </c>
      <c r="AB27825">
        <v>42.2</v>
      </c>
      <c r="AK27825">
        <v>1</v>
      </c>
      <c r="AL27825">
        <v>2</v>
      </c>
      <c r="AM27825" t="s">
        <v>21406</v>
      </c>
      <c r="AO27825">
        <v>40</v>
      </c>
      <c r="AP27825">
        <v>3</v>
      </c>
    </row>
    <row r="27826" spans="8:45" x14ac:dyDescent="0.25">
      <c r="H27826">
        <v>1</v>
      </c>
      <c r="I27826" s="1">
        <v>43998</v>
      </c>
      <c r="J27826" t="s">
        <v>45</v>
      </c>
      <c r="K27826">
        <v>390000</v>
      </c>
      <c r="L27826">
        <v>40</v>
      </c>
      <c r="N27826">
        <v>0</v>
      </c>
      <c r="O27826" t="s">
        <v>65</v>
      </c>
      <c r="P27826">
        <v>3565</v>
      </c>
      <c r="Q27826" t="s">
        <v>11955</v>
      </c>
      <c r="R27826">
        <v>3061</v>
      </c>
      <c r="S27826" t="s">
        <v>17136</v>
      </c>
      <c r="T27826" t="s">
        <v>20159</v>
      </c>
      <c r="U27826" t="s">
        <v>20383</v>
      </c>
      <c r="V27826" t="s">
        <v>20369</v>
      </c>
      <c r="X27826" t="s">
        <v>51</v>
      </c>
      <c r="Y27826">
        <v>242</v>
      </c>
      <c r="AA27826">
        <v>196</v>
      </c>
      <c r="AB27826">
        <v>45.44</v>
      </c>
      <c r="AK27826">
        <v>2</v>
      </c>
      <c r="AL27826">
        <v>2</v>
      </c>
      <c r="AM27826" t="s">
        <v>21406</v>
      </c>
      <c r="AO27826">
        <v>50</v>
      </c>
      <c r="AP27826">
        <v>2</v>
      </c>
    </row>
    <row r="27827" spans="8:45" x14ac:dyDescent="0.25">
      <c r="H27827">
        <v>1</v>
      </c>
      <c r="I27827" s="1">
        <v>43998</v>
      </c>
      <c r="J27827" t="s">
        <v>45</v>
      </c>
      <c r="K27827">
        <v>116460</v>
      </c>
      <c r="L27827">
        <v>13</v>
      </c>
      <c r="N27827">
        <v>0</v>
      </c>
      <c r="O27827" t="s">
        <v>65</v>
      </c>
      <c r="P27827">
        <v>7170</v>
      </c>
      <c r="Q27827" t="s">
        <v>3789</v>
      </c>
      <c r="R27827">
        <v>3061</v>
      </c>
      <c r="S27827" t="s">
        <v>17136</v>
      </c>
      <c r="T27827" t="s">
        <v>20159</v>
      </c>
      <c r="U27827" t="s">
        <v>20383</v>
      </c>
      <c r="V27827" t="s">
        <v>20369</v>
      </c>
      <c r="X27827" t="s">
        <v>48</v>
      </c>
      <c r="Y27827">
        <v>98</v>
      </c>
      <c r="AA27827">
        <v>25</v>
      </c>
      <c r="AB27827">
        <v>66.290000000000006</v>
      </c>
      <c r="AK27827">
        <v>2</v>
      </c>
      <c r="AL27827">
        <v>2</v>
      </c>
      <c r="AM27827" t="s">
        <v>21406</v>
      </c>
      <c r="AO27827">
        <v>66</v>
      </c>
      <c r="AP27827">
        <v>4</v>
      </c>
    </row>
    <row r="27828" spans="8:45" x14ac:dyDescent="0.25">
      <c r="H27828">
        <v>1</v>
      </c>
      <c r="I27828" s="1">
        <v>43990</v>
      </c>
      <c r="J27828" t="s">
        <v>45</v>
      </c>
      <c r="K27828">
        <v>391110</v>
      </c>
      <c r="L27828">
        <v>48</v>
      </c>
      <c r="N27828">
        <v>15</v>
      </c>
      <c r="O27828" t="s">
        <v>79</v>
      </c>
      <c r="P27828">
        <v>4115</v>
      </c>
      <c r="Q27828" t="s">
        <v>854</v>
      </c>
      <c r="R27828">
        <v>3060</v>
      </c>
      <c r="S27828" t="s">
        <v>17135</v>
      </c>
      <c r="T27828" t="s">
        <v>20158</v>
      </c>
      <c r="U27828" t="s">
        <v>20383</v>
      </c>
      <c r="V27828" t="s">
        <v>20345</v>
      </c>
      <c r="X27828" t="s">
        <v>21146</v>
      </c>
      <c r="Y27828">
        <v>64</v>
      </c>
      <c r="AA27828">
        <v>18</v>
      </c>
      <c r="AB27828">
        <v>55.87</v>
      </c>
      <c r="AK27828">
        <v>2</v>
      </c>
      <c r="AL27828">
        <v>2</v>
      </c>
      <c r="AM27828" t="s">
        <v>21406</v>
      </c>
      <c r="AO27828">
        <v>60</v>
      </c>
      <c r="AP27828">
        <v>2</v>
      </c>
    </row>
    <row r="27829" spans="8:45" x14ac:dyDescent="0.25">
      <c r="H27829">
        <v>1</v>
      </c>
      <c r="I27829" s="1">
        <v>44007</v>
      </c>
      <c r="J27829" t="s">
        <v>45</v>
      </c>
      <c r="K27829">
        <v>425000</v>
      </c>
      <c r="L27829">
        <v>14</v>
      </c>
      <c r="N27829">
        <v>0</v>
      </c>
      <c r="O27829" t="s">
        <v>65</v>
      </c>
      <c r="P27829">
        <v>3520</v>
      </c>
      <c r="Q27829" t="s">
        <v>13102</v>
      </c>
      <c r="R27829">
        <v>3061</v>
      </c>
      <c r="S27829" t="s">
        <v>17136</v>
      </c>
      <c r="T27829" t="s">
        <v>20159</v>
      </c>
      <c r="U27829" t="s">
        <v>20383</v>
      </c>
      <c r="V27829" t="s">
        <v>20369</v>
      </c>
      <c r="X27829" t="s">
        <v>64</v>
      </c>
      <c r="Y27829">
        <v>3</v>
      </c>
      <c r="AA27829">
        <v>19</v>
      </c>
      <c r="AB27829">
        <v>49.23</v>
      </c>
      <c r="AK27829">
        <v>1</v>
      </c>
      <c r="AL27829">
        <v>2</v>
      </c>
      <c r="AM27829" t="s">
        <v>21406</v>
      </c>
      <c r="AO27829">
        <v>51</v>
      </c>
      <c r="AP27829">
        <v>2</v>
      </c>
    </row>
    <row r="27830" spans="8:45" x14ac:dyDescent="0.25">
      <c r="H27830">
        <v>1</v>
      </c>
      <c r="I27830" s="1">
        <v>43999</v>
      </c>
      <c r="J27830" t="s">
        <v>45</v>
      </c>
      <c r="K27830">
        <v>380000</v>
      </c>
      <c r="L27830">
        <v>3</v>
      </c>
      <c r="N27830">
        <v>0</v>
      </c>
      <c r="O27830" t="s">
        <v>65</v>
      </c>
      <c r="P27830">
        <v>4455</v>
      </c>
      <c r="Q27830" t="s">
        <v>13169</v>
      </c>
      <c r="R27830">
        <v>3066</v>
      </c>
      <c r="S27830" t="s">
        <v>17141</v>
      </c>
      <c r="T27830" t="s">
        <v>20164</v>
      </c>
      <c r="U27830" t="s">
        <v>20383</v>
      </c>
      <c r="V27830" t="s">
        <v>20309</v>
      </c>
      <c r="X27830" t="s">
        <v>21375</v>
      </c>
      <c r="Y27830">
        <v>64</v>
      </c>
      <c r="AA27830">
        <v>1</v>
      </c>
      <c r="AB27830">
        <v>82.84</v>
      </c>
      <c r="AK27830">
        <v>1</v>
      </c>
      <c r="AL27830">
        <v>1</v>
      </c>
      <c r="AM27830" t="s">
        <v>21407</v>
      </c>
      <c r="AO27830">
        <v>84</v>
      </c>
      <c r="AP27830">
        <v>4</v>
      </c>
    </row>
    <row r="27831" spans="8:45" x14ac:dyDescent="0.25">
      <c r="H27831">
        <v>1</v>
      </c>
      <c r="I27831" s="1">
        <v>43999</v>
      </c>
      <c r="J27831" t="s">
        <v>45</v>
      </c>
      <c r="K27831">
        <v>197270</v>
      </c>
      <c r="L27831">
        <v>3</v>
      </c>
      <c r="N27831">
        <v>0</v>
      </c>
      <c r="O27831" t="s">
        <v>65</v>
      </c>
      <c r="P27831">
        <v>4455</v>
      </c>
      <c r="Q27831" t="s">
        <v>13169</v>
      </c>
      <c r="R27831">
        <v>3066</v>
      </c>
      <c r="S27831" t="s">
        <v>17141</v>
      </c>
      <c r="T27831" t="s">
        <v>20164</v>
      </c>
      <c r="U27831" t="s">
        <v>20383</v>
      </c>
      <c r="V27831" t="s">
        <v>20309</v>
      </c>
      <c r="X27831" t="s">
        <v>21375</v>
      </c>
      <c r="Y27831">
        <v>64</v>
      </c>
      <c r="AA27831">
        <v>3</v>
      </c>
      <c r="AB27831">
        <v>22.79</v>
      </c>
      <c r="AK27831">
        <v>1</v>
      </c>
      <c r="AL27831">
        <v>2</v>
      </c>
      <c r="AM27831" t="s">
        <v>21406</v>
      </c>
      <c r="AO27831">
        <v>20</v>
      </c>
      <c r="AP27831">
        <v>1</v>
      </c>
    </row>
    <row r="27832" spans="8:45" x14ac:dyDescent="0.25">
      <c r="H27832">
        <v>1</v>
      </c>
      <c r="I27832" s="1">
        <v>43991</v>
      </c>
      <c r="J27832" t="s">
        <v>45</v>
      </c>
      <c r="K27832">
        <v>154000</v>
      </c>
      <c r="L27832">
        <v>9</v>
      </c>
      <c r="N27832">
        <v>1</v>
      </c>
      <c r="O27832" t="s">
        <v>66</v>
      </c>
      <c r="P27832">
        <v>4148</v>
      </c>
      <c r="Q27832" t="s">
        <v>890</v>
      </c>
      <c r="R27832">
        <v>3066</v>
      </c>
      <c r="S27832" t="s">
        <v>17141</v>
      </c>
      <c r="T27832" t="s">
        <v>20164</v>
      </c>
      <c r="U27832" t="s">
        <v>20383</v>
      </c>
      <c r="V27832" t="s">
        <v>20309</v>
      </c>
      <c r="X27832" t="s">
        <v>51</v>
      </c>
      <c r="Y27832">
        <v>28</v>
      </c>
      <c r="AA27832">
        <v>30</v>
      </c>
      <c r="AB27832">
        <v>33.32</v>
      </c>
      <c r="AK27832">
        <v>1</v>
      </c>
      <c r="AL27832">
        <v>2</v>
      </c>
      <c r="AM27832" t="s">
        <v>21406</v>
      </c>
      <c r="AO27832">
        <v>35</v>
      </c>
      <c r="AP27832">
        <v>2</v>
      </c>
    </row>
    <row r="27833" spans="8:45" x14ac:dyDescent="0.25">
      <c r="H27833">
        <v>1</v>
      </c>
      <c r="I27833" s="1">
        <v>44006</v>
      </c>
      <c r="J27833" t="s">
        <v>45</v>
      </c>
      <c r="K27833">
        <v>367300</v>
      </c>
      <c r="L27833">
        <v>178</v>
      </c>
      <c r="N27833">
        <v>1</v>
      </c>
      <c r="O27833" t="s">
        <v>66</v>
      </c>
      <c r="P27833">
        <v>4110</v>
      </c>
      <c r="Q27833" t="s">
        <v>5968</v>
      </c>
      <c r="R27833">
        <v>3063</v>
      </c>
      <c r="S27833" t="s">
        <v>17138</v>
      </c>
      <c r="T27833" t="s">
        <v>20161</v>
      </c>
      <c r="U27833" t="s">
        <v>20383</v>
      </c>
      <c r="V27833" t="s">
        <v>20491</v>
      </c>
      <c r="X27833" t="s">
        <v>46</v>
      </c>
      <c r="Y27833">
        <v>71</v>
      </c>
      <c r="AA27833">
        <v>22</v>
      </c>
      <c r="AB27833">
        <v>50.23</v>
      </c>
      <c r="AK27833">
        <v>2</v>
      </c>
      <c r="AL27833">
        <v>2</v>
      </c>
      <c r="AM27833" t="s">
        <v>21406</v>
      </c>
      <c r="AO27833">
        <v>50</v>
      </c>
      <c r="AP27833">
        <v>3</v>
      </c>
    </row>
    <row r="27834" spans="8:45" x14ac:dyDescent="0.25">
      <c r="H27834">
        <v>1</v>
      </c>
      <c r="I27834" s="1">
        <v>44011</v>
      </c>
      <c r="J27834" t="s">
        <v>45</v>
      </c>
      <c r="K27834">
        <v>136500</v>
      </c>
      <c r="L27834">
        <v>204</v>
      </c>
      <c r="N27834">
        <v>15</v>
      </c>
      <c r="O27834" t="s">
        <v>79</v>
      </c>
      <c r="P27834">
        <v>8582</v>
      </c>
      <c r="Q27834" t="s">
        <v>1665</v>
      </c>
      <c r="R27834">
        <v>3066</v>
      </c>
      <c r="S27834" t="s">
        <v>17141</v>
      </c>
      <c r="T27834" t="s">
        <v>20164</v>
      </c>
      <c r="U27834" t="s">
        <v>20383</v>
      </c>
      <c r="V27834" t="s">
        <v>20309</v>
      </c>
      <c r="X27834" t="s">
        <v>48</v>
      </c>
      <c r="Y27834">
        <v>134</v>
      </c>
      <c r="AA27834">
        <v>22</v>
      </c>
      <c r="AB27834">
        <v>37.56</v>
      </c>
      <c r="AK27834">
        <v>1</v>
      </c>
      <c r="AL27834">
        <v>2</v>
      </c>
      <c r="AM27834" t="s">
        <v>21406</v>
      </c>
      <c r="AO27834">
        <v>40</v>
      </c>
      <c r="AP27834">
        <v>2</v>
      </c>
    </row>
    <row r="27835" spans="8:45" x14ac:dyDescent="0.25">
      <c r="H27835">
        <v>1</v>
      </c>
      <c r="I27835" s="1">
        <v>43987</v>
      </c>
      <c r="J27835" t="s">
        <v>45</v>
      </c>
      <c r="K27835">
        <v>390000</v>
      </c>
      <c r="L27835">
        <v>2</v>
      </c>
      <c r="N27835">
        <v>0</v>
      </c>
      <c r="O27835" t="s">
        <v>65</v>
      </c>
      <c r="P27835">
        <v>60</v>
      </c>
      <c r="Q27835" t="s">
        <v>13170</v>
      </c>
      <c r="R27835">
        <v>3062</v>
      </c>
      <c r="S27835" t="s">
        <v>17137</v>
      </c>
      <c r="T27835" t="s">
        <v>20160</v>
      </c>
      <c r="U27835" t="s">
        <v>20383</v>
      </c>
      <c r="V27835" t="s">
        <v>20499</v>
      </c>
      <c r="X27835" t="s">
        <v>61</v>
      </c>
      <c r="Y27835">
        <v>102</v>
      </c>
      <c r="AA27835">
        <v>2</v>
      </c>
      <c r="AB27835">
        <v>84.05</v>
      </c>
      <c r="AK27835">
        <v>2</v>
      </c>
      <c r="AL27835">
        <v>2</v>
      </c>
      <c r="AM27835" t="s">
        <v>21406</v>
      </c>
      <c r="AO27835">
        <v>90</v>
      </c>
      <c r="AP27835">
        <v>4</v>
      </c>
    </row>
    <row r="27836" spans="8:45" x14ac:dyDescent="0.25">
      <c r="H27836">
        <v>1</v>
      </c>
      <c r="I27836" s="1">
        <v>44000</v>
      </c>
      <c r="J27836" t="s">
        <v>45</v>
      </c>
      <c r="K27836">
        <v>230000</v>
      </c>
      <c r="L27836">
        <v>26</v>
      </c>
      <c r="M27836" t="s">
        <v>47</v>
      </c>
      <c r="N27836">
        <v>0</v>
      </c>
      <c r="O27836" t="s">
        <v>65</v>
      </c>
      <c r="P27836">
        <v>9660</v>
      </c>
      <c r="Q27836" t="s">
        <v>1149</v>
      </c>
      <c r="R27836">
        <v>3066</v>
      </c>
      <c r="S27836" t="s">
        <v>17141</v>
      </c>
      <c r="T27836" t="s">
        <v>20164</v>
      </c>
      <c r="U27836" t="s">
        <v>20383</v>
      </c>
      <c r="V27836" t="s">
        <v>20309</v>
      </c>
      <c r="X27836" t="s">
        <v>21118</v>
      </c>
      <c r="Y27836">
        <v>49</v>
      </c>
      <c r="AA27836">
        <v>2</v>
      </c>
      <c r="AB27836">
        <v>47.8</v>
      </c>
      <c r="AK27836">
        <v>1</v>
      </c>
      <c r="AL27836">
        <v>1</v>
      </c>
      <c r="AM27836" t="s">
        <v>21407</v>
      </c>
      <c r="AO27836">
        <v>52</v>
      </c>
      <c r="AP27836">
        <v>2</v>
      </c>
      <c r="AQ27836" t="s">
        <v>64</v>
      </c>
      <c r="AS27836">
        <v>123</v>
      </c>
    </row>
    <row r="27837" spans="8:45" x14ac:dyDescent="0.25">
      <c r="H27837">
        <v>1</v>
      </c>
      <c r="I27837" s="1">
        <v>43993</v>
      </c>
      <c r="J27837" t="s">
        <v>45</v>
      </c>
      <c r="K27837">
        <v>217000</v>
      </c>
      <c r="L27837">
        <v>45</v>
      </c>
      <c r="N27837">
        <v>0</v>
      </c>
      <c r="O27837" t="s">
        <v>65</v>
      </c>
      <c r="P27837">
        <v>4720</v>
      </c>
      <c r="Q27837" t="s">
        <v>13171</v>
      </c>
      <c r="R27837">
        <v>3065</v>
      </c>
      <c r="S27837" t="s">
        <v>17140</v>
      </c>
      <c r="T27837" t="s">
        <v>20163</v>
      </c>
      <c r="U27837" t="s">
        <v>20383</v>
      </c>
      <c r="V27837" t="s">
        <v>20350</v>
      </c>
      <c r="X27837" t="s">
        <v>20971</v>
      </c>
      <c r="Y27837">
        <v>184</v>
      </c>
      <c r="AA27837">
        <v>1</v>
      </c>
      <c r="AB27837">
        <v>37.89</v>
      </c>
      <c r="AK27837">
        <v>2</v>
      </c>
      <c r="AL27837">
        <v>2</v>
      </c>
      <c r="AM27837" t="s">
        <v>21406</v>
      </c>
      <c r="AO27837">
        <v>37</v>
      </c>
      <c r="AP27837">
        <v>2</v>
      </c>
    </row>
    <row r="27838" spans="8:45" x14ac:dyDescent="0.25">
      <c r="H27838">
        <v>1</v>
      </c>
      <c r="I27838" s="1">
        <v>44000</v>
      </c>
      <c r="J27838" t="s">
        <v>45</v>
      </c>
      <c r="K27838">
        <v>277000</v>
      </c>
      <c r="L27838">
        <v>24</v>
      </c>
      <c r="N27838">
        <v>15</v>
      </c>
      <c r="O27838" t="s">
        <v>79</v>
      </c>
      <c r="P27838">
        <v>4775</v>
      </c>
      <c r="Q27838" t="s">
        <v>1981</v>
      </c>
      <c r="R27838">
        <v>3066</v>
      </c>
      <c r="S27838" t="s">
        <v>17141</v>
      </c>
      <c r="T27838" t="s">
        <v>20164</v>
      </c>
      <c r="U27838" t="s">
        <v>20383</v>
      </c>
      <c r="V27838" t="s">
        <v>20309</v>
      </c>
      <c r="X27838" t="s">
        <v>21007</v>
      </c>
      <c r="Y27838">
        <v>144</v>
      </c>
      <c r="AA27838">
        <v>39</v>
      </c>
      <c r="AB27838">
        <v>82.42</v>
      </c>
      <c r="AK27838">
        <v>2</v>
      </c>
      <c r="AL27838">
        <v>2</v>
      </c>
      <c r="AM27838" t="s">
        <v>21406</v>
      </c>
      <c r="AO27838">
        <v>83</v>
      </c>
      <c r="AP27838">
        <v>4</v>
      </c>
    </row>
    <row r="27839" spans="8:45" x14ac:dyDescent="0.25">
      <c r="H27839">
        <v>1</v>
      </c>
      <c r="I27839" s="1">
        <v>43999</v>
      </c>
      <c r="J27839" t="s">
        <v>45</v>
      </c>
      <c r="K27839">
        <v>223600</v>
      </c>
      <c r="L27839">
        <v>4</v>
      </c>
      <c r="N27839">
        <v>0</v>
      </c>
      <c r="O27839" t="s">
        <v>65</v>
      </c>
      <c r="P27839">
        <v>7154</v>
      </c>
      <c r="Q27839" t="s">
        <v>4495</v>
      </c>
      <c r="R27839">
        <v>3064</v>
      </c>
      <c r="S27839" t="s">
        <v>17139</v>
      </c>
      <c r="T27839" t="s">
        <v>20162</v>
      </c>
      <c r="U27839" t="s">
        <v>20383</v>
      </c>
      <c r="V27839" t="s">
        <v>20326</v>
      </c>
      <c r="X27839" t="s">
        <v>21336</v>
      </c>
      <c r="Y27839">
        <v>329</v>
      </c>
      <c r="AA27839">
        <v>10</v>
      </c>
      <c r="AB27839">
        <v>63.32</v>
      </c>
      <c r="AK27839">
        <v>2</v>
      </c>
      <c r="AL27839">
        <v>2</v>
      </c>
      <c r="AM27839" t="s">
        <v>21406</v>
      </c>
      <c r="AO27839">
        <v>60</v>
      </c>
      <c r="AP27839">
        <v>3</v>
      </c>
    </row>
    <row r="27840" spans="8:45" x14ac:dyDescent="0.25">
      <c r="H27840">
        <v>1</v>
      </c>
      <c r="I27840" s="1">
        <v>44000</v>
      </c>
      <c r="J27840" t="s">
        <v>45</v>
      </c>
      <c r="K27840">
        <v>189500</v>
      </c>
      <c r="L27840">
        <v>25</v>
      </c>
      <c r="N27840">
        <v>0</v>
      </c>
      <c r="O27840" t="s">
        <v>65</v>
      </c>
      <c r="P27840">
        <v>4720</v>
      </c>
      <c r="Q27840" t="s">
        <v>13171</v>
      </c>
      <c r="R27840">
        <v>3065</v>
      </c>
      <c r="S27840" t="s">
        <v>17140</v>
      </c>
      <c r="T27840" t="s">
        <v>20163</v>
      </c>
      <c r="U27840" t="s">
        <v>20383</v>
      </c>
      <c r="V27840" t="s">
        <v>20350</v>
      </c>
      <c r="X27840" t="s">
        <v>20971</v>
      </c>
      <c r="Y27840">
        <v>52</v>
      </c>
      <c r="AA27840">
        <v>1</v>
      </c>
      <c r="AB27840">
        <v>34.81</v>
      </c>
      <c r="AK27840">
        <v>1</v>
      </c>
      <c r="AL27840">
        <v>1</v>
      </c>
      <c r="AM27840" t="s">
        <v>21407</v>
      </c>
      <c r="AO27840">
        <v>35</v>
      </c>
      <c r="AP27840">
        <v>2</v>
      </c>
    </row>
    <row r="27841" spans="8:45" x14ac:dyDescent="0.25">
      <c r="H27841">
        <v>1</v>
      </c>
      <c r="I27841" s="1">
        <v>43994</v>
      </c>
      <c r="J27841" t="s">
        <v>45</v>
      </c>
      <c r="K27841">
        <v>355000</v>
      </c>
      <c r="L27841">
        <v>147</v>
      </c>
      <c r="M27841" t="s">
        <v>52</v>
      </c>
      <c r="N27841">
        <v>15</v>
      </c>
      <c r="O27841" t="s">
        <v>79</v>
      </c>
      <c r="P27841">
        <v>8560</v>
      </c>
      <c r="Q27841" t="s">
        <v>1692</v>
      </c>
      <c r="R27841">
        <v>3060</v>
      </c>
      <c r="S27841" t="s">
        <v>17135</v>
      </c>
      <c r="T27841" t="s">
        <v>20158</v>
      </c>
      <c r="U27841" t="s">
        <v>20383</v>
      </c>
      <c r="V27841" t="s">
        <v>20345</v>
      </c>
      <c r="X27841" t="s">
        <v>50</v>
      </c>
      <c r="Y27841">
        <v>115</v>
      </c>
      <c r="AA27841">
        <v>35</v>
      </c>
      <c r="AB27841">
        <v>72.650000000000006</v>
      </c>
      <c r="AK27841">
        <v>2</v>
      </c>
      <c r="AL27841">
        <v>2</v>
      </c>
      <c r="AM27841" t="s">
        <v>21406</v>
      </c>
      <c r="AO27841">
        <v>70</v>
      </c>
      <c r="AP27841">
        <v>4</v>
      </c>
    </row>
    <row r="27842" spans="8:45" x14ac:dyDescent="0.25">
      <c r="H27842">
        <v>1</v>
      </c>
      <c r="I27842" s="1">
        <v>44000</v>
      </c>
      <c r="J27842" t="s">
        <v>45</v>
      </c>
      <c r="K27842">
        <v>66293.600000000006</v>
      </c>
      <c r="L27842">
        <v>1</v>
      </c>
      <c r="N27842">
        <v>8</v>
      </c>
      <c r="P27842">
        <v>2554</v>
      </c>
      <c r="Q27842" t="s">
        <v>13172</v>
      </c>
      <c r="R27842">
        <v>3066</v>
      </c>
      <c r="S27842" t="s">
        <v>17141</v>
      </c>
      <c r="T27842" t="s">
        <v>20164</v>
      </c>
      <c r="U27842" t="s">
        <v>20383</v>
      </c>
      <c r="V27842" t="s">
        <v>20309</v>
      </c>
      <c r="X27842" t="s">
        <v>20972</v>
      </c>
      <c r="Y27842">
        <v>237</v>
      </c>
      <c r="AA27842">
        <v>163</v>
      </c>
      <c r="AB27842">
        <v>66.540000000000006</v>
      </c>
      <c r="AK27842">
        <v>2</v>
      </c>
      <c r="AL27842">
        <v>2</v>
      </c>
      <c r="AM27842" t="s">
        <v>21406</v>
      </c>
      <c r="AO27842">
        <v>67</v>
      </c>
      <c r="AP27842">
        <v>4</v>
      </c>
    </row>
    <row r="27843" spans="8:45" x14ac:dyDescent="0.25">
      <c r="H27843">
        <v>1</v>
      </c>
      <c r="I27843" s="1">
        <v>44004</v>
      </c>
      <c r="J27843" t="s">
        <v>45</v>
      </c>
      <c r="K27843">
        <v>185500</v>
      </c>
      <c r="L27843">
        <v>11</v>
      </c>
      <c r="N27843">
        <v>8</v>
      </c>
      <c r="P27843">
        <v>2554</v>
      </c>
      <c r="Q27843" t="s">
        <v>13172</v>
      </c>
      <c r="R27843">
        <v>3066</v>
      </c>
      <c r="S27843" t="s">
        <v>17141</v>
      </c>
      <c r="T27843" t="s">
        <v>20164</v>
      </c>
      <c r="U27843" t="s">
        <v>20383</v>
      </c>
      <c r="V27843" t="s">
        <v>20309</v>
      </c>
      <c r="X27843" t="s">
        <v>20972</v>
      </c>
      <c r="Y27843">
        <v>237</v>
      </c>
      <c r="AA27843">
        <v>279</v>
      </c>
      <c r="AB27843">
        <v>64.739999999999995</v>
      </c>
      <c r="AK27843">
        <v>2</v>
      </c>
      <c r="AL27843">
        <v>2</v>
      </c>
      <c r="AM27843" t="s">
        <v>21406</v>
      </c>
      <c r="AO27843">
        <v>67</v>
      </c>
      <c r="AP27843">
        <v>4</v>
      </c>
    </row>
    <row r="27844" spans="8:45" x14ac:dyDescent="0.25">
      <c r="H27844">
        <v>1</v>
      </c>
      <c r="I27844" s="1">
        <v>43997</v>
      </c>
      <c r="J27844" t="s">
        <v>45</v>
      </c>
      <c r="K27844">
        <v>520000</v>
      </c>
      <c r="L27844">
        <v>188</v>
      </c>
      <c r="N27844">
        <v>0</v>
      </c>
      <c r="O27844" t="s">
        <v>65</v>
      </c>
      <c r="P27844">
        <v>4715</v>
      </c>
      <c r="Q27844" t="s">
        <v>13082</v>
      </c>
      <c r="R27844">
        <v>3061</v>
      </c>
      <c r="S27844" t="s">
        <v>17136</v>
      </c>
      <c r="T27844" t="s">
        <v>20159</v>
      </c>
      <c r="U27844" t="s">
        <v>20383</v>
      </c>
      <c r="V27844" t="s">
        <v>20369</v>
      </c>
      <c r="X27844" t="s">
        <v>48</v>
      </c>
      <c r="Y27844">
        <v>102</v>
      </c>
      <c r="AA27844">
        <v>106</v>
      </c>
      <c r="AB27844">
        <v>73.98</v>
      </c>
      <c r="AK27844">
        <v>2</v>
      </c>
      <c r="AL27844">
        <v>2</v>
      </c>
      <c r="AM27844" t="s">
        <v>21406</v>
      </c>
      <c r="AO27844">
        <v>72</v>
      </c>
      <c r="AP27844">
        <v>4</v>
      </c>
    </row>
    <row r="27845" spans="8:45" x14ac:dyDescent="0.25">
      <c r="H27845">
        <v>1</v>
      </c>
      <c r="I27845" s="1">
        <v>43998</v>
      </c>
      <c r="J27845" t="s">
        <v>45</v>
      </c>
      <c r="K27845">
        <v>1002500</v>
      </c>
      <c r="L27845">
        <v>8</v>
      </c>
      <c r="N27845">
        <v>1</v>
      </c>
      <c r="O27845" t="s">
        <v>66</v>
      </c>
      <c r="P27845">
        <v>6180</v>
      </c>
      <c r="Q27845" t="s">
        <v>1067</v>
      </c>
      <c r="R27845">
        <v>3064</v>
      </c>
      <c r="S27845" t="s">
        <v>17139</v>
      </c>
      <c r="T27845" t="s">
        <v>20162</v>
      </c>
      <c r="U27845" t="s">
        <v>20383</v>
      </c>
      <c r="V27845" t="s">
        <v>20326</v>
      </c>
      <c r="X27845" t="s">
        <v>20992</v>
      </c>
      <c r="Y27845">
        <v>64</v>
      </c>
      <c r="AA27845">
        <v>25</v>
      </c>
      <c r="AB27845">
        <v>137.37</v>
      </c>
      <c r="AK27845">
        <v>1</v>
      </c>
      <c r="AL27845">
        <v>2</v>
      </c>
      <c r="AM27845" t="s">
        <v>21406</v>
      </c>
      <c r="AO27845">
        <v>142</v>
      </c>
      <c r="AP27845">
        <v>6</v>
      </c>
    </row>
    <row r="27846" spans="8:45" x14ac:dyDescent="0.25">
      <c r="H27846">
        <v>1</v>
      </c>
      <c r="I27846" s="1">
        <v>43992</v>
      </c>
      <c r="J27846" t="s">
        <v>45</v>
      </c>
      <c r="K27846">
        <v>349000</v>
      </c>
      <c r="L27846">
        <v>90</v>
      </c>
      <c r="N27846">
        <v>1</v>
      </c>
      <c r="O27846" t="s">
        <v>66</v>
      </c>
      <c r="P27846">
        <v>3160</v>
      </c>
      <c r="Q27846" t="s">
        <v>2641</v>
      </c>
      <c r="R27846">
        <v>3064</v>
      </c>
      <c r="S27846" t="s">
        <v>17139</v>
      </c>
      <c r="T27846" t="s">
        <v>20162</v>
      </c>
      <c r="U27846" t="s">
        <v>20383</v>
      </c>
      <c r="V27846" t="s">
        <v>20326</v>
      </c>
      <c r="X27846" t="s">
        <v>62</v>
      </c>
      <c r="Y27846">
        <v>276</v>
      </c>
      <c r="AA27846">
        <v>114</v>
      </c>
      <c r="AB27846">
        <v>69.709999999999994</v>
      </c>
      <c r="AK27846">
        <v>2</v>
      </c>
      <c r="AL27846">
        <v>2</v>
      </c>
      <c r="AM27846" t="s">
        <v>21406</v>
      </c>
      <c r="AO27846">
        <v>69</v>
      </c>
      <c r="AP27846">
        <v>4</v>
      </c>
    </row>
    <row r="27847" spans="8:45" x14ac:dyDescent="0.25">
      <c r="H27847">
        <v>1</v>
      </c>
      <c r="I27847" s="1">
        <v>44005</v>
      </c>
      <c r="J27847" t="s">
        <v>45</v>
      </c>
      <c r="K27847">
        <v>190000</v>
      </c>
      <c r="L27847">
        <v>4</v>
      </c>
      <c r="N27847">
        <v>0</v>
      </c>
      <c r="O27847" t="s">
        <v>65</v>
      </c>
      <c r="P27847">
        <v>9110</v>
      </c>
      <c r="Q27847" t="s">
        <v>13140</v>
      </c>
      <c r="R27847">
        <v>3065</v>
      </c>
      <c r="S27847" t="s">
        <v>17140</v>
      </c>
      <c r="T27847" t="s">
        <v>20163</v>
      </c>
      <c r="U27847" t="s">
        <v>20383</v>
      </c>
      <c r="V27847" t="s">
        <v>20350</v>
      </c>
      <c r="X27847" t="s">
        <v>55</v>
      </c>
      <c r="Y27847">
        <v>71</v>
      </c>
      <c r="AA27847">
        <v>23</v>
      </c>
      <c r="AB27847">
        <v>35.880000000000003</v>
      </c>
      <c r="AK27847">
        <v>3</v>
      </c>
      <c r="AL27847">
        <v>2</v>
      </c>
      <c r="AM27847" t="s">
        <v>21406</v>
      </c>
      <c r="AO27847">
        <v>32</v>
      </c>
      <c r="AP27847">
        <v>3</v>
      </c>
    </row>
    <row r="27848" spans="8:45" x14ac:dyDescent="0.25">
      <c r="H27848">
        <v>1</v>
      </c>
      <c r="I27848" s="1">
        <v>44006</v>
      </c>
      <c r="J27848" t="s">
        <v>45</v>
      </c>
      <c r="K27848">
        <v>108000</v>
      </c>
      <c r="L27848">
        <v>18</v>
      </c>
      <c r="N27848">
        <v>0</v>
      </c>
      <c r="O27848" t="s">
        <v>65</v>
      </c>
      <c r="P27848">
        <v>7134</v>
      </c>
      <c r="Q27848" t="s">
        <v>6702</v>
      </c>
      <c r="R27848">
        <v>3066</v>
      </c>
      <c r="S27848" t="s">
        <v>17141</v>
      </c>
      <c r="T27848" t="s">
        <v>20164</v>
      </c>
      <c r="U27848" t="s">
        <v>20383</v>
      </c>
      <c r="V27848" t="s">
        <v>20309</v>
      </c>
      <c r="X27848" t="s">
        <v>48</v>
      </c>
      <c r="Y27848">
        <v>165</v>
      </c>
      <c r="AA27848">
        <v>16</v>
      </c>
      <c r="AB27848">
        <v>15.38</v>
      </c>
      <c r="AK27848">
        <v>2</v>
      </c>
      <c r="AL27848">
        <v>2</v>
      </c>
      <c r="AM27848" t="s">
        <v>21406</v>
      </c>
      <c r="AO27848">
        <v>15</v>
      </c>
      <c r="AP27848">
        <v>1</v>
      </c>
    </row>
    <row r="27849" spans="8:45" x14ac:dyDescent="0.25">
      <c r="H27849">
        <v>1</v>
      </c>
      <c r="I27849" s="1">
        <v>44001</v>
      </c>
      <c r="J27849" t="s">
        <v>45</v>
      </c>
      <c r="K27849">
        <v>450000</v>
      </c>
      <c r="L27849">
        <v>17</v>
      </c>
      <c r="N27849">
        <v>0</v>
      </c>
      <c r="O27849" t="s">
        <v>65</v>
      </c>
      <c r="P27849">
        <v>65</v>
      </c>
      <c r="Q27849" t="s">
        <v>4924</v>
      </c>
      <c r="R27849">
        <v>3065</v>
      </c>
      <c r="S27849" t="s">
        <v>17140</v>
      </c>
      <c r="T27849" t="s">
        <v>20163</v>
      </c>
      <c r="U27849" t="s">
        <v>20383</v>
      </c>
      <c r="V27849" t="s">
        <v>20350</v>
      </c>
      <c r="X27849" t="s">
        <v>20966</v>
      </c>
      <c r="Y27849">
        <v>94</v>
      </c>
      <c r="AA27849">
        <v>2</v>
      </c>
      <c r="AB27849">
        <v>86.78</v>
      </c>
      <c r="AK27849">
        <v>1</v>
      </c>
      <c r="AL27849">
        <v>1</v>
      </c>
      <c r="AM27849" t="s">
        <v>21407</v>
      </c>
      <c r="AO27849">
        <v>44</v>
      </c>
      <c r="AP27849">
        <v>3</v>
      </c>
      <c r="AQ27849" t="s">
        <v>64</v>
      </c>
      <c r="AS27849">
        <v>35</v>
      </c>
    </row>
    <row r="27850" spans="8:45" x14ac:dyDescent="0.25">
      <c r="H27850">
        <v>1</v>
      </c>
      <c r="I27850" s="1">
        <v>43994</v>
      </c>
      <c r="J27850" t="s">
        <v>45</v>
      </c>
      <c r="K27850">
        <v>640000</v>
      </c>
      <c r="L27850">
        <v>17</v>
      </c>
      <c r="N27850">
        <v>0</v>
      </c>
      <c r="O27850" t="s">
        <v>65</v>
      </c>
      <c r="P27850">
        <v>40</v>
      </c>
      <c r="Q27850" t="s">
        <v>5484</v>
      </c>
      <c r="R27850">
        <v>3063</v>
      </c>
      <c r="S27850" t="s">
        <v>17138</v>
      </c>
      <c r="T27850" t="s">
        <v>20161</v>
      </c>
      <c r="U27850" t="s">
        <v>20383</v>
      </c>
      <c r="V27850" t="s">
        <v>20491</v>
      </c>
      <c r="X27850" t="s">
        <v>48</v>
      </c>
      <c r="Y27850">
        <v>205</v>
      </c>
      <c r="AA27850">
        <v>119</v>
      </c>
      <c r="AB27850">
        <v>64.86</v>
      </c>
      <c r="AK27850">
        <v>1</v>
      </c>
      <c r="AL27850">
        <v>2</v>
      </c>
      <c r="AM27850" t="s">
        <v>21406</v>
      </c>
      <c r="AO27850">
        <v>75</v>
      </c>
      <c r="AP27850">
        <v>3</v>
      </c>
    </row>
    <row r="27851" spans="8:45" x14ac:dyDescent="0.25">
      <c r="H27851">
        <v>1</v>
      </c>
      <c r="I27851" s="1">
        <v>43999</v>
      </c>
      <c r="J27851" t="s">
        <v>45</v>
      </c>
      <c r="K27851">
        <v>775710</v>
      </c>
      <c r="L27851">
        <v>14</v>
      </c>
      <c r="N27851">
        <v>24</v>
      </c>
      <c r="O27851" t="s">
        <v>88</v>
      </c>
      <c r="P27851">
        <v>9653</v>
      </c>
      <c r="Q27851" t="s">
        <v>767</v>
      </c>
      <c r="R27851">
        <v>3066</v>
      </c>
      <c r="S27851" t="s">
        <v>17141</v>
      </c>
      <c r="T27851" t="s">
        <v>20164</v>
      </c>
      <c r="U27851" t="s">
        <v>20383</v>
      </c>
      <c r="V27851" t="s">
        <v>20309</v>
      </c>
      <c r="X27851" t="s">
        <v>20970</v>
      </c>
      <c r="Y27851">
        <v>321</v>
      </c>
      <c r="AA27851">
        <v>19</v>
      </c>
      <c r="AB27851">
        <v>94.38</v>
      </c>
      <c r="AK27851">
        <v>2</v>
      </c>
      <c r="AL27851">
        <v>2</v>
      </c>
      <c r="AM27851" t="s">
        <v>21406</v>
      </c>
      <c r="AO27851">
        <v>82</v>
      </c>
      <c r="AP27851">
        <v>2</v>
      </c>
    </row>
    <row r="27852" spans="8:45" x14ac:dyDescent="0.25">
      <c r="H27852">
        <v>1</v>
      </c>
      <c r="I27852" s="1">
        <v>44004</v>
      </c>
      <c r="J27852" t="s">
        <v>45</v>
      </c>
      <c r="K27852">
        <v>768000</v>
      </c>
      <c r="L27852">
        <v>7</v>
      </c>
      <c r="N27852">
        <v>0</v>
      </c>
      <c r="O27852" t="s">
        <v>65</v>
      </c>
      <c r="P27852">
        <v>4140</v>
      </c>
      <c r="Q27852" t="s">
        <v>13173</v>
      </c>
      <c r="R27852">
        <v>3061</v>
      </c>
      <c r="S27852" t="s">
        <v>17136</v>
      </c>
      <c r="T27852" t="s">
        <v>20159</v>
      </c>
      <c r="U27852" t="s">
        <v>20383</v>
      </c>
      <c r="V27852" t="s">
        <v>20369</v>
      </c>
      <c r="X27852" t="s">
        <v>46</v>
      </c>
      <c r="Y27852">
        <v>26</v>
      </c>
      <c r="AA27852">
        <v>4</v>
      </c>
      <c r="AB27852">
        <v>79.25</v>
      </c>
      <c r="AK27852">
        <v>2</v>
      </c>
      <c r="AL27852">
        <v>2</v>
      </c>
      <c r="AM27852" t="s">
        <v>21406</v>
      </c>
      <c r="AO27852">
        <v>62</v>
      </c>
      <c r="AP27852">
        <v>4</v>
      </c>
    </row>
    <row r="27853" spans="8:45" x14ac:dyDescent="0.25">
      <c r="H27853">
        <v>1</v>
      </c>
      <c r="I27853" s="1">
        <v>44012</v>
      </c>
      <c r="J27853" t="s">
        <v>45</v>
      </c>
      <c r="K27853">
        <v>246800</v>
      </c>
      <c r="L27853">
        <v>7</v>
      </c>
      <c r="N27853">
        <v>1</v>
      </c>
      <c r="O27853" t="s">
        <v>66</v>
      </c>
      <c r="P27853">
        <v>6140</v>
      </c>
      <c r="Q27853" t="s">
        <v>13143</v>
      </c>
      <c r="R27853">
        <v>3060</v>
      </c>
      <c r="S27853" t="s">
        <v>17135</v>
      </c>
      <c r="T27853" t="s">
        <v>20158</v>
      </c>
      <c r="U27853" t="s">
        <v>20383</v>
      </c>
      <c r="V27853" t="s">
        <v>20345</v>
      </c>
      <c r="X27853" t="s">
        <v>50</v>
      </c>
      <c r="Y27853">
        <v>99</v>
      </c>
      <c r="AA27853">
        <v>82</v>
      </c>
      <c r="AB27853">
        <v>45.72</v>
      </c>
      <c r="AK27853">
        <v>1</v>
      </c>
      <c r="AL27853">
        <v>2</v>
      </c>
      <c r="AM27853" t="s">
        <v>21406</v>
      </c>
      <c r="AO27853">
        <v>46</v>
      </c>
      <c r="AP27853">
        <v>2</v>
      </c>
    </row>
    <row r="27854" spans="8:45" x14ac:dyDescent="0.25">
      <c r="H27854">
        <v>1</v>
      </c>
      <c r="I27854" s="1">
        <v>44007</v>
      </c>
      <c r="J27854" t="s">
        <v>45</v>
      </c>
      <c r="K27854">
        <v>237000</v>
      </c>
      <c r="L27854">
        <v>1</v>
      </c>
      <c r="N27854">
        <v>0</v>
      </c>
      <c r="O27854" t="s">
        <v>65</v>
      </c>
      <c r="P27854">
        <v>2510</v>
      </c>
      <c r="Q27854" t="s">
        <v>13132</v>
      </c>
      <c r="R27854">
        <v>3064</v>
      </c>
      <c r="S27854" t="s">
        <v>17139</v>
      </c>
      <c r="T27854" t="s">
        <v>20162</v>
      </c>
      <c r="U27854" t="s">
        <v>20383</v>
      </c>
      <c r="V27854" t="s">
        <v>20326</v>
      </c>
      <c r="X27854" t="s">
        <v>79</v>
      </c>
      <c r="Y27854">
        <v>187</v>
      </c>
      <c r="AA27854">
        <v>15</v>
      </c>
      <c r="AB27854">
        <v>41.85</v>
      </c>
      <c r="AK27854">
        <v>2</v>
      </c>
      <c r="AL27854">
        <v>2</v>
      </c>
      <c r="AM27854" t="s">
        <v>21406</v>
      </c>
      <c r="AO27854">
        <v>41</v>
      </c>
      <c r="AP27854">
        <v>2</v>
      </c>
    </row>
    <row r="27855" spans="8:45" x14ac:dyDescent="0.25">
      <c r="H27855">
        <v>1</v>
      </c>
      <c r="I27855" s="1">
        <v>44012</v>
      </c>
      <c r="J27855" t="s">
        <v>45</v>
      </c>
      <c r="K27855">
        <v>406350</v>
      </c>
      <c r="L27855">
        <v>22</v>
      </c>
      <c r="N27855">
        <v>0</v>
      </c>
      <c r="O27855" t="s">
        <v>65</v>
      </c>
      <c r="P27855">
        <v>40</v>
      </c>
      <c r="Q27855" t="s">
        <v>5484</v>
      </c>
      <c r="R27855">
        <v>3063</v>
      </c>
      <c r="S27855" t="s">
        <v>17138</v>
      </c>
      <c r="T27855" t="s">
        <v>20161</v>
      </c>
      <c r="U27855" t="s">
        <v>20383</v>
      </c>
      <c r="V27855" t="s">
        <v>20491</v>
      </c>
      <c r="X27855" t="s">
        <v>49</v>
      </c>
      <c r="Y27855">
        <v>175</v>
      </c>
      <c r="AA27855">
        <v>33</v>
      </c>
      <c r="AB27855">
        <v>62.4</v>
      </c>
      <c r="AK27855">
        <v>1</v>
      </c>
      <c r="AL27855">
        <v>2</v>
      </c>
      <c r="AM27855" t="s">
        <v>21406</v>
      </c>
      <c r="AO27855">
        <v>63</v>
      </c>
      <c r="AP27855">
        <v>3</v>
      </c>
    </row>
    <row r="27856" spans="8:45" x14ac:dyDescent="0.25">
      <c r="H27856">
        <v>1</v>
      </c>
      <c r="I27856" s="1">
        <v>44011</v>
      </c>
      <c r="J27856" t="s">
        <v>45</v>
      </c>
      <c r="K27856">
        <v>289000</v>
      </c>
      <c r="L27856">
        <v>4</v>
      </c>
      <c r="N27856">
        <v>0</v>
      </c>
      <c r="O27856" t="s">
        <v>65</v>
      </c>
      <c r="P27856">
        <v>6660</v>
      </c>
      <c r="Q27856" t="s">
        <v>882</v>
      </c>
      <c r="R27856">
        <v>3064</v>
      </c>
      <c r="S27856" t="s">
        <v>17139</v>
      </c>
      <c r="T27856" t="s">
        <v>20162</v>
      </c>
      <c r="U27856" t="s">
        <v>20383</v>
      </c>
      <c r="V27856" t="s">
        <v>20326</v>
      </c>
      <c r="X27856" t="s">
        <v>79</v>
      </c>
      <c r="Y27856">
        <v>189</v>
      </c>
      <c r="AA27856">
        <v>5</v>
      </c>
      <c r="AB27856">
        <v>36.51</v>
      </c>
      <c r="AK27856">
        <v>1</v>
      </c>
      <c r="AL27856">
        <v>2</v>
      </c>
      <c r="AM27856" t="s">
        <v>21406</v>
      </c>
      <c r="AO27856">
        <v>40</v>
      </c>
      <c r="AP27856">
        <v>2</v>
      </c>
    </row>
    <row r="27857" spans="8:42" x14ac:dyDescent="0.25">
      <c r="H27857">
        <v>1</v>
      </c>
      <c r="I27857" s="1">
        <v>44012</v>
      </c>
      <c r="J27857" t="s">
        <v>45</v>
      </c>
      <c r="K27857">
        <v>573900</v>
      </c>
      <c r="L27857">
        <v>109</v>
      </c>
      <c r="N27857">
        <v>0</v>
      </c>
      <c r="O27857" t="s">
        <v>65</v>
      </c>
      <c r="P27857">
        <v>2530</v>
      </c>
      <c r="Q27857" t="s">
        <v>13116</v>
      </c>
      <c r="R27857">
        <v>3061</v>
      </c>
      <c r="S27857" t="s">
        <v>17136</v>
      </c>
      <c r="T27857" t="s">
        <v>20159</v>
      </c>
      <c r="U27857" t="s">
        <v>20383</v>
      </c>
      <c r="V27857" t="s">
        <v>20369</v>
      </c>
      <c r="X27857" t="s">
        <v>48</v>
      </c>
      <c r="Y27857">
        <v>107</v>
      </c>
      <c r="AA27857">
        <v>264</v>
      </c>
      <c r="AB27857">
        <v>69.05</v>
      </c>
      <c r="AK27857">
        <v>2</v>
      </c>
      <c r="AL27857">
        <v>2</v>
      </c>
      <c r="AM27857" t="s">
        <v>21406</v>
      </c>
      <c r="AO27857">
        <v>69</v>
      </c>
      <c r="AP27857">
        <v>3</v>
      </c>
    </row>
    <row r="27858" spans="8:42" x14ac:dyDescent="0.25">
      <c r="H27858">
        <v>1</v>
      </c>
      <c r="I27858" s="1">
        <v>44001</v>
      </c>
      <c r="J27858" t="s">
        <v>45</v>
      </c>
      <c r="K27858">
        <v>450000</v>
      </c>
      <c r="L27858">
        <v>6</v>
      </c>
      <c r="N27858">
        <v>0</v>
      </c>
      <c r="O27858" t="s">
        <v>65</v>
      </c>
      <c r="P27858">
        <v>2535</v>
      </c>
      <c r="Q27858" t="s">
        <v>12674</v>
      </c>
      <c r="R27858">
        <v>3061</v>
      </c>
      <c r="S27858" t="s">
        <v>17136</v>
      </c>
      <c r="T27858" t="s">
        <v>20159</v>
      </c>
      <c r="U27858" t="s">
        <v>20383</v>
      </c>
      <c r="V27858" t="s">
        <v>20369</v>
      </c>
      <c r="X27858" t="s">
        <v>46</v>
      </c>
      <c r="Y27858">
        <v>227</v>
      </c>
      <c r="AA27858">
        <v>13</v>
      </c>
      <c r="AB27858">
        <v>53.58</v>
      </c>
      <c r="AK27858">
        <v>2</v>
      </c>
      <c r="AL27858">
        <v>2</v>
      </c>
      <c r="AM27858" t="s">
        <v>21406</v>
      </c>
      <c r="AO27858">
        <v>58</v>
      </c>
      <c r="AP27858">
        <v>3</v>
      </c>
    </row>
    <row r="27859" spans="8:42" x14ac:dyDescent="0.25">
      <c r="H27859">
        <v>1</v>
      </c>
      <c r="I27859" s="1">
        <v>43997</v>
      </c>
      <c r="J27859" t="s">
        <v>45</v>
      </c>
      <c r="K27859">
        <v>541500</v>
      </c>
      <c r="L27859">
        <v>1</v>
      </c>
      <c r="M27859" t="s">
        <v>52</v>
      </c>
      <c r="N27859">
        <v>1</v>
      </c>
      <c r="O27859" t="s">
        <v>66</v>
      </c>
      <c r="P27859">
        <v>2520</v>
      </c>
      <c r="Q27859" t="s">
        <v>13084</v>
      </c>
      <c r="R27859">
        <v>3064</v>
      </c>
      <c r="S27859" t="s">
        <v>17139</v>
      </c>
      <c r="T27859" t="s">
        <v>20162</v>
      </c>
      <c r="U27859" t="s">
        <v>20383</v>
      </c>
      <c r="V27859" t="s">
        <v>20326</v>
      </c>
      <c r="X27859" t="s">
        <v>21374</v>
      </c>
      <c r="Y27859">
        <v>46</v>
      </c>
      <c r="AA27859">
        <v>11</v>
      </c>
      <c r="AB27859">
        <v>64.849999999999994</v>
      </c>
      <c r="AK27859">
        <v>2</v>
      </c>
      <c r="AL27859">
        <v>2</v>
      </c>
      <c r="AM27859" t="s">
        <v>21406</v>
      </c>
      <c r="AO27859">
        <v>66</v>
      </c>
      <c r="AP27859">
        <v>2</v>
      </c>
    </row>
    <row r="27860" spans="8:42" x14ac:dyDescent="0.25">
      <c r="H27860">
        <v>1</v>
      </c>
      <c r="I27860" s="1">
        <v>44005</v>
      </c>
      <c r="J27860" t="s">
        <v>45</v>
      </c>
      <c r="K27860">
        <v>398000</v>
      </c>
      <c r="L27860">
        <v>64</v>
      </c>
      <c r="N27860">
        <v>0</v>
      </c>
      <c r="O27860" t="s">
        <v>65</v>
      </c>
      <c r="P27860">
        <v>9160</v>
      </c>
      <c r="Q27860" t="s">
        <v>13085</v>
      </c>
      <c r="R27860">
        <v>3064</v>
      </c>
      <c r="S27860" t="s">
        <v>17139</v>
      </c>
      <c r="T27860" t="s">
        <v>20162</v>
      </c>
      <c r="U27860" t="s">
        <v>20383</v>
      </c>
      <c r="V27860" t="s">
        <v>20326</v>
      </c>
      <c r="X27860" t="s">
        <v>21153</v>
      </c>
      <c r="Y27860">
        <v>250</v>
      </c>
      <c r="AA27860">
        <v>20</v>
      </c>
      <c r="AB27860">
        <v>76.06</v>
      </c>
      <c r="AK27860">
        <v>2</v>
      </c>
      <c r="AL27860">
        <v>2</v>
      </c>
      <c r="AM27860" t="s">
        <v>21406</v>
      </c>
      <c r="AO27860">
        <v>78</v>
      </c>
      <c r="AP27860">
        <v>3</v>
      </c>
    </row>
    <row r="27861" spans="8:42" x14ac:dyDescent="0.25">
      <c r="H27861">
        <v>1</v>
      </c>
      <c r="I27861" s="1">
        <v>44006</v>
      </c>
      <c r="J27861" t="s">
        <v>45</v>
      </c>
      <c r="K27861">
        <v>223000</v>
      </c>
      <c r="L27861">
        <v>10</v>
      </c>
      <c r="N27861">
        <v>0</v>
      </c>
      <c r="O27861" t="s">
        <v>65</v>
      </c>
      <c r="P27861">
        <v>6292</v>
      </c>
      <c r="Q27861" t="s">
        <v>13104</v>
      </c>
      <c r="R27861">
        <v>3066</v>
      </c>
      <c r="S27861" t="s">
        <v>17141</v>
      </c>
      <c r="T27861" t="s">
        <v>20164</v>
      </c>
      <c r="U27861" t="s">
        <v>20383</v>
      </c>
      <c r="V27861" t="s">
        <v>20309</v>
      </c>
      <c r="X27861" t="s">
        <v>20985</v>
      </c>
      <c r="Y27861">
        <v>94</v>
      </c>
      <c r="AA27861">
        <v>97</v>
      </c>
      <c r="AB27861">
        <v>66.77</v>
      </c>
      <c r="AK27861">
        <v>2</v>
      </c>
      <c r="AL27861">
        <v>2</v>
      </c>
      <c r="AM27861" t="s">
        <v>21406</v>
      </c>
      <c r="AO27861">
        <v>74</v>
      </c>
      <c r="AP27861">
        <v>4</v>
      </c>
    </row>
    <row r="27862" spans="8:42" x14ac:dyDescent="0.25">
      <c r="H27862">
        <v>1</v>
      </c>
      <c r="I27862" s="1">
        <v>43993</v>
      </c>
      <c r="J27862" t="s">
        <v>45</v>
      </c>
      <c r="K27862">
        <v>132370</v>
      </c>
      <c r="L27862">
        <v>30</v>
      </c>
      <c r="N27862">
        <v>1</v>
      </c>
      <c r="O27862" t="s">
        <v>66</v>
      </c>
      <c r="P27862">
        <v>8135</v>
      </c>
      <c r="Q27862" t="s">
        <v>745</v>
      </c>
      <c r="R27862">
        <v>3061</v>
      </c>
      <c r="S27862" t="s">
        <v>17136</v>
      </c>
      <c r="T27862" t="s">
        <v>20159</v>
      </c>
      <c r="U27862" t="s">
        <v>20383</v>
      </c>
      <c r="V27862" t="s">
        <v>20369</v>
      </c>
      <c r="X27862" t="s">
        <v>62</v>
      </c>
      <c r="Y27862">
        <v>60</v>
      </c>
      <c r="AA27862">
        <v>22</v>
      </c>
      <c r="AB27862">
        <v>38.99</v>
      </c>
      <c r="AK27862">
        <v>1</v>
      </c>
      <c r="AL27862">
        <v>2</v>
      </c>
      <c r="AM27862" t="s">
        <v>21406</v>
      </c>
      <c r="AO27862">
        <v>41</v>
      </c>
      <c r="AP27862">
        <v>3</v>
      </c>
    </row>
    <row r="27863" spans="8:42" x14ac:dyDescent="0.25">
      <c r="H27863">
        <v>1</v>
      </c>
      <c r="I27863" s="1">
        <v>44005</v>
      </c>
      <c r="J27863" t="s">
        <v>45</v>
      </c>
      <c r="K27863">
        <v>150000</v>
      </c>
      <c r="L27863">
        <v>13</v>
      </c>
      <c r="N27863">
        <v>15</v>
      </c>
      <c r="O27863" t="s">
        <v>79</v>
      </c>
      <c r="P27863">
        <v>3565</v>
      </c>
      <c r="Q27863" t="s">
        <v>1704</v>
      </c>
      <c r="R27863">
        <v>3065</v>
      </c>
      <c r="S27863" t="s">
        <v>17140</v>
      </c>
      <c r="T27863" t="s">
        <v>20163</v>
      </c>
      <c r="U27863" t="s">
        <v>20383</v>
      </c>
      <c r="V27863" t="s">
        <v>20350</v>
      </c>
      <c r="X27863" t="s">
        <v>20968</v>
      </c>
      <c r="Y27863">
        <v>84</v>
      </c>
      <c r="AA27863">
        <v>91</v>
      </c>
      <c r="AB27863">
        <v>22.6</v>
      </c>
      <c r="AK27863">
        <v>1</v>
      </c>
      <c r="AL27863">
        <v>2</v>
      </c>
      <c r="AM27863" t="s">
        <v>21406</v>
      </c>
      <c r="AO27863">
        <v>27</v>
      </c>
      <c r="AP27863">
        <v>1</v>
      </c>
    </row>
    <row r="27864" spans="8:42" x14ac:dyDescent="0.25">
      <c r="H27864">
        <v>1</v>
      </c>
      <c r="I27864" s="1">
        <v>44005</v>
      </c>
      <c r="J27864" t="s">
        <v>45</v>
      </c>
      <c r="K27864">
        <v>725000</v>
      </c>
      <c r="L27864">
        <v>26</v>
      </c>
      <c r="N27864">
        <v>0</v>
      </c>
      <c r="O27864" t="s">
        <v>65</v>
      </c>
      <c r="P27864">
        <v>7150</v>
      </c>
      <c r="Q27864" t="s">
        <v>4703</v>
      </c>
      <c r="R27864">
        <v>3060</v>
      </c>
      <c r="S27864" t="s">
        <v>17135</v>
      </c>
      <c r="T27864" t="s">
        <v>20158</v>
      </c>
      <c r="U27864" t="s">
        <v>20383</v>
      </c>
      <c r="V27864" t="s">
        <v>20345</v>
      </c>
      <c r="X27864" t="s">
        <v>59</v>
      </c>
      <c r="Y27864">
        <v>71</v>
      </c>
      <c r="AA27864">
        <v>47</v>
      </c>
      <c r="AB27864">
        <v>126.82</v>
      </c>
      <c r="AK27864">
        <v>1</v>
      </c>
      <c r="AL27864">
        <v>2</v>
      </c>
      <c r="AM27864" t="s">
        <v>21406</v>
      </c>
      <c r="AO27864">
        <v>109</v>
      </c>
      <c r="AP27864">
        <v>4</v>
      </c>
    </row>
    <row r="27865" spans="8:42" x14ac:dyDescent="0.25">
      <c r="H27865">
        <v>1</v>
      </c>
      <c r="I27865" s="1">
        <v>43997</v>
      </c>
      <c r="J27865" t="s">
        <v>45</v>
      </c>
      <c r="K27865">
        <v>387650</v>
      </c>
      <c r="L27865">
        <v>43</v>
      </c>
      <c r="N27865">
        <v>0</v>
      </c>
      <c r="O27865" t="s">
        <v>65</v>
      </c>
      <c r="P27865">
        <v>7176</v>
      </c>
      <c r="Q27865" t="s">
        <v>2061</v>
      </c>
      <c r="R27865">
        <v>3060</v>
      </c>
      <c r="S27865" t="s">
        <v>17135</v>
      </c>
      <c r="T27865" t="s">
        <v>20158</v>
      </c>
      <c r="U27865" t="s">
        <v>20383</v>
      </c>
      <c r="V27865" t="s">
        <v>20345</v>
      </c>
      <c r="X27865" t="s">
        <v>21289</v>
      </c>
      <c r="Y27865">
        <v>64</v>
      </c>
      <c r="AA27865">
        <v>115</v>
      </c>
      <c r="AB27865">
        <v>70.12</v>
      </c>
      <c r="AK27865">
        <v>1</v>
      </c>
      <c r="AL27865">
        <v>2</v>
      </c>
      <c r="AM27865" t="s">
        <v>21406</v>
      </c>
      <c r="AO27865">
        <v>72</v>
      </c>
      <c r="AP27865">
        <v>3</v>
      </c>
    </row>
    <row r="27866" spans="8:42" x14ac:dyDescent="0.25">
      <c r="H27866">
        <v>1</v>
      </c>
      <c r="I27866" s="1">
        <v>44006</v>
      </c>
      <c r="J27866" t="s">
        <v>45</v>
      </c>
      <c r="K27866">
        <v>415000</v>
      </c>
      <c r="L27866">
        <v>25</v>
      </c>
      <c r="N27866">
        <v>0</v>
      </c>
      <c r="O27866" t="s">
        <v>65</v>
      </c>
      <c r="P27866">
        <v>5150</v>
      </c>
      <c r="Q27866" t="s">
        <v>13174</v>
      </c>
      <c r="R27866">
        <v>3061</v>
      </c>
      <c r="S27866" t="s">
        <v>17136</v>
      </c>
      <c r="T27866" t="s">
        <v>20159</v>
      </c>
      <c r="U27866" t="s">
        <v>20383</v>
      </c>
      <c r="V27866" t="s">
        <v>20369</v>
      </c>
      <c r="X27866" t="s">
        <v>50</v>
      </c>
      <c r="Y27866">
        <v>119</v>
      </c>
      <c r="AA27866">
        <v>1</v>
      </c>
      <c r="AB27866">
        <v>53.22</v>
      </c>
      <c r="AK27866">
        <v>1</v>
      </c>
      <c r="AL27866">
        <v>2</v>
      </c>
      <c r="AM27866" t="s">
        <v>21406</v>
      </c>
      <c r="AO27866">
        <v>57</v>
      </c>
      <c r="AP27866">
        <v>2</v>
      </c>
    </row>
    <row r="27867" spans="8:42" x14ac:dyDescent="0.25">
      <c r="H27867">
        <v>1</v>
      </c>
      <c r="I27867" s="1">
        <v>44005</v>
      </c>
      <c r="J27867" t="s">
        <v>45</v>
      </c>
      <c r="K27867">
        <v>213500</v>
      </c>
      <c r="L27867">
        <v>33</v>
      </c>
      <c r="N27867">
        <v>0</v>
      </c>
      <c r="O27867" t="s">
        <v>65</v>
      </c>
      <c r="P27867">
        <v>9135</v>
      </c>
      <c r="Q27867" t="s">
        <v>888</v>
      </c>
      <c r="R27867">
        <v>3060</v>
      </c>
      <c r="S27867" t="s">
        <v>17135</v>
      </c>
      <c r="T27867" t="s">
        <v>20158</v>
      </c>
      <c r="U27867" t="s">
        <v>20383</v>
      </c>
      <c r="V27867" t="s">
        <v>20345</v>
      </c>
      <c r="X27867" t="s">
        <v>61</v>
      </c>
      <c r="Y27867">
        <v>89</v>
      </c>
      <c r="AA27867">
        <v>1</v>
      </c>
      <c r="AB27867">
        <v>29.23</v>
      </c>
      <c r="AK27867">
        <v>1</v>
      </c>
      <c r="AL27867">
        <v>2</v>
      </c>
      <c r="AM27867" t="s">
        <v>21406</v>
      </c>
      <c r="AO27867">
        <v>22</v>
      </c>
      <c r="AP27867">
        <v>1</v>
      </c>
    </row>
    <row r="27868" spans="8:42" x14ac:dyDescent="0.25">
      <c r="H27868">
        <v>1</v>
      </c>
      <c r="I27868" s="1">
        <v>44012</v>
      </c>
      <c r="J27868" t="s">
        <v>45</v>
      </c>
      <c r="K27868">
        <v>175500</v>
      </c>
      <c r="L27868">
        <v>7</v>
      </c>
      <c r="N27868">
        <v>0</v>
      </c>
      <c r="O27868" t="s">
        <v>65</v>
      </c>
      <c r="P27868">
        <v>640</v>
      </c>
      <c r="Q27868" t="s">
        <v>13130</v>
      </c>
      <c r="R27868">
        <v>3063</v>
      </c>
      <c r="S27868" t="s">
        <v>17138</v>
      </c>
      <c r="T27868" t="s">
        <v>20161</v>
      </c>
      <c r="U27868" t="s">
        <v>20383</v>
      </c>
      <c r="V27868" t="s">
        <v>20491</v>
      </c>
      <c r="X27868" t="s">
        <v>51</v>
      </c>
      <c r="Y27868">
        <v>35</v>
      </c>
      <c r="AA27868">
        <v>26</v>
      </c>
      <c r="AB27868">
        <v>48.37</v>
      </c>
      <c r="AK27868">
        <v>2</v>
      </c>
      <c r="AL27868">
        <v>2</v>
      </c>
      <c r="AM27868" t="s">
        <v>21406</v>
      </c>
      <c r="AO27868">
        <v>50</v>
      </c>
      <c r="AP27868">
        <v>3</v>
      </c>
    </row>
    <row r="27869" spans="8:42" x14ac:dyDescent="0.25">
      <c r="H27869">
        <v>1</v>
      </c>
      <c r="I27869" s="1">
        <v>44012</v>
      </c>
      <c r="J27869" t="s">
        <v>45</v>
      </c>
      <c r="K27869">
        <v>176000</v>
      </c>
      <c r="L27869">
        <v>90</v>
      </c>
      <c r="N27869">
        <v>0</v>
      </c>
      <c r="O27869" t="s">
        <v>65</v>
      </c>
      <c r="P27869">
        <v>7296</v>
      </c>
      <c r="Q27869" t="s">
        <v>13144</v>
      </c>
      <c r="R27869">
        <v>3066</v>
      </c>
      <c r="S27869" t="s">
        <v>17141</v>
      </c>
      <c r="T27869" t="s">
        <v>20164</v>
      </c>
      <c r="U27869" t="s">
        <v>20383</v>
      </c>
      <c r="V27869" t="s">
        <v>20309</v>
      </c>
      <c r="X27869" t="s">
        <v>21145</v>
      </c>
      <c r="Y27869">
        <v>45</v>
      </c>
      <c r="AA27869">
        <v>16</v>
      </c>
      <c r="AB27869">
        <v>67.38</v>
      </c>
      <c r="AK27869">
        <v>2</v>
      </c>
      <c r="AL27869">
        <v>2</v>
      </c>
      <c r="AM27869" t="s">
        <v>21406</v>
      </c>
      <c r="AO27869">
        <v>66</v>
      </c>
      <c r="AP27869">
        <v>3</v>
      </c>
    </row>
    <row r="27870" spans="8:42" x14ac:dyDescent="0.25">
      <c r="H27870">
        <v>1</v>
      </c>
      <c r="I27870" s="1">
        <v>43998</v>
      </c>
      <c r="J27870" t="s">
        <v>45</v>
      </c>
      <c r="K27870">
        <v>167300</v>
      </c>
      <c r="L27870">
        <v>142</v>
      </c>
      <c r="N27870">
        <v>1</v>
      </c>
      <c r="O27870" t="s">
        <v>66</v>
      </c>
      <c r="P27870">
        <v>4155</v>
      </c>
      <c r="Q27870" t="s">
        <v>1995</v>
      </c>
      <c r="R27870">
        <v>3062</v>
      </c>
      <c r="S27870" t="s">
        <v>17137</v>
      </c>
      <c r="T27870" t="s">
        <v>20160</v>
      </c>
      <c r="U27870" t="s">
        <v>20383</v>
      </c>
      <c r="V27870" t="s">
        <v>20499</v>
      </c>
      <c r="X27870" t="s">
        <v>21153</v>
      </c>
      <c r="Y27870">
        <v>18</v>
      </c>
      <c r="AA27870">
        <v>2</v>
      </c>
      <c r="AB27870">
        <v>33.78</v>
      </c>
      <c r="AK27870">
        <v>1</v>
      </c>
      <c r="AL27870">
        <v>2</v>
      </c>
      <c r="AM27870" t="s">
        <v>21406</v>
      </c>
      <c r="AO27870">
        <v>34</v>
      </c>
      <c r="AP27870">
        <v>2</v>
      </c>
    </row>
    <row r="27871" spans="8:42" x14ac:dyDescent="0.25">
      <c r="H27871">
        <v>1</v>
      </c>
      <c r="I27871" s="1">
        <v>44005</v>
      </c>
      <c r="J27871" t="s">
        <v>45</v>
      </c>
      <c r="K27871">
        <v>519400</v>
      </c>
      <c r="L27871">
        <v>30</v>
      </c>
      <c r="N27871">
        <v>1</v>
      </c>
      <c r="O27871" t="s">
        <v>66</v>
      </c>
      <c r="P27871">
        <v>8135</v>
      </c>
      <c r="Q27871" t="s">
        <v>745</v>
      </c>
      <c r="R27871">
        <v>3061</v>
      </c>
      <c r="S27871" t="s">
        <v>17136</v>
      </c>
      <c r="T27871" t="s">
        <v>20159</v>
      </c>
      <c r="U27871" t="s">
        <v>20383</v>
      </c>
      <c r="V27871" t="s">
        <v>20369</v>
      </c>
      <c r="X27871" t="s">
        <v>62</v>
      </c>
      <c r="Y27871">
        <v>60</v>
      </c>
      <c r="AA27871">
        <v>3</v>
      </c>
      <c r="AB27871">
        <v>55.95</v>
      </c>
      <c r="AK27871">
        <v>1</v>
      </c>
      <c r="AL27871">
        <v>2</v>
      </c>
      <c r="AM27871" t="s">
        <v>21406</v>
      </c>
      <c r="AO27871">
        <v>56</v>
      </c>
      <c r="AP27871">
        <v>3</v>
      </c>
    </row>
    <row r="27872" spans="8:42" x14ac:dyDescent="0.25">
      <c r="H27872">
        <v>1</v>
      </c>
      <c r="I27872" s="1">
        <v>44008</v>
      </c>
      <c r="J27872" t="s">
        <v>45</v>
      </c>
      <c r="K27872">
        <v>410000</v>
      </c>
      <c r="L27872">
        <v>171</v>
      </c>
      <c r="N27872">
        <v>8</v>
      </c>
      <c r="P27872">
        <v>4180</v>
      </c>
      <c r="Q27872" t="s">
        <v>13079</v>
      </c>
      <c r="R27872">
        <v>3060</v>
      </c>
      <c r="S27872" t="s">
        <v>17135</v>
      </c>
      <c r="T27872" t="s">
        <v>20158</v>
      </c>
      <c r="U27872" t="s">
        <v>20383</v>
      </c>
      <c r="V27872" t="s">
        <v>20345</v>
      </c>
      <c r="X27872" t="s">
        <v>51</v>
      </c>
      <c r="Y27872">
        <v>36</v>
      </c>
      <c r="AA27872">
        <v>10</v>
      </c>
      <c r="AB27872">
        <v>61.25</v>
      </c>
      <c r="AK27872">
        <v>2</v>
      </c>
      <c r="AL27872">
        <v>2</v>
      </c>
      <c r="AM27872" t="s">
        <v>21406</v>
      </c>
      <c r="AO27872">
        <v>63</v>
      </c>
      <c r="AP27872">
        <v>3</v>
      </c>
    </row>
    <row r="27873" spans="8:42" x14ac:dyDescent="0.25">
      <c r="H27873">
        <v>1</v>
      </c>
      <c r="I27873" s="1">
        <v>44005</v>
      </c>
      <c r="J27873" t="s">
        <v>45</v>
      </c>
      <c r="K27873">
        <v>230000</v>
      </c>
      <c r="L27873">
        <v>10</v>
      </c>
      <c r="M27873" t="s">
        <v>47</v>
      </c>
      <c r="N27873">
        <v>0</v>
      </c>
      <c r="O27873" t="s">
        <v>65</v>
      </c>
      <c r="P27873">
        <v>5181</v>
      </c>
      <c r="Q27873" t="s">
        <v>13175</v>
      </c>
      <c r="R27873">
        <v>3064</v>
      </c>
      <c r="S27873" t="s">
        <v>17139</v>
      </c>
      <c r="T27873" t="s">
        <v>20162</v>
      </c>
      <c r="U27873" t="s">
        <v>20383</v>
      </c>
      <c r="V27873" t="s">
        <v>20326</v>
      </c>
      <c r="X27873" t="s">
        <v>20973</v>
      </c>
      <c r="Y27873">
        <v>466</v>
      </c>
      <c r="AA27873">
        <v>37</v>
      </c>
      <c r="AB27873">
        <v>48.83</v>
      </c>
      <c r="AK27873">
        <v>1</v>
      </c>
      <c r="AL27873">
        <v>2</v>
      </c>
      <c r="AM27873" t="s">
        <v>21406</v>
      </c>
      <c r="AO27873">
        <v>55</v>
      </c>
      <c r="AP27873">
        <v>2</v>
      </c>
    </row>
    <row r="27874" spans="8:42" x14ac:dyDescent="0.25">
      <c r="H27874">
        <v>1</v>
      </c>
      <c r="I27874" s="1">
        <v>43998</v>
      </c>
      <c r="J27874" t="s">
        <v>45</v>
      </c>
      <c r="K27874">
        <v>796350</v>
      </c>
      <c r="L27874">
        <v>125</v>
      </c>
      <c r="N27874">
        <v>1</v>
      </c>
      <c r="O27874" t="s">
        <v>66</v>
      </c>
      <c r="P27874">
        <v>7115</v>
      </c>
      <c r="Q27874" t="s">
        <v>2311</v>
      </c>
      <c r="R27874">
        <v>3063</v>
      </c>
      <c r="S27874" t="s">
        <v>17138</v>
      </c>
      <c r="T27874" t="s">
        <v>20161</v>
      </c>
      <c r="U27874" t="s">
        <v>20383</v>
      </c>
      <c r="V27874" t="s">
        <v>20491</v>
      </c>
      <c r="X27874" t="s">
        <v>53</v>
      </c>
      <c r="Y27874">
        <v>36</v>
      </c>
      <c r="AA27874">
        <v>8</v>
      </c>
      <c r="AB27874">
        <v>82.73</v>
      </c>
      <c r="AK27874">
        <v>1</v>
      </c>
      <c r="AL27874">
        <v>2</v>
      </c>
      <c r="AM27874" t="s">
        <v>21406</v>
      </c>
      <c r="AO27874">
        <v>90</v>
      </c>
      <c r="AP27874">
        <v>3</v>
      </c>
    </row>
    <row r="27875" spans="8:42" x14ac:dyDescent="0.25">
      <c r="H27875">
        <v>1</v>
      </c>
      <c r="I27875" s="1">
        <v>43998</v>
      </c>
      <c r="J27875" t="s">
        <v>45</v>
      </c>
      <c r="K27875">
        <v>186000</v>
      </c>
      <c r="L27875">
        <v>16</v>
      </c>
      <c r="N27875">
        <v>1</v>
      </c>
      <c r="O27875" t="s">
        <v>66</v>
      </c>
      <c r="P27875">
        <v>4760</v>
      </c>
      <c r="Q27875" t="s">
        <v>12787</v>
      </c>
      <c r="R27875">
        <v>3060</v>
      </c>
      <c r="S27875" t="s">
        <v>17135</v>
      </c>
      <c r="T27875" t="s">
        <v>20158</v>
      </c>
      <c r="U27875" t="s">
        <v>20383</v>
      </c>
      <c r="V27875" t="s">
        <v>20345</v>
      </c>
      <c r="X27875" t="s">
        <v>52</v>
      </c>
      <c r="Y27875">
        <v>47</v>
      </c>
      <c r="AA27875">
        <v>85</v>
      </c>
      <c r="AB27875">
        <v>27.4</v>
      </c>
      <c r="AK27875">
        <v>1</v>
      </c>
      <c r="AL27875">
        <v>2</v>
      </c>
      <c r="AM27875" t="s">
        <v>21406</v>
      </c>
      <c r="AO27875">
        <v>25</v>
      </c>
      <c r="AP27875">
        <v>1</v>
      </c>
    </row>
    <row r="27876" spans="8:42" x14ac:dyDescent="0.25">
      <c r="H27876">
        <v>1</v>
      </c>
      <c r="I27876" s="1">
        <v>44007</v>
      </c>
      <c r="J27876" t="s">
        <v>45</v>
      </c>
      <c r="K27876">
        <v>275000</v>
      </c>
      <c r="L27876">
        <v>5</v>
      </c>
      <c r="N27876">
        <v>12</v>
      </c>
      <c r="O27876" t="s">
        <v>76</v>
      </c>
      <c r="P27876">
        <v>630</v>
      </c>
      <c r="Q27876" t="s">
        <v>13176</v>
      </c>
      <c r="R27876">
        <v>3061</v>
      </c>
      <c r="S27876" t="s">
        <v>17136</v>
      </c>
      <c r="T27876" t="s">
        <v>20159</v>
      </c>
      <c r="U27876" t="s">
        <v>20383</v>
      </c>
      <c r="V27876" t="s">
        <v>20369</v>
      </c>
      <c r="X27876" t="s">
        <v>52</v>
      </c>
      <c r="Y27876">
        <v>24</v>
      </c>
      <c r="AA27876">
        <v>28</v>
      </c>
      <c r="AB27876">
        <v>28.2</v>
      </c>
      <c r="AK27876">
        <v>1</v>
      </c>
      <c r="AL27876">
        <v>2</v>
      </c>
      <c r="AM27876" t="s">
        <v>21406</v>
      </c>
      <c r="AO27876">
        <v>28</v>
      </c>
      <c r="AP27876">
        <v>1</v>
      </c>
    </row>
    <row r="27877" spans="8:42" x14ac:dyDescent="0.25">
      <c r="H27877">
        <v>1</v>
      </c>
      <c r="I27877" s="1">
        <v>43997</v>
      </c>
      <c r="J27877" t="s">
        <v>45</v>
      </c>
      <c r="K27877">
        <v>126000</v>
      </c>
      <c r="L27877">
        <v>3</v>
      </c>
      <c r="N27877">
        <v>45</v>
      </c>
      <c r="O27877" t="s">
        <v>109</v>
      </c>
      <c r="P27877">
        <v>9180</v>
      </c>
      <c r="Q27877" t="s">
        <v>13177</v>
      </c>
      <c r="R27877">
        <v>3065</v>
      </c>
      <c r="S27877" t="s">
        <v>17140</v>
      </c>
      <c r="T27877" t="s">
        <v>20163</v>
      </c>
      <c r="U27877" t="s">
        <v>20383</v>
      </c>
      <c r="V27877" t="s">
        <v>20350</v>
      </c>
      <c r="X27877" t="s">
        <v>20973</v>
      </c>
      <c r="Y27877">
        <v>121</v>
      </c>
      <c r="AA27877">
        <v>29</v>
      </c>
      <c r="AB27877">
        <v>23.91</v>
      </c>
      <c r="AK27877">
        <v>1</v>
      </c>
      <c r="AL27877">
        <v>2</v>
      </c>
      <c r="AM27877" t="s">
        <v>21406</v>
      </c>
      <c r="AO27877">
        <v>26</v>
      </c>
      <c r="AP27877">
        <v>2</v>
      </c>
    </row>
    <row r="27878" spans="8:42" x14ac:dyDescent="0.25">
      <c r="H27878">
        <v>1</v>
      </c>
      <c r="I27878" s="1">
        <v>43998</v>
      </c>
      <c r="J27878" t="s">
        <v>45</v>
      </c>
      <c r="K27878">
        <v>428000</v>
      </c>
      <c r="L27878">
        <v>4</v>
      </c>
      <c r="N27878">
        <v>0</v>
      </c>
      <c r="O27878" t="s">
        <v>65</v>
      </c>
      <c r="P27878">
        <v>4715</v>
      </c>
      <c r="Q27878" t="s">
        <v>13150</v>
      </c>
      <c r="R27878">
        <v>3062</v>
      </c>
      <c r="S27878" t="s">
        <v>17137</v>
      </c>
      <c r="T27878" t="s">
        <v>20160</v>
      </c>
      <c r="U27878" t="s">
        <v>20383</v>
      </c>
      <c r="V27878" t="s">
        <v>20499</v>
      </c>
      <c r="X27878" t="s">
        <v>54</v>
      </c>
      <c r="Y27878">
        <v>94</v>
      </c>
      <c r="AA27878">
        <v>19</v>
      </c>
      <c r="AB27878">
        <v>80.95</v>
      </c>
      <c r="AK27878">
        <v>4</v>
      </c>
      <c r="AL27878">
        <v>2</v>
      </c>
      <c r="AM27878" t="s">
        <v>21406</v>
      </c>
      <c r="AO27878">
        <v>80</v>
      </c>
      <c r="AP27878">
        <v>2</v>
      </c>
    </row>
    <row r="27879" spans="8:42" x14ac:dyDescent="0.25">
      <c r="H27879">
        <v>1</v>
      </c>
      <c r="I27879" s="1">
        <v>43994</v>
      </c>
      <c r="J27879" t="s">
        <v>45</v>
      </c>
      <c r="K27879">
        <v>215000</v>
      </c>
      <c r="L27879">
        <v>3</v>
      </c>
      <c r="M27879" t="s">
        <v>47</v>
      </c>
      <c r="N27879">
        <v>0</v>
      </c>
      <c r="O27879" t="s">
        <v>65</v>
      </c>
      <c r="P27879">
        <v>6855</v>
      </c>
      <c r="Q27879" t="s">
        <v>13092</v>
      </c>
      <c r="R27879">
        <v>3065</v>
      </c>
      <c r="S27879" t="s">
        <v>17140</v>
      </c>
      <c r="T27879" t="s">
        <v>20163</v>
      </c>
      <c r="U27879" t="s">
        <v>20383</v>
      </c>
      <c r="V27879" t="s">
        <v>20350</v>
      </c>
      <c r="X27879" t="s">
        <v>20971</v>
      </c>
      <c r="Y27879">
        <v>100</v>
      </c>
      <c r="AA27879">
        <v>11</v>
      </c>
      <c r="AB27879">
        <v>40.880000000000003</v>
      </c>
      <c r="AK27879">
        <v>1</v>
      </c>
      <c r="AL27879">
        <v>2</v>
      </c>
      <c r="AM27879" t="s">
        <v>21406</v>
      </c>
      <c r="AO27879">
        <v>42</v>
      </c>
      <c r="AP27879">
        <v>2</v>
      </c>
    </row>
    <row r="27880" spans="8:42" x14ac:dyDescent="0.25">
      <c r="H27880">
        <v>1</v>
      </c>
      <c r="I27880" s="1">
        <v>43999</v>
      </c>
      <c r="J27880" t="s">
        <v>45</v>
      </c>
      <c r="K27880">
        <v>105900</v>
      </c>
      <c r="L27880">
        <v>25</v>
      </c>
      <c r="N27880">
        <v>1</v>
      </c>
      <c r="O27880" t="s">
        <v>66</v>
      </c>
      <c r="P27880">
        <v>6609</v>
      </c>
      <c r="Q27880" t="s">
        <v>13154</v>
      </c>
      <c r="R27880">
        <v>3061</v>
      </c>
      <c r="S27880" t="s">
        <v>17136</v>
      </c>
      <c r="T27880" t="s">
        <v>20159</v>
      </c>
      <c r="U27880" t="s">
        <v>20383</v>
      </c>
      <c r="V27880" t="s">
        <v>20369</v>
      </c>
      <c r="X27880" t="s">
        <v>54</v>
      </c>
      <c r="Y27880">
        <v>14</v>
      </c>
      <c r="AA27880">
        <v>127</v>
      </c>
      <c r="AB27880">
        <v>20.2</v>
      </c>
      <c r="AK27880">
        <v>1</v>
      </c>
      <c r="AL27880">
        <v>2</v>
      </c>
      <c r="AM27880" t="s">
        <v>21406</v>
      </c>
      <c r="AO27880">
        <v>20</v>
      </c>
      <c r="AP27880">
        <v>1</v>
      </c>
    </row>
    <row r="27881" spans="8:42" x14ac:dyDescent="0.25">
      <c r="H27881">
        <v>1</v>
      </c>
      <c r="I27881" s="1">
        <v>43994</v>
      </c>
      <c r="J27881" t="s">
        <v>45</v>
      </c>
      <c r="K27881">
        <v>197883</v>
      </c>
      <c r="L27881">
        <v>8</v>
      </c>
      <c r="N27881">
        <v>0</v>
      </c>
      <c r="O27881" t="s">
        <v>65</v>
      </c>
      <c r="P27881">
        <v>9624</v>
      </c>
      <c r="Q27881" t="s">
        <v>697</v>
      </c>
      <c r="R27881">
        <v>3066</v>
      </c>
      <c r="S27881" t="s">
        <v>17141</v>
      </c>
      <c r="T27881" t="s">
        <v>20164</v>
      </c>
      <c r="U27881" t="s">
        <v>20383</v>
      </c>
      <c r="V27881" t="s">
        <v>20309</v>
      </c>
      <c r="X27881" t="s">
        <v>20975</v>
      </c>
      <c r="Y27881">
        <v>207</v>
      </c>
      <c r="AA27881">
        <v>257</v>
      </c>
      <c r="AB27881">
        <v>60.33</v>
      </c>
      <c r="AK27881">
        <v>2</v>
      </c>
      <c r="AL27881">
        <v>2</v>
      </c>
      <c r="AM27881" t="s">
        <v>21406</v>
      </c>
      <c r="AO27881">
        <v>62</v>
      </c>
      <c r="AP27881">
        <v>4</v>
      </c>
    </row>
    <row r="27882" spans="8:42" x14ac:dyDescent="0.25">
      <c r="H27882">
        <v>1</v>
      </c>
      <c r="I27882" s="1">
        <v>43997</v>
      </c>
      <c r="J27882" t="s">
        <v>45</v>
      </c>
      <c r="K27882">
        <v>378625</v>
      </c>
      <c r="L27882">
        <v>3</v>
      </c>
      <c r="N27882">
        <v>0</v>
      </c>
      <c r="O27882" t="s">
        <v>65</v>
      </c>
      <c r="P27882">
        <v>6148</v>
      </c>
      <c r="Q27882" t="s">
        <v>13080</v>
      </c>
      <c r="R27882">
        <v>3060</v>
      </c>
      <c r="S27882" t="s">
        <v>17135</v>
      </c>
      <c r="T27882" t="s">
        <v>20158</v>
      </c>
      <c r="U27882" t="s">
        <v>20383</v>
      </c>
      <c r="V27882" t="s">
        <v>20345</v>
      </c>
      <c r="X27882" t="s">
        <v>51</v>
      </c>
      <c r="Y27882">
        <v>35</v>
      </c>
      <c r="AA27882">
        <v>3</v>
      </c>
      <c r="AB27882">
        <v>60.81</v>
      </c>
      <c r="AK27882">
        <v>2</v>
      </c>
      <c r="AL27882">
        <v>2</v>
      </c>
      <c r="AM27882" t="s">
        <v>21406</v>
      </c>
      <c r="AO27882">
        <v>69</v>
      </c>
      <c r="AP27882">
        <v>3</v>
      </c>
    </row>
    <row r="27883" spans="8:42" x14ac:dyDescent="0.25">
      <c r="H27883">
        <v>1</v>
      </c>
      <c r="I27883" s="1">
        <v>44007</v>
      </c>
      <c r="J27883" t="s">
        <v>45</v>
      </c>
      <c r="K27883">
        <v>179230</v>
      </c>
      <c r="L27883">
        <v>14</v>
      </c>
      <c r="N27883">
        <v>0</v>
      </c>
      <c r="O27883" t="s">
        <v>65</v>
      </c>
      <c r="P27883">
        <v>6115</v>
      </c>
      <c r="Q27883" t="s">
        <v>13178</v>
      </c>
      <c r="R27883">
        <v>3060</v>
      </c>
      <c r="S27883" t="s">
        <v>17135</v>
      </c>
      <c r="T27883" t="s">
        <v>20158</v>
      </c>
      <c r="U27883" t="s">
        <v>20383</v>
      </c>
      <c r="V27883" t="s">
        <v>20345</v>
      </c>
      <c r="X27883" t="s">
        <v>20983</v>
      </c>
      <c r="Y27883">
        <v>123</v>
      </c>
      <c r="AA27883">
        <v>1</v>
      </c>
      <c r="AB27883">
        <v>37.409999999999997</v>
      </c>
      <c r="AK27883">
        <v>2</v>
      </c>
      <c r="AL27883">
        <v>2</v>
      </c>
      <c r="AM27883" t="s">
        <v>21406</v>
      </c>
      <c r="AO27883">
        <v>40</v>
      </c>
      <c r="AP27883">
        <v>1</v>
      </c>
    </row>
    <row r="27884" spans="8:42" x14ac:dyDescent="0.25">
      <c r="H27884">
        <v>1</v>
      </c>
      <c r="I27884" s="1">
        <v>43997</v>
      </c>
      <c r="J27884" t="s">
        <v>45</v>
      </c>
      <c r="K27884">
        <v>110000</v>
      </c>
      <c r="L27884">
        <v>7</v>
      </c>
      <c r="N27884">
        <v>0</v>
      </c>
      <c r="O27884" t="s">
        <v>65</v>
      </c>
      <c r="P27884">
        <v>4730</v>
      </c>
      <c r="Q27884" t="s">
        <v>1305</v>
      </c>
      <c r="R27884">
        <v>3063</v>
      </c>
      <c r="S27884" t="s">
        <v>17138</v>
      </c>
      <c r="T27884" t="s">
        <v>20161</v>
      </c>
      <c r="U27884" t="s">
        <v>20383</v>
      </c>
      <c r="V27884" t="s">
        <v>20491</v>
      </c>
      <c r="X27884" t="s">
        <v>60</v>
      </c>
      <c r="Y27884">
        <v>106</v>
      </c>
      <c r="AA27884">
        <v>2</v>
      </c>
      <c r="AB27884">
        <v>17.53</v>
      </c>
      <c r="AK27884">
        <v>2</v>
      </c>
      <c r="AL27884">
        <v>2</v>
      </c>
      <c r="AM27884" t="s">
        <v>21406</v>
      </c>
      <c r="AO27884">
        <v>18</v>
      </c>
      <c r="AP27884">
        <v>1</v>
      </c>
    </row>
    <row r="27885" spans="8:42" x14ac:dyDescent="0.25">
      <c r="H27885">
        <v>1</v>
      </c>
      <c r="I27885" s="1">
        <v>44011</v>
      </c>
      <c r="J27885" t="s">
        <v>45</v>
      </c>
      <c r="K27885">
        <v>346750</v>
      </c>
      <c r="L27885">
        <v>1</v>
      </c>
      <c r="N27885">
        <v>51</v>
      </c>
      <c r="O27885" t="s">
        <v>115</v>
      </c>
      <c r="P27885">
        <v>6510</v>
      </c>
      <c r="Q27885" t="s">
        <v>10757</v>
      </c>
      <c r="R27885">
        <v>3063</v>
      </c>
      <c r="S27885" t="s">
        <v>17138</v>
      </c>
      <c r="T27885" t="s">
        <v>20161</v>
      </c>
      <c r="U27885" t="s">
        <v>20383</v>
      </c>
      <c r="V27885" t="s">
        <v>20491</v>
      </c>
      <c r="X27885" t="s">
        <v>49</v>
      </c>
      <c r="Y27885">
        <v>121</v>
      </c>
      <c r="AA27885">
        <v>161</v>
      </c>
      <c r="AB27885">
        <v>46.16</v>
      </c>
      <c r="AK27885">
        <v>2</v>
      </c>
      <c r="AL27885">
        <v>2</v>
      </c>
      <c r="AM27885" t="s">
        <v>21406</v>
      </c>
      <c r="AO27885">
        <v>45</v>
      </c>
      <c r="AP27885">
        <v>3</v>
      </c>
    </row>
    <row r="27886" spans="8:42" x14ac:dyDescent="0.25">
      <c r="H27886">
        <v>1</v>
      </c>
      <c r="I27886" s="1">
        <v>43994</v>
      </c>
      <c r="J27886" t="s">
        <v>45</v>
      </c>
      <c r="K27886">
        <v>273000</v>
      </c>
      <c r="L27886">
        <v>19</v>
      </c>
      <c r="M27886" t="s">
        <v>47</v>
      </c>
      <c r="N27886">
        <v>0</v>
      </c>
      <c r="O27886" t="s">
        <v>65</v>
      </c>
      <c r="P27886">
        <v>6680</v>
      </c>
      <c r="Q27886" t="s">
        <v>10757</v>
      </c>
      <c r="R27886">
        <v>3064</v>
      </c>
      <c r="S27886" t="s">
        <v>17139</v>
      </c>
      <c r="T27886" t="s">
        <v>20162</v>
      </c>
      <c r="U27886" t="s">
        <v>20383</v>
      </c>
      <c r="V27886" t="s">
        <v>20326</v>
      </c>
      <c r="X27886" t="s">
        <v>21148</v>
      </c>
      <c r="Y27886">
        <v>139</v>
      </c>
      <c r="AA27886">
        <v>16</v>
      </c>
      <c r="AB27886">
        <v>38.14</v>
      </c>
      <c r="AK27886">
        <v>2</v>
      </c>
      <c r="AL27886">
        <v>2</v>
      </c>
      <c r="AM27886" t="s">
        <v>21406</v>
      </c>
      <c r="AO27886">
        <v>37</v>
      </c>
      <c r="AP27886">
        <v>2</v>
      </c>
    </row>
    <row r="27887" spans="8:42" x14ac:dyDescent="0.25">
      <c r="H27887">
        <v>1</v>
      </c>
      <c r="I27887" s="1">
        <v>44012</v>
      </c>
      <c r="J27887" t="s">
        <v>45</v>
      </c>
      <c r="K27887">
        <v>125000</v>
      </c>
      <c r="L27887">
        <v>21</v>
      </c>
      <c r="N27887">
        <v>1</v>
      </c>
      <c r="O27887" t="s">
        <v>66</v>
      </c>
      <c r="P27887">
        <v>8570</v>
      </c>
      <c r="Q27887" t="s">
        <v>1665</v>
      </c>
      <c r="R27887">
        <v>3064</v>
      </c>
      <c r="S27887" t="s">
        <v>17139</v>
      </c>
      <c r="T27887" t="s">
        <v>20162</v>
      </c>
      <c r="U27887" t="s">
        <v>20383</v>
      </c>
      <c r="V27887" t="s">
        <v>20326</v>
      </c>
      <c r="X27887" t="s">
        <v>21153</v>
      </c>
      <c r="Y27887">
        <v>51</v>
      </c>
      <c r="AA27887">
        <v>8</v>
      </c>
      <c r="AB27887">
        <v>26.61</v>
      </c>
      <c r="AK27887">
        <v>1</v>
      </c>
      <c r="AL27887">
        <v>2</v>
      </c>
      <c r="AM27887" t="s">
        <v>21406</v>
      </c>
      <c r="AO27887">
        <v>46</v>
      </c>
      <c r="AP27887">
        <v>2</v>
      </c>
    </row>
    <row r="27888" spans="8:42" x14ac:dyDescent="0.25">
      <c r="H27888">
        <v>1</v>
      </c>
      <c r="I27888" s="1">
        <v>44011</v>
      </c>
      <c r="J27888" t="s">
        <v>45</v>
      </c>
      <c r="K27888">
        <v>267000</v>
      </c>
      <c r="L27888">
        <v>22</v>
      </c>
      <c r="N27888">
        <v>0</v>
      </c>
      <c r="O27888" t="s">
        <v>65</v>
      </c>
      <c r="P27888">
        <v>7236</v>
      </c>
      <c r="Q27888" t="s">
        <v>13179</v>
      </c>
      <c r="R27888">
        <v>3066</v>
      </c>
      <c r="S27888" t="s">
        <v>17141</v>
      </c>
      <c r="T27888" t="s">
        <v>20164</v>
      </c>
      <c r="U27888" t="s">
        <v>20383</v>
      </c>
      <c r="V27888" t="s">
        <v>20309</v>
      </c>
      <c r="X27888" t="s">
        <v>21336</v>
      </c>
      <c r="Y27888">
        <v>83</v>
      </c>
      <c r="AA27888">
        <v>24</v>
      </c>
      <c r="AB27888">
        <v>58.35</v>
      </c>
      <c r="AK27888">
        <v>1</v>
      </c>
      <c r="AL27888">
        <v>2</v>
      </c>
      <c r="AM27888" t="s">
        <v>21406</v>
      </c>
      <c r="AO27888">
        <v>58</v>
      </c>
      <c r="AP27888">
        <v>1</v>
      </c>
    </row>
    <row r="27889" spans="8:42" x14ac:dyDescent="0.25">
      <c r="H27889">
        <v>1</v>
      </c>
      <c r="I27889" s="1">
        <v>44012</v>
      </c>
      <c r="J27889" t="s">
        <v>45</v>
      </c>
      <c r="K27889">
        <v>489550</v>
      </c>
      <c r="L27889">
        <v>23</v>
      </c>
      <c r="N27889">
        <v>15</v>
      </c>
      <c r="O27889" t="s">
        <v>79</v>
      </c>
      <c r="P27889">
        <v>8560</v>
      </c>
      <c r="Q27889" t="s">
        <v>1692</v>
      </c>
      <c r="R27889">
        <v>3060</v>
      </c>
      <c r="S27889" t="s">
        <v>17135</v>
      </c>
      <c r="T27889" t="s">
        <v>20158</v>
      </c>
      <c r="U27889" t="s">
        <v>20383</v>
      </c>
      <c r="V27889" t="s">
        <v>20345</v>
      </c>
      <c r="X27889" t="s">
        <v>58</v>
      </c>
      <c r="Y27889">
        <v>59</v>
      </c>
      <c r="AA27889">
        <v>19</v>
      </c>
      <c r="AB27889">
        <v>78.680000000000007</v>
      </c>
      <c r="AK27889">
        <v>1</v>
      </c>
      <c r="AL27889">
        <v>2</v>
      </c>
      <c r="AM27889" t="s">
        <v>21406</v>
      </c>
      <c r="AO27889">
        <v>74</v>
      </c>
      <c r="AP27889">
        <v>3</v>
      </c>
    </row>
    <row r="27890" spans="8:42" x14ac:dyDescent="0.25">
      <c r="H27890">
        <v>1</v>
      </c>
      <c r="I27890" s="1">
        <v>44011</v>
      </c>
      <c r="J27890" t="s">
        <v>45</v>
      </c>
      <c r="K27890">
        <v>542850</v>
      </c>
      <c r="L27890">
        <v>11</v>
      </c>
      <c r="M27890" t="s">
        <v>47</v>
      </c>
      <c r="N27890">
        <v>0</v>
      </c>
      <c r="O27890" t="s">
        <v>65</v>
      </c>
      <c r="P27890">
        <v>5120</v>
      </c>
      <c r="Q27890" t="s">
        <v>13180</v>
      </c>
      <c r="R27890">
        <v>3062</v>
      </c>
      <c r="S27890" t="s">
        <v>17137</v>
      </c>
      <c r="T27890" t="s">
        <v>20160</v>
      </c>
      <c r="U27890" t="s">
        <v>20383</v>
      </c>
      <c r="V27890" t="s">
        <v>20499</v>
      </c>
      <c r="X27890" t="s">
        <v>20967</v>
      </c>
      <c r="Y27890">
        <v>232</v>
      </c>
      <c r="AA27890">
        <v>2</v>
      </c>
      <c r="AB27890">
        <v>100.01</v>
      </c>
      <c r="AK27890">
        <v>1</v>
      </c>
      <c r="AL27890">
        <v>1</v>
      </c>
      <c r="AM27890" t="s">
        <v>21407</v>
      </c>
      <c r="AO27890">
        <v>103</v>
      </c>
      <c r="AP27890">
        <v>4</v>
      </c>
    </row>
    <row r="27891" spans="8:42" x14ac:dyDescent="0.25">
      <c r="H27891">
        <v>1</v>
      </c>
      <c r="I27891" s="1">
        <v>44011</v>
      </c>
      <c r="J27891" t="s">
        <v>45</v>
      </c>
      <c r="K27891">
        <v>285000</v>
      </c>
      <c r="L27891">
        <v>84</v>
      </c>
      <c r="N27891">
        <v>0</v>
      </c>
      <c r="O27891" t="s">
        <v>65</v>
      </c>
      <c r="P27891">
        <v>4715</v>
      </c>
      <c r="Q27891" t="s">
        <v>13082</v>
      </c>
      <c r="R27891">
        <v>3061</v>
      </c>
      <c r="S27891" t="s">
        <v>17136</v>
      </c>
      <c r="T27891" t="s">
        <v>20159</v>
      </c>
      <c r="U27891" t="s">
        <v>20383</v>
      </c>
      <c r="V27891" t="s">
        <v>20369</v>
      </c>
      <c r="X27891" t="s">
        <v>60</v>
      </c>
      <c r="Y27891">
        <v>12</v>
      </c>
      <c r="AA27891">
        <v>184</v>
      </c>
      <c r="AB27891">
        <v>37.409999999999997</v>
      </c>
      <c r="AK27891">
        <v>1</v>
      </c>
      <c r="AL27891">
        <v>2</v>
      </c>
      <c r="AM27891" t="s">
        <v>21406</v>
      </c>
      <c r="AO27891">
        <v>38</v>
      </c>
      <c r="AP27891">
        <v>2</v>
      </c>
    </row>
    <row r="27892" spans="8:42" x14ac:dyDescent="0.25">
      <c r="H27892">
        <v>1</v>
      </c>
      <c r="I27892" s="1">
        <v>43999</v>
      </c>
      <c r="J27892" t="s">
        <v>45</v>
      </c>
      <c r="K27892">
        <v>221000</v>
      </c>
      <c r="L27892">
        <v>102</v>
      </c>
      <c r="N27892">
        <v>0</v>
      </c>
      <c r="O27892" t="s">
        <v>65</v>
      </c>
      <c r="P27892">
        <v>2551</v>
      </c>
      <c r="Q27892" t="s">
        <v>1211</v>
      </c>
      <c r="R27892">
        <v>3061</v>
      </c>
      <c r="S27892" t="s">
        <v>17136</v>
      </c>
      <c r="T27892" t="s">
        <v>20159</v>
      </c>
      <c r="U27892" t="s">
        <v>20383</v>
      </c>
      <c r="V27892" t="s">
        <v>20369</v>
      </c>
      <c r="X27892" t="s">
        <v>49</v>
      </c>
      <c r="Y27892">
        <v>178</v>
      </c>
      <c r="AA27892">
        <v>11</v>
      </c>
      <c r="AB27892">
        <v>26.1</v>
      </c>
      <c r="AK27892">
        <v>2</v>
      </c>
      <c r="AL27892">
        <v>2</v>
      </c>
      <c r="AM27892" t="s">
        <v>21406</v>
      </c>
      <c r="AO27892">
        <v>26</v>
      </c>
      <c r="AP27892">
        <v>2</v>
      </c>
    </row>
    <row r="27893" spans="8:42" x14ac:dyDescent="0.25">
      <c r="H27893">
        <v>1</v>
      </c>
      <c r="I27893" s="1">
        <v>44000</v>
      </c>
      <c r="J27893" t="s">
        <v>45</v>
      </c>
      <c r="K27893">
        <v>280000</v>
      </c>
      <c r="L27893">
        <v>42</v>
      </c>
      <c r="N27893">
        <v>0</v>
      </c>
      <c r="O27893" t="s">
        <v>65</v>
      </c>
      <c r="P27893">
        <v>5115</v>
      </c>
      <c r="Q27893" t="s">
        <v>13155</v>
      </c>
      <c r="R27893">
        <v>3061</v>
      </c>
      <c r="S27893" t="s">
        <v>17136</v>
      </c>
      <c r="T27893" t="s">
        <v>20159</v>
      </c>
      <c r="U27893" t="s">
        <v>20383</v>
      </c>
      <c r="V27893" t="s">
        <v>20369</v>
      </c>
      <c r="X27893" t="s">
        <v>64</v>
      </c>
      <c r="Y27893">
        <v>71</v>
      </c>
      <c r="AA27893">
        <v>18</v>
      </c>
      <c r="AB27893">
        <v>26.75</v>
      </c>
      <c r="AK27893">
        <v>2</v>
      </c>
      <c r="AL27893">
        <v>2</v>
      </c>
      <c r="AM27893" t="s">
        <v>21406</v>
      </c>
      <c r="AO27893">
        <v>27</v>
      </c>
      <c r="AP27893">
        <v>2</v>
      </c>
    </row>
    <row r="27894" spans="8:42" x14ac:dyDescent="0.25">
      <c r="H27894">
        <v>1</v>
      </c>
      <c r="I27894" s="1">
        <v>44005</v>
      </c>
      <c r="J27894" t="s">
        <v>45</v>
      </c>
      <c r="K27894">
        <v>585000</v>
      </c>
      <c r="L27894">
        <v>3</v>
      </c>
      <c r="N27894">
        <v>0</v>
      </c>
      <c r="O27894" t="s">
        <v>65</v>
      </c>
      <c r="P27894">
        <v>7170</v>
      </c>
      <c r="Q27894" t="s">
        <v>13181</v>
      </c>
      <c r="R27894">
        <v>3060</v>
      </c>
      <c r="S27894" t="s">
        <v>17135</v>
      </c>
      <c r="T27894" t="s">
        <v>20158</v>
      </c>
      <c r="U27894" t="s">
        <v>20383</v>
      </c>
      <c r="V27894" t="s">
        <v>20345</v>
      </c>
      <c r="X27894" t="s">
        <v>60</v>
      </c>
      <c r="Y27894">
        <v>43</v>
      </c>
      <c r="AA27894">
        <v>2</v>
      </c>
      <c r="AB27894">
        <v>82.67</v>
      </c>
      <c r="AK27894">
        <v>1</v>
      </c>
      <c r="AL27894">
        <v>1</v>
      </c>
      <c r="AM27894" t="s">
        <v>21407</v>
      </c>
      <c r="AO27894">
        <v>80</v>
      </c>
      <c r="AP27894">
        <v>4</v>
      </c>
    </row>
    <row r="27895" spans="8:42" x14ac:dyDescent="0.25">
      <c r="H27895">
        <v>1</v>
      </c>
      <c r="I27895" s="1">
        <v>44005</v>
      </c>
      <c r="J27895" t="s">
        <v>45</v>
      </c>
      <c r="K27895">
        <v>742300</v>
      </c>
      <c r="L27895">
        <v>59</v>
      </c>
      <c r="N27895">
        <v>0</v>
      </c>
      <c r="O27895" t="s">
        <v>65</v>
      </c>
      <c r="P27895">
        <v>7150</v>
      </c>
      <c r="Q27895" t="s">
        <v>4703</v>
      </c>
      <c r="R27895">
        <v>3060</v>
      </c>
      <c r="S27895" t="s">
        <v>17135</v>
      </c>
      <c r="T27895" t="s">
        <v>20158</v>
      </c>
      <c r="U27895" t="s">
        <v>20383</v>
      </c>
      <c r="V27895" t="s">
        <v>20345</v>
      </c>
      <c r="X27895" t="s">
        <v>53</v>
      </c>
      <c r="Y27895">
        <v>85</v>
      </c>
      <c r="AA27895">
        <v>10</v>
      </c>
      <c r="AB27895">
        <v>99.68</v>
      </c>
      <c r="AK27895">
        <v>2</v>
      </c>
      <c r="AL27895">
        <v>2</v>
      </c>
      <c r="AM27895" t="s">
        <v>21406</v>
      </c>
      <c r="AO27895">
        <v>99</v>
      </c>
      <c r="AP27895">
        <v>3</v>
      </c>
    </row>
    <row r="27896" spans="8:42" x14ac:dyDescent="0.25">
      <c r="H27896">
        <v>1</v>
      </c>
      <c r="I27896" s="1">
        <v>44006</v>
      </c>
      <c r="J27896" t="s">
        <v>45</v>
      </c>
      <c r="K27896">
        <v>114000</v>
      </c>
      <c r="L27896">
        <v>172</v>
      </c>
      <c r="N27896">
        <v>1</v>
      </c>
      <c r="O27896" t="s">
        <v>66</v>
      </c>
      <c r="P27896">
        <v>9130</v>
      </c>
      <c r="Q27896" t="s">
        <v>1641</v>
      </c>
      <c r="R27896">
        <v>3066</v>
      </c>
      <c r="S27896" t="s">
        <v>17141</v>
      </c>
      <c r="T27896" t="s">
        <v>20164</v>
      </c>
      <c r="U27896" t="s">
        <v>20383</v>
      </c>
      <c r="V27896" t="s">
        <v>20309</v>
      </c>
      <c r="X27896" t="s">
        <v>21152</v>
      </c>
      <c r="Y27896">
        <v>92</v>
      </c>
      <c r="AA27896">
        <v>20</v>
      </c>
      <c r="AB27896">
        <v>53.16</v>
      </c>
      <c r="AK27896">
        <v>2</v>
      </c>
      <c r="AL27896">
        <v>2</v>
      </c>
      <c r="AM27896" t="s">
        <v>21406</v>
      </c>
      <c r="AO27896">
        <v>60</v>
      </c>
      <c r="AP27896">
        <v>3</v>
      </c>
    </row>
    <row r="27897" spans="8:42" x14ac:dyDescent="0.25">
      <c r="H27897">
        <v>1</v>
      </c>
      <c r="I27897" s="1">
        <v>44007</v>
      </c>
      <c r="J27897" t="s">
        <v>45</v>
      </c>
      <c r="K27897">
        <v>205000</v>
      </c>
      <c r="L27897">
        <v>43</v>
      </c>
      <c r="N27897">
        <v>15</v>
      </c>
      <c r="O27897" t="s">
        <v>79</v>
      </c>
      <c r="P27897">
        <v>3565</v>
      </c>
      <c r="Q27897" t="s">
        <v>1704</v>
      </c>
      <c r="R27897">
        <v>3065</v>
      </c>
      <c r="S27897" t="s">
        <v>17140</v>
      </c>
      <c r="T27897" t="s">
        <v>20163</v>
      </c>
      <c r="U27897" t="s">
        <v>20383</v>
      </c>
      <c r="V27897" t="s">
        <v>20350</v>
      </c>
      <c r="X27897" t="s">
        <v>21335</v>
      </c>
      <c r="Y27897">
        <v>237</v>
      </c>
      <c r="AA27897">
        <v>245</v>
      </c>
      <c r="AB27897">
        <v>30.25</v>
      </c>
      <c r="AK27897">
        <v>1</v>
      </c>
      <c r="AL27897">
        <v>2</v>
      </c>
      <c r="AM27897" t="s">
        <v>21406</v>
      </c>
      <c r="AO27897">
        <v>30</v>
      </c>
      <c r="AP27897">
        <v>1</v>
      </c>
    </row>
    <row r="27898" spans="8:42" x14ac:dyDescent="0.25">
      <c r="H27898">
        <v>1</v>
      </c>
      <c r="I27898" s="1">
        <v>44008</v>
      </c>
      <c r="J27898" t="s">
        <v>45</v>
      </c>
      <c r="K27898">
        <v>330000</v>
      </c>
      <c r="L27898">
        <v>4</v>
      </c>
      <c r="M27898" t="s">
        <v>47</v>
      </c>
      <c r="N27898">
        <v>0</v>
      </c>
      <c r="O27898" t="s">
        <v>65</v>
      </c>
      <c r="P27898">
        <v>9625</v>
      </c>
      <c r="Q27898" t="s">
        <v>9663</v>
      </c>
      <c r="R27898">
        <v>3060</v>
      </c>
      <c r="S27898" t="s">
        <v>17135</v>
      </c>
      <c r="T27898" t="s">
        <v>20158</v>
      </c>
      <c r="U27898" t="s">
        <v>20383</v>
      </c>
      <c r="V27898" t="s">
        <v>20345</v>
      </c>
      <c r="X27898" t="s">
        <v>20966</v>
      </c>
      <c r="Y27898">
        <v>188</v>
      </c>
      <c r="AA27898">
        <v>41</v>
      </c>
      <c r="AB27898">
        <v>70.06</v>
      </c>
      <c r="AK27898">
        <v>1</v>
      </c>
      <c r="AL27898">
        <v>2</v>
      </c>
      <c r="AM27898" t="s">
        <v>21406</v>
      </c>
      <c r="AO27898">
        <v>68</v>
      </c>
      <c r="AP27898">
        <v>3</v>
      </c>
    </row>
    <row r="27899" spans="8:42" x14ac:dyDescent="0.25">
      <c r="H27899">
        <v>1</v>
      </c>
      <c r="I27899" s="1">
        <v>44011</v>
      </c>
      <c r="J27899" t="s">
        <v>45</v>
      </c>
      <c r="K27899">
        <v>186000</v>
      </c>
      <c r="L27899">
        <v>126</v>
      </c>
      <c r="N27899">
        <v>1</v>
      </c>
      <c r="O27899" t="s">
        <v>66</v>
      </c>
      <c r="P27899">
        <v>8145</v>
      </c>
      <c r="Q27899" t="s">
        <v>745</v>
      </c>
      <c r="R27899">
        <v>3064</v>
      </c>
      <c r="S27899" t="s">
        <v>17139</v>
      </c>
      <c r="T27899" t="s">
        <v>20162</v>
      </c>
      <c r="U27899" t="s">
        <v>20383</v>
      </c>
      <c r="V27899" t="s">
        <v>20326</v>
      </c>
      <c r="X27899" t="s">
        <v>21007</v>
      </c>
      <c r="Y27899">
        <v>225</v>
      </c>
      <c r="AA27899">
        <v>11</v>
      </c>
      <c r="AB27899">
        <v>31.86</v>
      </c>
      <c r="AK27899">
        <v>3</v>
      </c>
      <c r="AL27899">
        <v>2</v>
      </c>
      <c r="AM27899" t="s">
        <v>21406</v>
      </c>
      <c r="AO27899">
        <v>33</v>
      </c>
      <c r="AP27899">
        <v>2</v>
      </c>
    </row>
    <row r="27900" spans="8:42" x14ac:dyDescent="0.25">
      <c r="H27900">
        <v>1</v>
      </c>
      <c r="I27900" s="1">
        <v>43992</v>
      </c>
      <c r="J27900" t="s">
        <v>45</v>
      </c>
      <c r="K27900">
        <v>160000</v>
      </c>
      <c r="L27900">
        <v>212</v>
      </c>
      <c r="N27900">
        <v>1</v>
      </c>
      <c r="O27900" t="s">
        <v>66</v>
      </c>
      <c r="P27900">
        <v>4135</v>
      </c>
      <c r="Q27900" t="s">
        <v>890</v>
      </c>
      <c r="R27900">
        <v>3065</v>
      </c>
      <c r="S27900" t="s">
        <v>17140</v>
      </c>
      <c r="T27900" t="s">
        <v>20163</v>
      </c>
      <c r="U27900" t="s">
        <v>20383</v>
      </c>
      <c r="V27900" t="s">
        <v>20350</v>
      </c>
      <c r="X27900" t="s">
        <v>61</v>
      </c>
      <c r="Y27900">
        <v>53</v>
      </c>
      <c r="AA27900">
        <v>2</v>
      </c>
      <c r="AB27900">
        <v>38.06</v>
      </c>
      <c r="AK27900">
        <v>2</v>
      </c>
      <c r="AL27900">
        <v>2</v>
      </c>
      <c r="AM27900" t="s">
        <v>21406</v>
      </c>
      <c r="AO27900">
        <v>38</v>
      </c>
      <c r="AP27900">
        <v>2</v>
      </c>
    </row>
    <row r="27901" spans="8:42" x14ac:dyDescent="0.25">
      <c r="H27901">
        <v>1</v>
      </c>
      <c r="I27901" s="1">
        <v>44011</v>
      </c>
      <c r="J27901" t="s">
        <v>45</v>
      </c>
      <c r="K27901">
        <v>229500</v>
      </c>
      <c r="L27901">
        <v>8</v>
      </c>
      <c r="N27901">
        <v>0</v>
      </c>
      <c r="O27901" t="s">
        <v>65</v>
      </c>
      <c r="P27901">
        <v>9624</v>
      </c>
      <c r="Q27901" t="s">
        <v>697</v>
      </c>
      <c r="R27901">
        <v>3066</v>
      </c>
      <c r="S27901" t="s">
        <v>17141</v>
      </c>
      <c r="T27901" t="s">
        <v>20164</v>
      </c>
      <c r="U27901" t="s">
        <v>20383</v>
      </c>
      <c r="V27901" t="s">
        <v>20309</v>
      </c>
      <c r="X27901" t="s">
        <v>20975</v>
      </c>
      <c r="Y27901">
        <v>207</v>
      </c>
      <c r="AA27901">
        <v>83</v>
      </c>
      <c r="AB27901">
        <v>72.739999999999995</v>
      </c>
      <c r="AK27901">
        <v>2</v>
      </c>
      <c r="AL27901">
        <v>2</v>
      </c>
      <c r="AM27901" t="s">
        <v>21406</v>
      </c>
      <c r="AO27901">
        <v>72</v>
      </c>
      <c r="AP27901">
        <v>5</v>
      </c>
    </row>
    <row r="27902" spans="8:42" x14ac:dyDescent="0.25">
      <c r="H27902">
        <v>1</v>
      </c>
      <c r="I27902" s="1">
        <v>44008</v>
      </c>
      <c r="J27902" t="s">
        <v>45</v>
      </c>
      <c r="K27902">
        <v>291000</v>
      </c>
      <c r="L27902">
        <v>7</v>
      </c>
      <c r="M27902" t="s">
        <v>47</v>
      </c>
      <c r="N27902">
        <v>0</v>
      </c>
      <c r="O27902" t="s">
        <v>65</v>
      </c>
      <c r="P27902">
        <v>1487</v>
      </c>
      <c r="Q27902" t="s">
        <v>3167</v>
      </c>
      <c r="R27902">
        <v>3062</v>
      </c>
      <c r="S27902" t="s">
        <v>17137</v>
      </c>
      <c r="T27902" t="s">
        <v>20160</v>
      </c>
      <c r="U27902" t="s">
        <v>20383</v>
      </c>
      <c r="V27902" t="s">
        <v>20499</v>
      </c>
      <c r="X27902" t="s">
        <v>21146</v>
      </c>
      <c r="Y27902">
        <v>153</v>
      </c>
      <c r="AA27902">
        <v>162</v>
      </c>
      <c r="AB27902">
        <v>53.72</v>
      </c>
      <c r="AK27902">
        <v>1</v>
      </c>
      <c r="AL27902">
        <v>2</v>
      </c>
      <c r="AM27902" t="s">
        <v>21406</v>
      </c>
      <c r="AO27902">
        <v>54</v>
      </c>
      <c r="AP27902">
        <v>2</v>
      </c>
    </row>
    <row r="27903" spans="8:42" x14ac:dyDescent="0.25">
      <c r="H27903">
        <v>1</v>
      </c>
      <c r="I27903" s="1">
        <v>44008</v>
      </c>
      <c r="J27903" t="s">
        <v>45</v>
      </c>
      <c r="K27903">
        <v>120000</v>
      </c>
      <c r="L27903">
        <v>62</v>
      </c>
      <c r="N27903">
        <v>1</v>
      </c>
      <c r="O27903" t="s">
        <v>66</v>
      </c>
      <c r="P27903">
        <v>8850</v>
      </c>
      <c r="Q27903" t="s">
        <v>13083</v>
      </c>
      <c r="R27903">
        <v>3063</v>
      </c>
      <c r="S27903" t="s">
        <v>17138</v>
      </c>
      <c r="T27903" t="s">
        <v>20161</v>
      </c>
      <c r="U27903" t="s">
        <v>20383</v>
      </c>
      <c r="V27903" t="s">
        <v>20491</v>
      </c>
      <c r="X27903" t="s">
        <v>54</v>
      </c>
      <c r="Y27903">
        <v>17</v>
      </c>
      <c r="AA27903">
        <v>5</v>
      </c>
      <c r="AB27903">
        <v>20.03</v>
      </c>
      <c r="AK27903">
        <v>1</v>
      </c>
      <c r="AL27903">
        <v>2</v>
      </c>
      <c r="AM27903" t="s">
        <v>21406</v>
      </c>
      <c r="AO27903">
        <v>19</v>
      </c>
      <c r="AP27903">
        <v>1</v>
      </c>
    </row>
    <row r="27904" spans="8:42" x14ac:dyDescent="0.25">
      <c r="H27904">
        <v>1</v>
      </c>
      <c r="I27904" s="1">
        <v>44007</v>
      </c>
      <c r="J27904" t="s">
        <v>45</v>
      </c>
      <c r="K27904">
        <v>479450</v>
      </c>
      <c r="L27904">
        <v>11</v>
      </c>
      <c r="N27904">
        <v>0</v>
      </c>
      <c r="O27904" t="s">
        <v>65</v>
      </c>
      <c r="P27904">
        <v>5110</v>
      </c>
      <c r="Q27904" t="s">
        <v>969</v>
      </c>
      <c r="R27904">
        <v>3063</v>
      </c>
      <c r="S27904" t="s">
        <v>17138</v>
      </c>
      <c r="T27904" t="s">
        <v>20161</v>
      </c>
      <c r="U27904" t="s">
        <v>20383</v>
      </c>
      <c r="V27904" t="s">
        <v>20491</v>
      </c>
      <c r="X27904" t="s">
        <v>59</v>
      </c>
      <c r="Y27904">
        <v>31</v>
      </c>
      <c r="AA27904">
        <v>13</v>
      </c>
      <c r="AB27904">
        <v>47.25</v>
      </c>
      <c r="AK27904">
        <v>1</v>
      </c>
      <c r="AL27904">
        <v>2</v>
      </c>
      <c r="AM27904" t="s">
        <v>21406</v>
      </c>
      <c r="AO27904">
        <v>57</v>
      </c>
      <c r="AP27904">
        <v>3</v>
      </c>
    </row>
    <row r="27905" spans="8:42" x14ac:dyDescent="0.25">
      <c r="H27905">
        <v>1</v>
      </c>
      <c r="I27905" s="1">
        <v>44012</v>
      </c>
      <c r="J27905" t="s">
        <v>45</v>
      </c>
      <c r="K27905">
        <v>235000</v>
      </c>
      <c r="L27905">
        <v>102</v>
      </c>
      <c r="N27905">
        <v>0</v>
      </c>
      <c r="O27905" t="s">
        <v>65</v>
      </c>
      <c r="P27905">
        <v>2551</v>
      </c>
      <c r="Q27905" t="s">
        <v>1211</v>
      </c>
      <c r="R27905">
        <v>3061</v>
      </c>
      <c r="S27905" t="s">
        <v>17136</v>
      </c>
      <c r="T27905" t="s">
        <v>20159</v>
      </c>
      <c r="U27905" t="s">
        <v>20383</v>
      </c>
      <c r="V27905" t="s">
        <v>20369</v>
      </c>
      <c r="X27905" t="s">
        <v>49</v>
      </c>
      <c r="Y27905">
        <v>178</v>
      </c>
      <c r="AA27905">
        <v>15</v>
      </c>
      <c r="AB27905">
        <v>26</v>
      </c>
      <c r="AK27905">
        <v>2</v>
      </c>
      <c r="AL27905">
        <v>2</v>
      </c>
      <c r="AM27905" t="s">
        <v>21406</v>
      </c>
      <c r="AO27905">
        <v>26</v>
      </c>
      <c r="AP27905">
        <v>2</v>
      </c>
    </row>
    <row r="27906" spans="8:42" x14ac:dyDescent="0.25">
      <c r="H27906">
        <v>1</v>
      </c>
      <c r="I27906" s="1">
        <v>44012</v>
      </c>
      <c r="J27906" t="s">
        <v>45</v>
      </c>
      <c r="K27906">
        <v>345000</v>
      </c>
      <c r="L27906">
        <v>1</v>
      </c>
      <c r="N27906">
        <v>1</v>
      </c>
      <c r="O27906" t="s">
        <v>66</v>
      </c>
      <c r="P27906">
        <v>7135</v>
      </c>
      <c r="Q27906" t="s">
        <v>5641</v>
      </c>
      <c r="R27906">
        <v>3063</v>
      </c>
      <c r="S27906" t="s">
        <v>17138</v>
      </c>
      <c r="T27906" t="s">
        <v>20161</v>
      </c>
      <c r="U27906" t="s">
        <v>20383</v>
      </c>
      <c r="V27906" t="s">
        <v>20491</v>
      </c>
      <c r="X27906" t="s">
        <v>61</v>
      </c>
      <c r="Y27906">
        <v>83</v>
      </c>
      <c r="AA27906">
        <v>19</v>
      </c>
      <c r="AB27906">
        <v>42.66</v>
      </c>
      <c r="AK27906">
        <v>2</v>
      </c>
      <c r="AL27906">
        <v>2</v>
      </c>
      <c r="AM27906" t="s">
        <v>21406</v>
      </c>
      <c r="AO27906">
        <v>40</v>
      </c>
      <c r="AP27906">
        <v>2</v>
      </c>
    </row>
    <row r="27907" spans="8:42" x14ac:dyDescent="0.25">
      <c r="H27907">
        <v>1</v>
      </c>
      <c r="I27907" s="1">
        <v>44012</v>
      </c>
      <c r="J27907" t="s">
        <v>45</v>
      </c>
      <c r="K27907">
        <v>621725</v>
      </c>
      <c r="L27907">
        <v>114</v>
      </c>
      <c r="N27907">
        <v>1</v>
      </c>
      <c r="O27907" t="s">
        <v>66</v>
      </c>
      <c r="P27907">
        <v>7115</v>
      </c>
      <c r="Q27907" t="s">
        <v>2311</v>
      </c>
      <c r="R27907">
        <v>3061</v>
      </c>
      <c r="S27907" t="s">
        <v>17136</v>
      </c>
      <c r="T27907" t="s">
        <v>20159</v>
      </c>
      <c r="U27907" t="s">
        <v>20383</v>
      </c>
      <c r="V27907" t="s">
        <v>20369</v>
      </c>
      <c r="X27907" t="s">
        <v>52</v>
      </c>
      <c r="Y27907">
        <v>14</v>
      </c>
      <c r="AA27907">
        <v>13</v>
      </c>
      <c r="AB27907">
        <v>59.6</v>
      </c>
      <c r="AK27907">
        <v>1</v>
      </c>
      <c r="AL27907">
        <v>2</v>
      </c>
      <c r="AM27907" t="s">
        <v>21406</v>
      </c>
      <c r="AO27907">
        <v>42</v>
      </c>
      <c r="AP27907">
        <v>3</v>
      </c>
    </row>
    <row r="27908" spans="8:42" x14ac:dyDescent="0.25">
      <c r="H27908">
        <v>1</v>
      </c>
      <c r="I27908" s="1">
        <v>44012</v>
      </c>
      <c r="J27908" t="s">
        <v>45</v>
      </c>
      <c r="K27908">
        <v>220000</v>
      </c>
      <c r="L27908">
        <v>17</v>
      </c>
      <c r="N27908">
        <v>0</v>
      </c>
      <c r="O27908" t="s">
        <v>65</v>
      </c>
      <c r="P27908">
        <v>8570</v>
      </c>
      <c r="Q27908" t="s">
        <v>10498</v>
      </c>
      <c r="R27908">
        <v>3065</v>
      </c>
      <c r="S27908" t="s">
        <v>17140</v>
      </c>
      <c r="T27908" t="s">
        <v>20163</v>
      </c>
      <c r="U27908" t="s">
        <v>20383</v>
      </c>
      <c r="V27908" t="s">
        <v>20350</v>
      </c>
      <c r="X27908" t="s">
        <v>52</v>
      </c>
      <c r="Y27908">
        <v>25</v>
      </c>
      <c r="AA27908">
        <v>21</v>
      </c>
      <c r="AB27908">
        <v>42.74</v>
      </c>
      <c r="AK27908">
        <v>1</v>
      </c>
      <c r="AL27908">
        <v>2</v>
      </c>
      <c r="AM27908" t="s">
        <v>21406</v>
      </c>
      <c r="AO27908">
        <v>43</v>
      </c>
      <c r="AP27908">
        <v>2</v>
      </c>
    </row>
    <row r="27909" spans="8:42" x14ac:dyDescent="0.25">
      <c r="H27909">
        <v>1</v>
      </c>
      <c r="I27909" s="1">
        <v>44007</v>
      </c>
      <c r="J27909" t="s">
        <v>45</v>
      </c>
      <c r="K27909">
        <v>95000</v>
      </c>
      <c r="L27909">
        <v>26</v>
      </c>
      <c r="N27909">
        <v>0</v>
      </c>
      <c r="O27909" t="s">
        <v>65</v>
      </c>
      <c r="P27909">
        <v>1410</v>
      </c>
      <c r="Q27909" t="s">
        <v>6781</v>
      </c>
      <c r="R27909">
        <v>3065</v>
      </c>
      <c r="S27909" t="s">
        <v>17140</v>
      </c>
      <c r="T27909" t="s">
        <v>20163</v>
      </c>
      <c r="U27909" t="s">
        <v>20383</v>
      </c>
      <c r="V27909" t="s">
        <v>20350</v>
      </c>
      <c r="X27909" t="s">
        <v>58</v>
      </c>
      <c r="Y27909">
        <v>73</v>
      </c>
      <c r="AA27909">
        <v>8</v>
      </c>
      <c r="AB27909">
        <v>16.63</v>
      </c>
      <c r="AK27909">
        <v>1</v>
      </c>
      <c r="AL27909">
        <v>2</v>
      </c>
      <c r="AM27909" t="s">
        <v>21406</v>
      </c>
      <c r="AO27909">
        <v>15</v>
      </c>
      <c r="AP27909">
        <v>1</v>
      </c>
    </row>
    <row r="27910" spans="8:42" x14ac:dyDescent="0.25">
      <c r="H27910">
        <v>1</v>
      </c>
      <c r="I27910" s="1">
        <v>44011</v>
      </c>
      <c r="J27910" t="s">
        <v>45</v>
      </c>
      <c r="K27910">
        <v>425000</v>
      </c>
      <c r="L27910">
        <v>244</v>
      </c>
      <c r="N27910">
        <v>1</v>
      </c>
      <c r="O27910" t="s">
        <v>66</v>
      </c>
      <c r="P27910">
        <v>7147</v>
      </c>
      <c r="Q27910" t="s">
        <v>1810</v>
      </c>
      <c r="R27910">
        <v>3065</v>
      </c>
      <c r="S27910" t="s">
        <v>17140</v>
      </c>
      <c r="T27910" t="s">
        <v>20163</v>
      </c>
      <c r="U27910" t="s">
        <v>20383</v>
      </c>
      <c r="V27910" t="s">
        <v>20350</v>
      </c>
      <c r="X27910" t="s">
        <v>21334</v>
      </c>
      <c r="Y27910">
        <v>55</v>
      </c>
      <c r="AA27910">
        <v>7</v>
      </c>
      <c r="AB27910">
        <v>68.09</v>
      </c>
      <c r="AK27910">
        <v>1</v>
      </c>
      <c r="AL27910">
        <v>2</v>
      </c>
      <c r="AM27910" t="s">
        <v>21406</v>
      </c>
      <c r="AO27910">
        <v>67</v>
      </c>
      <c r="AP27910">
        <v>3</v>
      </c>
    </row>
    <row r="27911" spans="8:42" x14ac:dyDescent="0.25">
      <c r="H27911">
        <v>1</v>
      </c>
      <c r="I27911" s="1">
        <v>44008</v>
      </c>
      <c r="J27911" t="s">
        <v>45</v>
      </c>
      <c r="K27911">
        <v>162000</v>
      </c>
      <c r="L27911">
        <v>44</v>
      </c>
      <c r="N27911">
        <v>1</v>
      </c>
      <c r="O27911" t="s">
        <v>66</v>
      </c>
      <c r="P27911">
        <v>4135</v>
      </c>
      <c r="Q27911" t="s">
        <v>890</v>
      </c>
      <c r="R27911">
        <v>3065</v>
      </c>
      <c r="S27911" t="s">
        <v>17140</v>
      </c>
      <c r="T27911" t="s">
        <v>20163</v>
      </c>
      <c r="U27911" t="s">
        <v>20383</v>
      </c>
      <c r="V27911" t="s">
        <v>20350</v>
      </c>
      <c r="X27911" t="s">
        <v>20990</v>
      </c>
      <c r="Y27911">
        <v>99</v>
      </c>
      <c r="AA27911">
        <v>147</v>
      </c>
      <c r="AB27911">
        <v>26.1</v>
      </c>
      <c r="AK27911">
        <v>1</v>
      </c>
      <c r="AL27911">
        <v>2</v>
      </c>
      <c r="AM27911" t="s">
        <v>21406</v>
      </c>
      <c r="AO27911">
        <v>30</v>
      </c>
      <c r="AP27911">
        <v>1</v>
      </c>
    </row>
    <row r="27912" spans="8:42" x14ac:dyDescent="0.25">
      <c r="H27912">
        <v>1</v>
      </c>
      <c r="I27912" s="1">
        <v>44000</v>
      </c>
      <c r="J27912" t="s">
        <v>45</v>
      </c>
      <c r="K27912">
        <v>120000</v>
      </c>
      <c r="L27912">
        <v>4</v>
      </c>
      <c r="N27912">
        <v>0</v>
      </c>
      <c r="O27912" t="s">
        <v>65</v>
      </c>
      <c r="P27912">
        <v>3150</v>
      </c>
      <c r="Q27912" t="s">
        <v>1085</v>
      </c>
      <c r="R27912">
        <v>3060</v>
      </c>
      <c r="S27912" t="s">
        <v>17135</v>
      </c>
      <c r="T27912" t="s">
        <v>20158</v>
      </c>
      <c r="U27912" t="s">
        <v>20383</v>
      </c>
      <c r="V27912" t="s">
        <v>20345</v>
      </c>
      <c r="X27912" t="s">
        <v>20977</v>
      </c>
      <c r="Y27912">
        <v>10</v>
      </c>
      <c r="AA27912">
        <v>14</v>
      </c>
      <c r="AB27912">
        <v>18.809999999999999</v>
      </c>
      <c r="AK27912">
        <v>1</v>
      </c>
      <c r="AL27912">
        <v>2</v>
      </c>
      <c r="AM27912" t="s">
        <v>21406</v>
      </c>
      <c r="AO27912">
        <v>20</v>
      </c>
      <c r="AP27912">
        <v>1</v>
      </c>
    </row>
    <row r="27913" spans="8:42" x14ac:dyDescent="0.25">
      <c r="H27913">
        <v>1</v>
      </c>
      <c r="I27913" s="1">
        <v>44012</v>
      </c>
      <c r="J27913" t="s">
        <v>45</v>
      </c>
      <c r="K27913">
        <v>539000</v>
      </c>
      <c r="L27913">
        <v>9</v>
      </c>
      <c r="N27913">
        <v>24</v>
      </c>
      <c r="O27913" t="s">
        <v>88</v>
      </c>
      <c r="P27913">
        <v>60</v>
      </c>
      <c r="Q27913" t="s">
        <v>7594</v>
      </c>
      <c r="R27913">
        <v>3065</v>
      </c>
      <c r="S27913" t="s">
        <v>17140</v>
      </c>
      <c r="T27913" t="s">
        <v>20163</v>
      </c>
      <c r="U27913" t="s">
        <v>20383</v>
      </c>
      <c r="V27913" t="s">
        <v>20350</v>
      </c>
      <c r="X27913" t="s">
        <v>20980</v>
      </c>
      <c r="Y27913">
        <v>112</v>
      </c>
      <c r="AA27913">
        <v>113</v>
      </c>
      <c r="AB27913">
        <v>115.34</v>
      </c>
      <c r="AK27913">
        <v>1</v>
      </c>
      <c r="AL27913">
        <v>2</v>
      </c>
      <c r="AM27913" t="s">
        <v>21406</v>
      </c>
      <c r="AO27913">
        <v>119</v>
      </c>
      <c r="AP27913">
        <v>4</v>
      </c>
    </row>
    <row r="27914" spans="8:42" x14ac:dyDescent="0.25">
      <c r="H27914">
        <v>1</v>
      </c>
      <c r="I27914" s="1">
        <v>44011</v>
      </c>
      <c r="J27914" t="s">
        <v>45</v>
      </c>
      <c r="K27914">
        <v>220000</v>
      </c>
      <c r="L27914">
        <v>52</v>
      </c>
      <c r="N27914">
        <v>1</v>
      </c>
      <c r="O27914" t="s">
        <v>66</v>
      </c>
      <c r="P27914">
        <v>4137</v>
      </c>
      <c r="Q27914" t="s">
        <v>2733</v>
      </c>
      <c r="R27914">
        <v>3063</v>
      </c>
      <c r="S27914" t="s">
        <v>17138</v>
      </c>
      <c r="T27914" t="s">
        <v>20161</v>
      </c>
      <c r="U27914" t="s">
        <v>20383</v>
      </c>
      <c r="V27914" t="s">
        <v>20491</v>
      </c>
      <c r="X27914" t="s">
        <v>51</v>
      </c>
      <c r="Y27914">
        <v>59</v>
      </c>
      <c r="AA27914">
        <v>8</v>
      </c>
      <c r="AB27914">
        <v>32.200000000000003</v>
      </c>
      <c r="AK27914">
        <v>1</v>
      </c>
      <c r="AL27914">
        <v>2</v>
      </c>
      <c r="AM27914" t="s">
        <v>21406</v>
      </c>
      <c r="AO27914">
        <v>61</v>
      </c>
      <c r="AP27914">
        <v>3</v>
      </c>
    </row>
    <row r="27915" spans="8:42" x14ac:dyDescent="0.25">
      <c r="H27915">
        <v>1</v>
      </c>
      <c r="I27915" s="1">
        <v>44012</v>
      </c>
      <c r="J27915" t="s">
        <v>45</v>
      </c>
      <c r="K27915">
        <v>90000</v>
      </c>
      <c r="L27915">
        <v>5</v>
      </c>
      <c r="N27915">
        <v>0</v>
      </c>
      <c r="O27915" t="s">
        <v>65</v>
      </c>
      <c r="P27915">
        <v>1495</v>
      </c>
      <c r="Q27915" t="s">
        <v>13182</v>
      </c>
      <c r="R27915">
        <v>3065</v>
      </c>
      <c r="S27915" t="s">
        <v>17140</v>
      </c>
      <c r="T27915" t="s">
        <v>20163</v>
      </c>
      <c r="U27915" t="s">
        <v>20383</v>
      </c>
      <c r="V27915" t="s">
        <v>20350</v>
      </c>
      <c r="X27915" t="s">
        <v>47</v>
      </c>
      <c r="Y27915">
        <v>15</v>
      </c>
      <c r="AA27915">
        <v>36</v>
      </c>
      <c r="AB27915">
        <v>23.27</v>
      </c>
      <c r="AK27915">
        <v>4</v>
      </c>
      <c r="AL27915">
        <v>2</v>
      </c>
      <c r="AM27915" t="s">
        <v>21406</v>
      </c>
      <c r="AO27915">
        <v>27</v>
      </c>
      <c r="AP27915">
        <v>1</v>
      </c>
    </row>
    <row r="27916" spans="8:42" x14ac:dyDescent="0.25">
      <c r="H27916">
        <v>1</v>
      </c>
      <c r="I27916" s="1">
        <v>44011</v>
      </c>
      <c r="J27916" t="s">
        <v>45</v>
      </c>
      <c r="K27916">
        <v>212500</v>
      </c>
      <c r="L27916">
        <v>7</v>
      </c>
      <c r="N27916">
        <v>45</v>
      </c>
      <c r="O27916" t="s">
        <v>109</v>
      </c>
      <c r="P27916">
        <v>4127</v>
      </c>
      <c r="Q27916" t="s">
        <v>5968</v>
      </c>
      <c r="R27916">
        <v>3066</v>
      </c>
      <c r="S27916" t="s">
        <v>17141</v>
      </c>
      <c r="T27916" t="s">
        <v>20164</v>
      </c>
      <c r="U27916" t="s">
        <v>20383</v>
      </c>
      <c r="V27916" t="s">
        <v>20309</v>
      </c>
      <c r="X27916" t="s">
        <v>21001</v>
      </c>
      <c r="Y27916">
        <v>1</v>
      </c>
      <c r="AA27916">
        <v>90</v>
      </c>
      <c r="AB27916">
        <v>65.86</v>
      </c>
      <c r="AK27916">
        <v>1</v>
      </c>
      <c r="AL27916">
        <v>2</v>
      </c>
      <c r="AM27916" t="s">
        <v>21406</v>
      </c>
      <c r="AO27916">
        <v>66</v>
      </c>
      <c r="AP27916">
        <v>4</v>
      </c>
    </row>
    <row r="27917" spans="8:42" x14ac:dyDescent="0.25">
      <c r="H27917">
        <v>1</v>
      </c>
      <c r="I27917" s="1">
        <v>44012</v>
      </c>
      <c r="J27917" t="s">
        <v>45</v>
      </c>
      <c r="K27917">
        <v>385000</v>
      </c>
      <c r="L27917">
        <v>21</v>
      </c>
      <c r="N27917">
        <v>0</v>
      </c>
      <c r="O27917" t="s">
        <v>65</v>
      </c>
      <c r="P27917">
        <v>1550</v>
      </c>
      <c r="Q27917" t="s">
        <v>13183</v>
      </c>
      <c r="R27917">
        <v>3064</v>
      </c>
      <c r="S27917" t="s">
        <v>17139</v>
      </c>
      <c r="T27917" t="s">
        <v>20162</v>
      </c>
      <c r="U27917" t="s">
        <v>20383</v>
      </c>
      <c r="V27917" t="s">
        <v>20326</v>
      </c>
      <c r="X27917" t="s">
        <v>79</v>
      </c>
      <c r="Y27917">
        <v>114</v>
      </c>
      <c r="AA27917">
        <v>18</v>
      </c>
      <c r="AB27917">
        <v>52.68</v>
      </c>
      <c r="AK27917">
        <v>1</v>
      </c>
      <c r="AL27917">
        <v>2</v>
      </c>
      <c r="AM27917" t="s">
        <v>21406</v>
      </c>
      <c r="AO27917">
        <v>42</v>
      </c>
      <c r="AP27917">
        <v>2</v>
      </c>
    </row>
    <row r="27918" spans="8:42" x14ac:dyDescent="0.25">
      <c r="H27918">
        <v>1</v>
      </c>
      <c r="I27918" s="1">
        <v>44001</v>
      </c>
      <c r="J27918" t="s">
        <v>45</v>
      </c>
      <c r="K27918">
        <v>148393</v>
      </c>
      <c r="L27918">
        <v>23</v>
      </c>
      <c r="N27918">
        <v>1</v>
      </c>
      <c r="O27918" t="s">
        <v>66</v>
      </c>
      <c r="P27918">
        <v>4100</v>
      </c>
      <c r="Q27918" t="s">
        <v>3535</v>
      </c>
      <c r="R27918">
        <v>3061</v>
      </c>
      <c r="S27918" t="s">
        <v>17136</v>
      </c>
      <c r="T27918" t="s">
        <v>20159</v>
      </c>
      <c r="U27918" t="s">
        <v>20383</v>
      </c>
      <c r="V27918" t="s">
        <v>20369</v>
      </c>
      <c r="X27918" t="s">
        <v>63</v>
      </c>
      <c r="Y27918">
        <v>21</v>
      </c>
      <c r="AA27918">
        <v>43</v>
      </c>
      <c r="AB27918">
        <v>13.98</v>
      </c>
      <c r="AK27918">
        <v>4</v>
      </c>
      <c r="AL27918">
        <v>2</v>
      </c>
      <c r="AM27918" t="s">
        <v>21406</v>
      </c>
      <c r="AO27918">
        <v>13</v>
      </c>
      <c r="AP27918">
        <v>1</v>
      </c>
    </row>
    <row r="27919" spans="8:42" x14ac:dyDescent="0.25">
      <c r="H27919">
        <v>1</v>
      </c>
      <c r="I27919" s="1">
        <v>43979</v>
      </c>
      <c r="J27919" t="s">
        <v>45</v>
      </c>
      <c r="K27919">
        <v>269000</v>
      </c>
      <c r="L27919">
        <v>32</v>
      </c>
      <c r="N27919">
        <v>1</v>
      </c>
      <c r="O27919" t="s">
        <v>66</v>
      </c>
      <c r="P27919">
        <v>3575</v>
      </c>
      <c r="Q27919" t="s">
        <v>1585</v>
      </c>
      <c r="R27919">
        <v>3061</v>
      </c>
      <c r="S27919" t="s">
        <v>17136</v>
      </c>
      <c r="T27919" t="s">
        <v>20159</v>
      </c>
      <c r="U27919" t="s">
        <v>20383</v>
      </c>
      <c r="V27919" t="s">
        <v>20369</v>
      </c>
      <c r="X27919" t="s">
        <v>21150</v>
      </c>
      <c r="Y27919">
        <v>179</v>
      </c>
      <c r="AA27919">
        <v>320</v>
      </c>
      <c r="AB27919">
        <v>26.4</v>
      </c>
      <c r="AK27919">
        <v>1</v>
      </c>
      <c r="AL27919">
        <v>2</v>
      </c>
      <c r="AM27919" t="s">
        <v>21406</v>
      </c>
      <c r="AO27919">
        <v>30</v>
      </c>
      <c r="AP27919">
        <v>1</v>
      </c>
    </row>
    <row r="27920" spans="8:42" x14ac:dyDescent="0.25">
      <c r="H27920">
        <v>1</v>
      </c>
      <c r="I27920" s="1">
        <v>43833</v>
      </c>
      <c r="J27920" t="s">
        <v>45</v>
      </c>
      <c r="K27920">
        <v>240000</v>
      </c>
      <c r="L27920">
        <v>20</v>
      </c>
      <c r="N27920">
        <v>0</v>
      </c>
      <c r="O27920" t="s">
        <v>65</v>
      </c>
      <c r="P27920">
        <v>1140</v>
      </c>
      <c r="Q27920" t="s">
        <v>13184</v>
      </c>
      <c r="R27920">
        <v>3067</v>
      </c>
      <c r="S27920" t="s">
        <v>17142</v>
      </c>
      <c r="T27920" t="s">
        <v>20165</v>
      </c>
      <c r="U27920" t="s">
        <v>20384</v>
      </c>
      <c r="V27920" t="s">
        <v>20763</v>
      </c>
      <c r="X27920" t="s">
        <v>20966</v>
      </c>
      <c r="Y27920">
        <v>772</v>
      </c>
      <c r="AA27920">
        <v>14</v>
      </c>
      <c r="AB27920">
        <v>77.709999999999994</v>
      </c>
      <c r="AK27920">
        <v>1</v>
      </c>
      <c r="AL27920">
        <v>2</v>
      </c>
      <c r="AM27920" t="s">
        <v>21406</v>
      </c>
      <c r="AO27920">
        <v>77</v>
      </c>
      <c r="AP27920">
        <v>4</v>
      </c>
    </row>
    <row r="27921" spans="8:42" x14ac:dyDescent="0.25">
      <c r="H27921">
        <v>1</v>
      </c>
      <c r="I27921" s="1">
        <v>43832</v>
      </c>
      <c r="J27921" t="s">
        <v>45</v>
      </c>
      <c r="K27921">
        <v>265000</v>
      </c>
      <c r="L27921">
        <v>57</v>
      </c>
      <c r="N27921">
        <v>2</v>
      </c>
      <c r="O27921" t="s">
        <v>67</v>
      </c>
      <c r="P27921">
        <v>200</v>
      </c>
      <c r="Q27921" t="s">
        <v>13185</v>
      </c>
      <c r="R27921">
        <v>3068</v>
      </c>
      <c r="S27921" t="s">
        <v>17143</v>
      </c>
      <c r="T27921" t="s">
        <v>20166</v>
      </c>
      <c r="U27921" t="s">
        <v>20384</v>
      </c>
      <c r="V27921" t="s">
        <v>20619</v>
      </c>
      <c r="X27921" t="s">
        <v>20971</v>
      </c>
      <c r="Y27921">
        <v>18</v>
      </c>
      <c r="AA27921">
        <v>31</v>
      </c>
      <c r="AB27921">
        <v>90.07</v>
      </c>
      <c r="AK27921">
        <v>1</v>
      </c>
      <c r="AL27921">
        <v>1</v>
      </c>
      <c r="AM27921" t="s">
        <v>21407</v>
      </c>
      <c r="AO27921">
        <v>93</v>
      </c>
      <c r="AP27921">
        <v>5</v>
      </c>
    </row>
    <row r="27922" spans="8:42" x14ac:dyDescent="0.25">
      <c r="H27922">
        <v>1</v>
      </c>
      <c r="I27922" s="1">
        <v>43833</v>
      </c>
      <c r="J27922" t="s">
        <v>45</v>
      </c>
      <c r="K27922">
        <v>159000</v>
      </c>
      <c r="L27922">
        <v>1</v>
      </c>
      <c r="N27922">
        <v>0</v>
      </c>
      <c r="O27922" t="s">
        <v>65</v>
      </c>
      <c r="P27922">
        <v>107</v>
      </c>
      <c r="Q27922" t="s">
        <v>695</v>
      </c>
      <c r="R27922">
        <v>3069</v>
      </c>
      <c r="S27922" t="s">
        <v>17144</v>
      </c>
      <c r="T27922" t="s">
        <v>20167</v>
      </c>
      <c r="U27922" t="s">
        <v>20384</v>
      </c>
      <c r="V27922" t="s">
        <v>20585</v>
      </c>
      <c r="X27922" t="s">
        <v>20975</v>
      </c>
      <c r="Y27922">
        <v>909</v>
      </c>
      <c r="AA27922">
        <v>225</v>
      </c>
      <c r="AB27922">
        <v>45.04</v>
      </c>
      <c r="AK27922">
        <v>1</v>
      </c>
      <c r="AL27922">
        <v>2</v>
      </c>
      <c r="AM27922" t="s">
        <v>21406</v>
      </c>
      <c r="AO27922">
        <v>46</v>
      </c>
      <c r="AP27922">
        <v>2</v>
      </c>
    </row>
    <row r="27923" spans="8:42" x14ac:dyDescent="0.25">
      <c r="H27923">
        <v>1</v>
      </c>
      <c r="I27923" s="1">
        <v>43833</v>
      </c>
      <c r="J27923" t="s">
        <v>45</v>
      </c>
      <c r="K27923">
        <v>174000</v>
      </c>
      <c r="L27923">
        <v>76</v>
      </c>
      <c r="N27923">
        <v>0</v>
      </c>
      <c r="O27923" t="s">
        <v>65</v>
      </c>
      <c r="P27923">
        <v>323</v>
      </c>
      <c r="Q27923" t="s">
        <v>3537</v>
      </c>
      <c r="R27923">
        <v>3070</v>
      </c>
      <c r="S27923" t="s">
        <v>17145</v>
      </c>
      <c r="T27923" t="s">
        <v>20168</v>
      </c>
      <c r="U27923" t="s">
        <v>20384</v>
      </c>
      <c r="V27923" t="s">
        <v>20953</v>
      </c>
      <c r="X27923" t="s">
        <v>21041</v>
      </c>
      <c r="Y27923">
        <v>28</v>
      </c>
      <c r="AA27923">
        <v>28</v>
      </c>
      <c r="AB27923">
        <v>61.05</v>
      </c>
      <c r="AK27923">
        <v>1</v>
      </c>
      <c r="AL27923">
        <v>2</v>
      </c>
      <c r="AM27923" t="s">
        <v>21406</v>
      </c>
      <c r="AO27923">
        <v>61</v>
      </c>
      <c r="AP27923">
        <v>3</v>
      </c>
    </row>
    <row r="27924" spans="8:42" x14ac:dyDescent="0.25">
      <c r="H27924">
        <v>1</v>
      </c>
      <c r="I27924" s="1">
        <v>43838</v>
      </c>
      <c r="J27924" t="s">
        <v>45</v>
      </c>
      <c r="K27924">
        <v>355000</v>
      </c>
      <c r="L27924">
        <v>4</v>
      </c>
      <c r="M27924" t="s">
        <v>47</v>
      </c>
      <c r="N27924">
        <v>0</v>
      </c>
      <c r="O27924" t="s">
        <v>65</v>
      </c>
      <c r="P27924">
        <v>1240</v>
      </c>
      <c r="Q27924" t="s">
        <v>13186</v>
      </c>
      <c r="R27924">
        <v>3067</v>
      </c>
      <c r="S27924" t="s">
        <v>17142</v>
      </c>
      <c r="T27924" t="s">
        <v>20165</v>
      </c>
      <c r="U27924" t="s">
        <v>20384</v>
      </c>
      <c r="V27924" t="s">
        <v>20763</v>
      </c>
      <c r="X27924" t="s">
        <v>20966</v>
      </c>
      <c r="Y27924">
        <v>646</v>
      </c>
      <c r="AA27924">
        <v>10</v>
      </c>
      <c r="AB27924">
        <v>29.67</v>
      </c>
      <c r="AK27924">
        <v>5</v>
      </c>
      <c r="AL27924">
        <v>1</v>
      </c>
      <c r="AM27924" t="s">
        <v>21407</v>
      </c>
      <c r="AO27924">
        <v>121</v>
      </c>
      <c r="AP27924">
        <v>0</v>
      </c>
    </row>
    <row r="27925" spans="8:42" x14ac:dyDescent="0.25">
      <c r="H27925">
        <v>1</v>
      </c>
      <c r="I27925" s="1">
        <v>43839</v>
      </c>
      <c r="J27925" t="s">
        <v>45</v>
      </c>
      <c r="K27925">
        <v>193000</v>
      </c>
      <c r="L27925">
        <v>3</v>
      </c>
      <c r="N27925">
        <v>1</v>
      </c>
      <c r="O27925" t="s">
        <v>66</v>
      </c>
      <c r="P27925">
        <v>360</v>
      </c>
      <c r="Q27925" t="s">
        <v>697</v>
      </c>
      <c r="R27925">
        <v>3071</v>
      </c>
      <c r="S27925" t="s">
        <v>17146</v>
      </c>
      <c r="T27925" t="s">
        <v>20169</v>
      </c>
      <c r="U27925" t="s">
        <v>20384</v>
      </c>
      <c r="V27925" t="s">
        <v>20954</v>
      </c>
      <c r="X27925" t="s">
        <v>20967</v>
      </c>
      <c r="Y27925">
        <v>314</v>
      </c>
      <c r="AA27925">
        <v>13</v>
      </c>
      <c r="AB27925">
        <v>59.61</v>
      </c>
      <c r="AK27925">
        <v>1</v>
      </c>
      <c r="AL27925">
        <v>2</v>
      </c>
      <c r="AM27925" t="s">
        <v>21406</v>
      </c>
      <c r="AO27925">
        <v>60</v>
      </c>
      <c r="AP27925">
        <v>3</v>
      </c>
    </row>
    <row r="27926" spans="8:42" x14ac:dyDescent="0.25">
      <c r="H27926">
        <v>1</v>
      </c>
      <c r="I27926" s="1">
        <v>43836</v>
      </c>
      <c r="J27926" t="s">
        <v>45</v>
      </c>
      <c r="K27926">
        <v>130000</v>
      </c>
      <c r="N27926">
        <v>0</v>
      </c>
      <c r="O27926" t="s">
        <v>65</v>
      </c>
      <c r="P27926">
        <v>480</v>
      </c>
      <c r="Q27926" t="s">
        <v>799</v>
      </c>
      <c r="R27926">
        <v>3072</v>
      </c>
      <c r="S27926" t="s">
        <v>17147</v>
      </c>
      <c r="T27926" t="s">
        <v>20170</v>
      </c>
      <c r="U27926" t="s">
        <v>20384</v>
      </c>
      <c r="V27926" t="s">
        <v>20332</v>
      </c>
      <c r="X27926" t="s">
        <v>20977</v>
      </c>
      <c r="Y27926">
        <v>802</v>
      </c>
      <c r="AA27926">
        <v>1</v>
      </c>
      <c r="AB27926">
        <v>41.75</v>
      </c>
      <c r="AK27926">
        <v>1</v>
      </c>
      <c r="AL27926">
        <v>2</v>
      </c>
      <c r="AM27926" t="s">
        <v>21406</v>
      </c>
      <c r="AO27926">
        <v>45</v>
      </c>
      <c r="AP27926">
        <v>3</v>
      </c>
    </row>
    <row r="27927" spans="8:42" x14ac:dyDescent="0.25">
      <c r="H27927">
        <v>1</v>
      </c>
      <c r="I27927" s="1">
        <v>43840</v>
      </c>
      <c r="J27927" t="s">
        <v>45</v>
      </c>
      <c r="K27927">
        <v>235000</v>
      </c>
      <c r="L27927">
        <v>15</v>
      </c>
      <c r="N27927">
        <v>0</v>
      </c>
      <c r="O27927" t="s">
        <v>65</v>
      </c>
      <c r="P27927">
        <v>190</v>
      </c>
      <c r="Q27927" t="s">
        <v>13187</v>
      </c>
      <c r="R27927">
        <v>3067</v>
      </c>
      <c r="S27927" t="s">
        <v>17142</v>
      </c>
      <c r="T27927" t="s">
        <v>20165</v>
      </c>
      <c r="U27927" t="s">
        <v>20384</v>
      </c>
      <c r="V27927" t="s">
        <v>20763</v>
      </c>
      <c r="X27927" t="s">
        <v>20966</v>
      </c>
      <c r="Y27927">
        <v>899</v>
      </c>
      <c r="AA27927">
        <v>10</v>
      </c>
      <c r="AB27927">
        <v>117.15</v>
      </c>
      <c r="AK27927">
        <v>2</v>
      </c>
      <c r="AL27927">
        <v>2</v>
      </c>
      <c r="AM27927" t="s">
        <v>21406</v>
      </c>
      <c r="AO27927">
        <v>107</v>
      </c>
      <c r="AP27927">
        <v>3</v>
      </c>
    </row>
    <row r="27928" spans="8:42" x14ac:dyDescent="0.25">
      <c r="H27928">
        <v>1</v>
      </c>
      <c r="I27928" s="1">
        <v>43843</v>
      </c>
      <c r="J27928" t="s">
        <v>45</v>
      </c>
      <c r="K27928">
        <v>158350</v>
      </c>
      <c r="L27928">
        <v>9003</v>
      </c>
      <c r="N27928">
        <v>18</v>
      </c>
      <c r="O27928" t="s">
        <v>82</v>
      </c>
      <c r="P27928" t="s">
        <v>388</v>
      </c>
      <c r="Q27928" t="s">
        <v>13188</v>
      </c>
      <c r="R27928">
        <v>3073</v>
      </c>
      <c r="S27928" t="s">
        <v>17148</v>
      </c>
      <c r="T27928" t="s">
        <v>20171</v>
      </c>
      <c r="U27928" t="s">
        <v>20384</v>
      </c>
      <c r="V27928" t="s">
        <v>20406</v>
      </c>
      <c r="X27928" t="s">
        <v>20968</v>
      </c>
      <c r="Y27928">
        <v>22</v>
      </c>
      <c r="AA27928">
        <v>246</v>
      </c>
      <c r="AB27928">
        <v>46.43</v>
      </c>
      <c r="AK27928">
        <v>2</v>
      </c>
      <c r="AL27928">
        <v>2</v>
      </c>
      <c r="AM27928" t="s">
        <v>21406</v>
      </c>
      <c r="AO27928">
        <v>46</v>
      </c>
      <c r="AP27928">
        <v>2</v>
      </c>
    </row>
    <row r="27929" spans="8:42" x14ac:dyDescent="0.25">
      <c r="H27929">
        <v>1</v>
      </c>
      <c r="I27929" s="1">
        <v>43838</v>
      </c>
      <c r="J27929" t="s">
        <v>45</v>
      </c>
      <c r="K27929">
        <v>264800</v>
      </c>
      <c r="L27929">
        <v>23</v>
      </c>
      <c r="N27929">
        <v>8</v>
      </c>
      <c r="P27929" t="s">
        <v>650</v>
      </c>
      <c r="Q27929" t="s">
        <v>13189</v>
      </c>
      <c r="R27929">
        <v>3069</v>
      </c>
      <c r="S27929" t="s">
        <v>17144</v>
      </c>
      <c r="T27929" t="s">
        <v>20167</v>
      </c>
      <c r="U27929" t="s">
        <v>20384</v>
      </c>
      <c r="V27929" t="s">
        <v>20585</v>
      </c>
      <c r="X27929" t="s">
        <v>79</v>
      </c>
      <c r="Y27929">
        <v>2</v>
      </c>
      <c r="AA27929">
        <v>97</v>
      </c>
      <c r="AB27929">
        <v>103.19</v>
      </c>
      <c r="AK27929">
        <v>1</v>
      </c>
      <c r="AL27929">
        <v>1</v>
      </c>
      <c r="AM27929" t="s">
        <v>21407</v>
      </c>
      <c r="AO27929">
        <v>96</v>
      </c>
      <c r="AP27929">
        <v>5</v>
      </c>
    </row>
    <row r="27930" spans="8:42" x14ac:dyDescent="0.25">
      <c r="H27930">
        <v>1</v>
      </c>
      <c r="I27930" s="1">
        <v>43843</v>
      </c>
      <c r="J27930" t="s">
        <v>45</v>
      </c>
      <c r="K27930">
        <v>435000</v>
      </c>
      <c r="L27930">
        <v>7</v>
      </c>
      <c r="N27930">
        <v>0</v>
      </c>
      <c r="O27930" t="s">
        <v>65</v>
      </c>
      <c r="P27930">
        <v>605</v>
      </c>
      <c r="Q27930" t="s">
        <v>7204</v>
      </c>
      <c r="R27930">
        <v>3073</v>
      </c>
      <c r="S27930" t="s">
        <v>17148</v>
      </c>
      <c r="T27930" t="s">
        <v>20171</v>
      </c>
      <c r="U27930" t="s">
        <v>20384</v>
      </c>
      <c r="V27930" t="s">
        <v>20406</v>
      </c>
      <c r="X27930" t="s">
        <v>20979</v>
      </c>
      <c r="Y27930">
        <v>94</v>
      </c>
      <c r="AA27930">
        <v>36</v>
      </c>
      <c r="AB27930">
        <v>99.1</v>
      </c>
      <c r="AK27930">
        <v>1</v>
      </c>
      <c r="AL27930">
        <v>1</v>
      </c>
      <c r="AM27930" t="s">
        <v>21407</v>
      </c>
      <c r="AO27930">
        <v>85</v>
      </c>
      <c r="AP27930">
        <v>5</v>
      </c>
    </row>
    <row r="27931" spans="8:42" x14ac:dyDescent="0.25">
      <c r="H27931">
        <v>1</v>
      </c>
      <c r="I27931" s="1">
        <v>43839</v>
      </c>
      <c r="J27931" t="s">
        <v>45</v>
      </c>
      <c r="K27931">
        <v>317000</v>
      </c>
      <c r="L27931">
        <v>22</v>
      </c>
      <c r="N27931">
        <v>0</v>
      </c>
      <c r="O27931" t="s">
        <v>65</v>
      </c>
      <c r="P27931">
        <v>270</v>
      </c>
      <c r="Q27931" t="s">
        <v>8627</v>
      </c>
      <c r="R27931">
        <v>3072</v>
      </c>
      <c r="S27931" t="s">
        <v>17147</v>
      </c>
      <c r="T27931" t="s">
        <v>20170</v>
      </c>
      <c r="U27931" t="s">
        <v>20384</v>
      </c>
      <c r="V27931" t="s">
        <v>20332</v>
      </c>
      <c r="X27931" t="s">
        <v>20974</v>
      </c>
      <c r="Y27931">
        <v>267</v>
      </c>
      <c r="AA27931">
        <v>14</v>
      </c>
      <c r="AB27931">
        <v>111.65</v>
      </c>
      <c r="AK27931">
        <v>4</v>
      </c>
      <c r="AL27931">
        <v>2</v>
      </c>
      <c r="AM27931" t="s">
        <v>21406</v>
      </c>
      <c r="AO27931">
        <v>50</v>
      </c>
      <c r="AP27931">
        <v>2</v>
      </c>
    </row>
    <row r="27932" spans="8:42" x14ac:dyDescent="0.25">
      <c r="H27932">
        <v>1</v>
      </c>
      <c r="I27932" s="1">
        <v>43843</v>
      </c>
      <c r="J27932" t="s">
        <v>45</v>
      </c>
      <c r="K27932">
        <v>111000</v>
      </c>
      <c r="L27932">
        <v>9001</v>
      </c>
      <c r="N27932">
        <v>18</v>
      </c>
      <c r="O27932" t="s">
        <v>82</v>
      </c>
      <c r="P27932" t="s">
        <v>308</v>
      </c>
      <c r="Q27932" t="s">
        <v>7925</v>
      </c>
      <c r="R27932">
        <v>3074</v>
      </c>
      <c r="S27932" t="s">
        <v>17149</v>
      </c>
      <c r="T27932" t="s">
        <v>20172</v>
      </c>
      <c r="U27932" t="s">
        <v>20384</v>
      </c>
      <c r="V27932" t="s">
        <v>20495</v>
      </c>
      <c r="X27932" t="s">
        <v>20970</v>
      </c>
      <c r="Y27932">
        <v>89</v>
      </c>
      <c r="AA27932">
        <v>145</v>
      </c>
      <c r="AB27932">
        <v>29.1</v>
      </c>
      <c r="AK27932">
        <v>2</v>
      </c>
      <c r="AL27932">
        <v>2</v>
      </c>
      <c r="AM27932" t="s">
        <v>21406</v>
      </c>
      <c r="AO27932">
        <v>29</v>
      </c>
      <c r="AP27932">
        <v>1</v>
      </c>
    </row>
    <row r="27933" spans="8:42" x14ac:dyDescent="0.25">
      <c r="H27933">
        <v>1</v>
      </c>
      <c r="I27933" s="1">
        <v>43843</v>
      </c>
      <c r="J27933" t="s">
        <v>45</v>
      </c>
      <c r="K27933">
        <v>276750</v>
      </c>
      <c r="L27933">
        <v>21</v>
      </c>
      <c r="N27933">
        <v>0</v>
      </c>
      <c r="O27933" t="s">
        <v>65</v>
      </c>
      <c r="P27933">
        <v>70</v>
      </c>
      <c r="Q27933" t="s">
        <v>13190</v>
      </c>
      <c r="R27933">
        <v>3068</v>
      </c>
      <c r="S27933" t="s">
        <v>17143</v>
      </c>
      <c r="T27933" t="s">
        <v>20166</v>
      </c>
      <c r="U27933" t="s">
        <v>20384</v>
      </c>
      <c r="V27933" t="s">
        <v>20619</v>
      </c>
      <c r="X27933" t="s">
        <v>20979</v>
      </c>
      <c r="Y27933">
        <v>58</v>
      </c>
      <c r="AA27933">
        <v>68</v>
      </c>
      <c r="AB27933">
        <v>112.75</v>
      </c>
      <c r="AK27933">
        <v>1</v>
      </c>
      <c r="AL27933">
        <v>1</v>
      </c>
      <c r="AM27933" t="s">
        <v>21407</v>
      </c>
      <c r="AO27933">
        <v>75</v>
      </c>
      <c r="AP27933">
        <v>4</v>
      </c>
    </row>
    <row r="27934" spans="8:42" x14ac:dyDescent="0.25">
      <c r="H27934">
        <v>1</v>
      </c>
      <c r="I27934" s="1">
        <v>43840</v>
      </c>
      <c r="J27934" t="s">
        <v>45</v>
      </c>
      <c r="K27934">
        <v>134000</v>
      </c>
      <c r="L27934">
        <v>78</v>
      </c>
      <c r="N27934">
        <v>0</v>
      </c>
      <c r="O27934" t="s">
        <v>65</v>
      </c>
      <c r="P27934">
        <v>323</v>
      </c>
      <c r="Q27934" t="s">
        <v>3537</v>
      </c>
      <c r="R27934">
        <v>3070</v>
      </c>
      <c r="S27934" t="s">
        <v>17145</v>
      </c>
      <c r="T27934" t="s">
        <v>20168</v>
      </c>
      <c r="U27934" t="s">
        <v>20384</v>
      </c>
      <c r="V27934" t="s">
        <v>20953</v>
      </c>
      <c r="X27934" t="s">
        <v>21041</v>
      </c>
      <c r="Y27934">
        <v>28</v>
      </c>
      <c r="AA27934">
        <v>173</v>
      </c>
      <c r="AB27934">
        <v>38.700000000000003</v>
      </c>
      <c r="AK27934">
        <v>1</v>
      </c>
      <c r="AL27934">
        <v>2</v>
      </c>
      <c r="AM27934" t="s">
        <v>21406</v>
      </c>
      <c r="AO27934">
        <v>38</v>
      </c>
      <c r="AP27934">
        <v>2</v>
      </c>
    </row>
    <row r="27935" spans="8:42" x14ac:dyDescent="0.25">
      <c r="H27935">
        <v>1</v>
      </c>
      <c r="I27935" s="1">
        <v>43840</v>
      </c>
      <c r="J27935" t="s">
        <v>45</v>
      </c>
      <c r="K27935">
        <v>255000</v>
      </c>
      <c r="L27935">
        <v>22</v>
      </c>
      <c r="N27935">
        <v>0</v>
      </c>
      <c r="O27935" t="s">
        <v>65</v>
      </c>
      <c r="P27935">
        <v>357</v>
      </c>
      <c r="Q27935" t="s">
        <v>4695</v>
      </c>
      <c r="R27935">
        <v>3075</v>
      </c>
      <c r="S27935" t="s">
        <v>17150</v>
      </c>
      <c r="T27935" t="s">
        <v>20173</v>
      </c>
      <c r="U27935" t="s">
        <v>20384</v>
      </c>
      <c r="V27935" t="s">
        <v>20672</v>
      </c>
      <c r="X27935" t="s">
        <v>20971</v>
      </c>
      <c r="Y27935">
        <v>835</v>
      </c>
      <c r="AA27935">
        <v>11</v>
      </c>
      <c r="AB27935">
        <v>101.31</v>
      </c>
      <c r="AK27935">
        <v>2</v>
      </c>
      <c r="AL27935">
        <v>2</v>
      </c>
      <c r="AM27935" t="s">
        <v>21406</v>
      </c>
      <c r="AO27935">
        <v>100</v>
      </c>
      <c r="AP27935">
        <v>6</v>
      </c>
    </row>
    <row r="27936" spans="8:42" x14ac:dyDescent="0.25">
      <c r="H27936">
        <v>1</v>
      </c>
      <c r="I27936" s="1">
        <v>43833</v>
      </c>
      <c r="J27936" t="s">
        <v>45</v>
      </c>
      <c r="K27936">
        <v>195600</v>
      </c>
      <c r="L27936">
        <v>1</v>
      </c>
      <c r="N27936">
        <v>0</v>
      </c>
      <c r="O27936" t="s">
        <v>65</v>
      </c>
      <c r="P27936">
        <v>355</v>
      </c>
      <c r="Q27936" t="s">
        <v>13191</v>
      </c>
      <c r="R27936">
        <v>3069</v>
      </c>
      <c r="S27936" t="s">
        <v>17144</v>
      </c>
      <c r="T27936" t="s">
        <v>20167</v>
      </c>
      <c r="U27936" t="s">
        <v>20384</v>
      </c>
      <c r="V27936" t="s">
        <v>20585</v>
      </c>
      <c r="X27936" t="s">
        <v>20976</v>
      </c>
      <c r="Y27936">
        <v>33</v>
      </c>
      <c r="AA27936">
        <v>3</v>
      </c>
      <c r="AB27936">
        <v>56.86</v>
      </c>
      <c r="AK27936">
        <v>1</v>
      </c>
      <c r="AL27936">
        <v>2</v>
      </c>
      <c r="AM27936" t="s">
        <v>21406</v>
      </c>
      <c r="AO27936">
        <v>57</v>
      </c>
      <c r="AP27936">
        <v>3</v>
      </c>
    </row>
    <row r="27937" spans="8:42" x14ac:dyDescent="0.25">
      <c r="H27937">
        <v>1</v>
      </c>
      <c r="I27937" s="1">
        <v>43845</v>
      </c>
      <c r="J27937" t="s">
        <v>45</v>
      </c>
      <c r="K27937">
        <v>159000</v>
      </c>
      <c r="L27937">
        <v>16</v>
      </c>
      <c r="N27937">
        <v>0</v>
      </c>
      <c r="O27937" t="s">
        <v>65</v>
      </c>
      <c r="P27937">
        <v>152</v>
      </c>
      <c r="Q27937" t="s">
        <v>4041</v>
      </c>
      <c r="R27937">
        <v>3076</v>
      </c>
      <c r="S27937" t="s">
        <v>17151</v>
      </c>
      <c r="T27937" t="s">
        <v>20174</v>
      </c>
      <c r="U27937" t="s">
        <v>20384</v>
      </c>
      <c r="V27937" t="s">
        <v>20536</v>
      </c>
      <c r="X27937" t="s">
        <v>21126</v>
      </c>
      <c r="Y27937">
        <v>337</v>
      </c>
      <c r="AA27937">
        <v>11</v>
      </c>
      <c r="AB27937">
        <v>55.7</v>
      </c>
      <c r="AK27937">
        <v>1</v>
      </c>
      <c r="AL27937">
        <v>2</v>
      </c>
      <c r="AM27937" t="s">
        <v>21406</v>
      </c>
      <c r="AO27937">
        <v>55</v>
      </c>
      <c r="AP27937">
        <v>3</v>
      </c>
    </row>
    <row r="27938" spans="8:42" x14ac:dyDescent="0.25">
      <c r="H27938">
        <v>1</v>
      </c>
      <c r="I27938" s="1">
        <v>43847</v>
      </c>
      <c r="J27938" t="s">
        <v>45</v>
      </c>
      <c r="K27938">
        <v>173800</v>
      </c>
      <c r="L27938">
        <v>12</v>
      </c>
      <c r="N27938">
        <v>2</v>
      </c>
      <c r="O27938" t="s">
        <v>67</v>
      </c>
      <c r="P27938">
        <v>475</v>
      </c>
      <c r="Q27938" t="s">
        <v>13192</v>
      </c>
      <c r="R27938">
        <v>3073</v>
      </c>
      <c r="S27938" t="s">
        <v>17148</v>
      </c>
      <c r="T27938" t="s">
        <v>20171</v>
      </c>
      <c r="U27938" t="s">
        <v>20384</v>
      </c>
      <c r="V27938" t="s">
        <v>20406</v>
      </c>
      <c r="X27938" t="s">
        <v>20972</v>
      </c>
      <c r="Y27938">
        <v>35</v>
      </c>
      <c r="AA27938">
        <v>731</v>
      </c>
      <c r="AB27938">
        <v>46.89</v>
      </c>
      <c r="AK27938">
        <v>2</v>
      </c>
      <c r="AL27938">
        <v>2</v>
      </c>
      <c r="AM27938" t="s">
        <v>21406</v>
      </c>
      <c r="AO27938">
        <v>47</v>
      </c>
      <c r="AP27938">
        <v>2</v>
      </c>
    </row>
    <row r="27939" spans="8:42" x14ac:dyDescent="0.25">
      <c r="H27939">
        <v>1</v>
      </c>
      <c r="I27939" s="1">
        <v>43853</v>
      </c>
      <c r="J27939" t="s">
        <v>45</v>
      </c>
      <c r="K27939">
        <v>115000</v>
      </c>
      <c r="L27939">
        <v>13</v>
      </c>
      <c r="N27939">
        <v>8</v>
      </c>
      <c r="P27939" t="s">
        <v>651</v>
      </c>
      <c r="Q27939" t="s">
        <v>13193</v>
      </c>
      <c r="R27939">
        <v>3077</v>
      </c>
      <c r="S27939" t="s">
        <v>17152</v>
      </c>
      <c r="T27939" t="s">
        <v>20175</v>
      </c>
      <c r="U27939" t="s">
        <v>20384</v>
      </c>
      <c r="V27939" t="s">
        <v>20889</v>
      </c>
      <c r="X27939" t="s">
        <v>66</v>
      </c>
      <c r="Y27939">
        <v>32</v>
      </c>
      <c r="AA27939">
        <v>1023</v>
      </c>
      <c r="AB27939">
        <v>99.15</v>
      </c>
      <c r="AK27939">
        <v>1</v>
      </c>
      <c r="AL27939">
        <v>1</v>
      </c>
      <c r="AM27939" t="s">
        <v>21407</v>
      </c>
      <c r="AO27939">
        <v>107</v>
      </c>
      <c r="AP27939">
        <v>5</v>
      </c>
    </row>
    <row r="27940" spans="8:42" x14ac:dyDescent="0.25">
      <c r="H27940">
        <v>1</v>
      </c>
      <c r="I27940" s="1">
        <v>43840</v>
      </c>
      <c r="J27940" t="s">
        <v>45</v>
      </c>
      <c r="K27940">
        <v>181500</v>
      </c>
      <c r="L27940">
        <v>7</v>
      </c>
      <c r="N27940">
        <v>1</v>
      </c>
      <c r="O27940" t="s">
        <v>66</v>
      </c>
      <c r="P27940">
        <v>288</v>
      </c>
      <c r="Q27940" t="s">
        <v>8769</v>
      </c>
      <c r="R27940">
        <v>3078</v>
      </c>
      <c r="S27940" t="s">
        <v>17153</v>
      </c>
      <c r="T27940" t="s">
        <v>20172</v>
      </c>
      <c r="U27940" t="s">
        <v>20384</v>
      </c>
      <c r="V27940" t="s">
        <v>20495</v>
      </c>
      <c r="X27940" t="s">
        <v>21145</v>
      </c>
      <c r="Y27940">
        <v>319</v>
      </c>
      <c r="AA27940">
        <v>10</v>
      </c>
      <c r="AB27940">
        <v>75.150000000000006</v>
      </c>
      <c r="AK27940">
        <v>2</v>
      </c>
      <c r="AL27940">
        <v>2</v>
      </c>
      <c r="AM27940" t="s">
        <v>21406</v>
      </c>
      <c r="AO27940">
        <v>75</v>
      </c>
      <c r="AP27940">
        <v>4</v>
      </c>
    </row>
    <row r="27941" spans="8:42" x14ac:dyDescent="0.25">
      <c r="H27941">
        <v>1</v>
      </c>
      <c r="I27941" s="1">
        <v>43847</v>
      </c>
      <c r="J27941" t="s">
        <v>45</v>
      </c>
      <c r="K27941">
        <v>416050</v>
      </c>
      <c r="L27941">
        <v>5</v>
      </c>
      <c r="N27941">
        <v>0</v>
      </c>
      <c r="O27941" t="s">
        <v>65</v>
      </c>
      <c r="P27941">
        <v>1320</v>
      </c>
      <c r="Q27941" t="s">
        <v>13194</v>
      </c>
      <c r="R27941">
        <v>3067</v>
      </c>
      <c r="S27941" t="s">
        <v>17142</v>
      </c>
      <c r="T27941" t="s">
        <v>20165</v>
      </c>
      <c r="U27941" t="s">
        <v>20384</v>
      </c>
      <c r="V27941" t="s">
        <v>20763</v>
      </c>
      <c r="X27941" t="s">
        <v>20966</v>
      </c>
      <c r="Y27941">
        <v>430</v>
      </c>
      <c r="AA27941">
        <v>13</v>
      </c>
      <c r="AB27941">
        <v>96.16</v>
      </c>
      <c r="AK27941">
        <v>2</v>
      </c>
      <c r="AL27941">
        <v>2</v>
      </c>
      <c r="AM27941" t="s">
        <v>21406</v>
      </c>
      <c r="AO27941">
        <v>93</v>
      </c>
      <c r="AP27941">
        <v>4</v>
      </c>
    </row>
    <row r="27942" spans="8:42" x14ac:dyDescent="0.25">
      <c r="H27942">
        <v>1</v>
      </c>
      <c r="I27942" s="1">
        <v>43843</v>
      </c>
      <c r="J27942" t="s">
        <v>45</v>
      </c>
      <c r="K27942">
        <v>115000</v>
      </c>
      <c r="L27942">
        <v>4</v>
      </c>
      <c r="N27942">
        <v>61</v>
      </c>
      <c r="O27942" t="s">
        <v>124</v>
      </c>
      <c r="P27942">
        <v>306</v>
      </c>
      <c r="Q27942" t="s">
        <v>13195</v>
      </c>
      <c r="R27942">
        <v>3079</v>
      </c>
      <c r="S27942" t="s">
        <v>17154</v>
      </c>
      <c r="T27942" t="s">
        <v>20176</v>
      </c>
      <c r="U27942" t="s">
        <v>20384</v>
      </c>
      <c r="V27942" t="s">
        <v>20345</v>
      </c>
      <c r="X27942" t="s">
        <v>20967</v>
      </c>
      <c r="Y27942">
        <v>105</v>
      </c>
      <c r="AA27942">
        <v>5</v>
      </c>
      <c r="AB27942">
        <v>55.14</v>
      </c>
      <c r="AK27942">
        <v>2</v>
      </c>
      <c r="AL27942">
        <v>2</v>
      </c>
      <c r="AM27942" t="s">
        <v>21406</v>
      </c>
      <c r="AO27942">
        <v>65</v>
      </c>
      <c r="AP27942">
        <v>3</v>
      </c>
    </row>
    <row r="27943" spans="8:42" x14ac:dyDescent="0.25">
      <c r="H27943">
        <v>1</v>
      </c>
      <c r="I27943" s="1">
        <v>43838</v>
      </c>
      <c r="J27943" t="s">
        <v>45</v>
      </c>
      <c r="K27943">
        <v>45480</v>
      </c>
      <c r="L27943">
        <v>42</v>
      </c>
      <c r="N27943">
        <v>1</v>
      </c>
      <c r="O27943" t="s">
        <v>66</v>
      </c>
      <c r="P27943">
        <v>649</v>
      </c>
      <c r="Q27943" t="s">
        <v>13196</v>
      </c>
      <c r="R27943">
        <v>3078</v>
      </c>
      <c r="S27943" t="s">
        <v>17153</v>
      </c>
      <c r="T27943" t="s">
        <v>20172</v>
      </c>
      <c r="U27943" t="s">
        <v>20384</v>
      </c>
      <c r="V27943" t="s">
        <v>20495</v>
      </c>
      <c r="X27943" t="s">
        <v>21104</v>
      </c>
      <c r="Y27943">
        <v>46</v>
      </c>
      <c r="AA27943">
        <v>56</v>
      </c>
      <c r="AB27943">
        <v>18.84</v>
      </c>
      <c r="AK27943">
        <v>1</v>
      </c>
      <c r="AL27943">
        <v>2</v>
      </c>
      <c r="AM27943" t="s">
        <v>21406</v>
      </c>
      <c r="AO27943">
        <v>18</v>
      </c>
      <c r="AP27943">
        <v>1</v>
      </c>
    </row>
    <row r="27944" spans="8:42" x14ac:dyDescent="0.25">
      <c r="H27944">
        <v>1</v>
      </c>
      <c r="I27944" s="1">
        <v>43850</v>
      </c>
      <c r="J27944" t="s">
        <v>45</v>
      </c>
      <c r="K27944">
        <v>184000</v>
      </c>
      <c r="L27944">
        <v>68</v>
      </c>
      <c r="N27944">
        <v>1</v>
      </c>
      <c r="O27944" t="s">
        <v>66</v>
      </c>
      <c r="P27944">
        <v>1520</v>
      </c>
      <c r="Q27944" t="s">
        <v>767</v>
      </c>
      <c r="R27944">
        <v>3080</v>
      </c>
      <c r="S27944" t="s">
        <v>17155</v>
      </c>
      <c r="T27944" t="s">
        <v>20177</v>
      </c>
      <c r="U27944" t="s">
        <v>20384</v>
      </c>
      <c r="V27944" t="s">
        <v>20762</v>
      </c>
      <c r="X27944" t="s">
        <v>20987</v>
      </c>
      <c r="Y27944">
        <v>397</v>
      </c>
      <c r="AA27944">
        <v>25</v>
      </c>
      <c r="AB27944">
        <v>67.48</v>
      </c>
      <c r="AK27944">
        <v>2</v>
      </c>
      <c r="AL27944">
        <v>2</v>
      </c>
      <c r="AM27944" t="s">
        <v>21406</v>
      </c>
      <c r="AO27944">
        <v>67</v>
      </c>
      <c r="AP27944">
        <v>4</v>
      </c>
    </row>
    <row r="27945" spans="8:42" x14ac:dyDescent="0.25">
      <c r="H27945">
        <v>1</v>
      </c>
      <c r="I27945" s="1">
        <v>43853</v>
      </c>
      <c r="J27945" t="s">
        <v>45</v>
      </c>
      <c r="K27945">
        <v>158760</v>
      </c>
      <c r="L27945">
        <v>3</v>
      </c>
      <c r="N27945">
        <v>0</v>
      </c>
      <c r="O27945" t="s">
        <v>65</v>
      </c>
      <c r="P27945">
        <v>213</v>
      </c>
      <c r="Q27945" t="s">
        <v>11034</v>
      </c>
      <c r="R27945">
        <v>3069</v>
      </c>
      <c r="S27945" t="s">
        <v>17144</v>
      </c>
      <c r="T27945" t="s">
        <v>20167</v>
      </c>
      <c r="U27945" t="s">
        <v>20384</v>
      </c>
      <c r="V27945" t="s">
        <v>20585</v>
      </c>
      <c r="X27945" t="s">
        <v>20969</v>
      </c>
      <c r="Y27945">
        <v>69</v>
      </c>
      <c r="AA27945">
        <v>105</v>
      </c>
      <c r="AB27945">
        <v>81.569999999999993</v>
      </c>
      <c r="AK27945">
        <v>1</v>
      </c>
      <c r="AL27945">
        <v>2</v>
      </c>
      <c r="AM27945" t="s">
        <v>21406</v>
      </c>
      <c r="AO27945">
        <v>81</v>
      </c>
      <c r="AP27945">
        <v>4</v>
      </c>
    </row>
    <row r="27946" spans="8:42" x14ac:dyDescent="0.25">
      <c r="H27946">
        <v>1</v>
      </c>
      <c r="I27946" s="1">
        <v>43857</v>
      </c>
      <c r="J27946" t="s">
        <v>45</v>
      </c>
      <c r="K27946">
        <v>82000</v>
      </c>
      <c r="L27946">
        <v>46</v>
      </c>
      <c r="N27946">
        <v>0</v>
      </c>
      <c r="O27946" t="s">
        <v>65</v>
      </c>
      <c r="P27946">
        <v>340</v>
      </c>
      <c r="Q27946" t="s">
        <v>10165</v>
      </c>
      <c r="R27946">
        <v>3081</v>
      </c>
      <c r="S27946" t="s">
        <v>17156</v>
      </c>
      <c r="T27946" t="s">
        <v>20178</v>
      </c>
      <c r="U27946" t="s">
        <v>20384</v>
      </c>
      <c r="V27946" t="s">
        <v>20776</v>
      </c>
      <c r="X27946" t="s">
        <v>47</v>
      </c>
      <c r="Y27946">
        <v>664</v>
      </c>
      <c r="AA27946">
        <v>2</v>
      </c>
      <c r="AB27946">
        <v>28.04</v>
      </c>
      <c r="AK27946">
        <v>2</v>
      </c>
      <c r="AL27946">
        <v>2</v>
      </c>
      <c r="AM27946" t="s">
        <v>21406</v>
      </c>
      <c r="AO27946">
        <v>30</v>
      </c>
      <c r="AP27946">
        <v>2</v>
      </c>
    </row>
    <row r="27947" spans="8:42" x14ac:dyDescent="0.25">
      <c r="H27947">
        <v>1</v>
      </c>
      <c r="I27947" s="1">
        <v>43859</v>
      </c>
      <c r="J27947" t="s">
        <v>45</v>
      </c>
      <c r="K27947">
        <v>202000</v>
      </c>
      <c r="L27947">
        <v>8</v>
      </c>
      <c r="N27947">
        <v>15</v>
      </c>
      <c r="O27947" t="s">
        <v>79</v>
      </c>
      <c r="P27947">
        <v>1000</v>
      </c>
      <c r="Q27947" t="s">
        <v>13197</v>
      </c>
      <c r="R27947">
        <v>3070</v>
      </c>
      <c r="S27947" t="s">
        <v>17145</v>
      </c>
      <c r="T27947" t="s">
        <v>20168</v>
      </c>
      <c r="U27947" t="s">
        <v>20384</v>
      </c>
      <c r="V27947" t="s">
        <v>20953</v>
      </c>
      <c r="X27947" t="s">
        <v>21000</v>
      </c>
      <c r="Y27947">
        <v>141</v>
      </c>
      <c r="AA27947">
        <v>4</v>
      </c>
      <c r="AB27947">
        <v>65.53</v>
      </c>
      <c r="AK27947">
        <v>1</v>
      </c>
      <c r="AL27947">
        <v>2</v>
      </c>
      <c r="AM27947" t="s">
        <v>21406</v>
      </c>
      <c r="AO27947">
        <v>65</v>
      </c>
      <c r="AP27947">
        <v>3</v>
      </c>
    </row>
    <row r="27948" spans="8:42" x14ac:dyDescent="0.25">
      <c r="H27948">
        <v>1</v>
      </c>
      <c r="I27948" s="1">
        <v>43858</v>
      </c>
      <c r="J27948" t="s">
        <v>45</v>
      </c>
      <c r="K27948">
        <v>148500</v>
      </c>
      <c r="L27948">
        <v>3</v>
      </c>
      <c r="N27948">
        <v>1</v>
      </c>
      <c r="O27948" t="s">
        <v>66</v>
      </c>
      <c r="P27948">
        <v>360</v>
      </c>
      <c r="Q27948" t="s">
        <v>697</v>
      </c>
      <c r="R27948">
        <v>3071</v>
      </c>
      <c r="S27948" t="s">
        <v>17146</v>
      </c>
      <c r="T27948" t="s">
        <v>20169</v>
      </c>
      <c r="U27948" t="s">
        <v>20384</v>
      </c>
      <c r="V27948" t="s">
        <v>20954</v>
      </c>
      <c r="X27948" t="s">
        <v>20967</v>
      </c>
      <c r="Y27948">
        <v>314</v>
      </c>
      <c r="AA27948">
        <v>16</v>
      </c>
      <c r="AB27948">
        <v>38.47</v>
      </c>
      <c r="AK27948">
        <v>1</v>
      </c>
      <c r="AL27948">
        <v>2</v>
      </c>
      <c r="AM27948" t="s">
        <v>21406</v>
      </c>
      <c r="AO27948">
        <v>39</v>
      </c>
      <c r="AP27948">
        <v>2</v>
      </c>
    </row>
    <row r="27949" spans="8:42" x14ac:dyDescent="0.25">
      <c r="H27949">
        <v>1</v>
      </c>
      <c r="I27949" s="1">
        <v>43847</v>
      </c>
      <c r="J27949" t="s">
        <v>45</v>
      </c>
      <c r="K27949">
        <v>80000</v>
      </c>
      <c r="L27949">
        <v>2</v>
      </c>
      <c r="N27949">
        <v>1</v>
      </c>
      <c r="O27949" t="s">
        <v>66</v>
      </c>
      <c r="P27949">
        <v>68</v>
      </c>
      <c r="Q27949" t="s">
        <v>3471</v>
      </c>
      <c r="R27949">
        <v>3074</v>
      </c>
      <c r="S27949" t="s">
        <v>17149</v>
      </c>
      <c r="T27949" t="s">
        <v>20172</v>
      </c>
      <c r="U27949" t="s">
        <v>20384</v>
      </c>
      <c r="V27949" t="s">
        <v>20495</v>
      </c>
      <c r="X27949" t="s">
        <v>20969</v>
      </c>
      <c r="Y27949">
        <v>198</v>
      </c>
      <c r="AA27949">
        <v>7</v>
      </c>
      <c r="AB27949">
        <v>17.72</v>
      </c>
      <c r="AK27949">
        <v>1</v>
      </c>
      <c r="AL27949">
        <v>2</v>
      </c>
      <c r="AM27949" t="s">
        <v>21406</v>
      </c>
      <c r="AO27949">
        <v>18</v>
      </c>
      <c r="AP27949">
        <v>1</v>
      </c>
    </row>
    <row r="27950" spans="8:42" x14ac:dyDescent="0.25">
      <c r="H27950">
        <v>1</v>
      </c>
      <c r="I27950" s="1">
        <v>43858</v>
      </c>
      <c r="J27950" t="s">
        <v>45</v>
      </c>
      <c r="K27950">
        <v>82700</v>
      </c>
      <c r="L27950">
        <v>5</v>
      </c>
      <c r="N27950">
        <v>0</v>
      </c>
      <c r="O27950" t="s">
        <v>65</v>
      </c>
      <c r="P27950">
        <v>630</v>
      </c>
      <c r="Q27950" t="s">
        <v>13198</v>
      </c>
      <c r="R27950">
        <v>3067</v>
      </c>
      <c r="S27950" t="s">
        <v>17142</v>
      </c>
      <c r="T27950" t="s">
        <v>20165</v>
      </c>
      <c r="U27950" t="s">
        <v>20384</v>
      </c>
      <c r="V27950" t="s">
        <v>20763</v>
      </c>
      <c r="X27950" t="s">
        <v>20988</v>
      </c>
      <c r="Y27950">
        <v>356</v>
      </c>
      <c r="AA27950">
        <v>2</v>
      </c>
      <c r="AB27950">
        <v>27.9</v>
      </c>
      <c r="AK27950">
        <v>2</v>
      </c>
      <c r="AL27950">
        <v>2</v>
      </c>
      <c r="AM27950" t="s">
        <v>21406</v>
      </c>
      <c r="AO27950">
        <v>28</v>
      </c>
      <c r="AP27950">
        <v>2</v>
      </c>
    </row>
    <row r="27951" spans="8:42" x14ac:dyDescent="0.25">
      <c r="H27951">
        <v>1</v>
      </c>
      <c r="I27951" s="1">
        <v>43843</v>
      </c>
      <c r="J27951" t="s">
        <v>45</v>
      </c>
      <c r="K27951">
        <v>235000</v>
      </c>
      <c r="L27951">
        <v>9004</v>
      </c>
      <c r="N27951">
        <v>18</v>
      </c>
      <c r="O27951" t="s">
        <v>82</v>
      </c>
      <c r="P27951" t="s">
        <v>388</v>
      </c>
      <c r="Q27951" t="s">
        <v>13188</v>
      </c>
      <c r="R27951">
        <v>3073</v>
      </c>
      <c r="S27951" t="s">
        <v>17148</v>
      </c>
      <c r="T27951" t="s">
        <v>20171</v>
      </c>
      <c r="U27951" t="s">
        <v>20384</v>
      </c>
      <c r="V27951" t="s">
        <v>20406</v>
      </c>
      <c r="X27951" t="s">
        <v>20968</v>
      </c>
      <c r="Y27951">
        <v>22</v>
      </c>
      <c r="AA27951">
        <v>325</v>
      </c>
      <c r="AB27951">
        <v>81.319999999999993</v>
      </c>
      <c r="AK27951">
        <v>2</v>
      </c>
      <c r="AL27951">
        <v>2</v>
      </c>
      <c r="AM27951" t="s">
        <v>21406</v>
      </c>
      <c r="AO27951">
        <v>80</v>
      </c>
      <c r="AP27951">
        <v>4</v>
      </c>
    </row>
    <row r="27952" spans="8:42" x14ac:dyDescent="0.25">
      <c r="H27952">
        <v>1</v>
      </c>
      <c r="I27952" s="1">
        <v>43851</v>
      </c>
      <c r="J27952" t="s">
        <v>45</v>
      </c>
      <c r="K27952">
        <v>147200</v>
      </c>
      <c r="L27952">
        <v>19</v>
      </c>
      <c r="N27952">
        <v>0</v>
      </c>
      <c r="O27952" t="s">
        <v>65</v>
      </c>
      <c r="P27952">
        <v>270</v>
      </c>
      <c r="Q27952" t="s">
        <v>1221</v>
      </c>
      <c r="R27952">
        <v>3070</v>
      </c>
      <c r="S27952" t="s">
        <v>17145</v>
      </c>
      <c r="T27952" t="s">
        <v>20168</v>
      </c>
      <c r="U27952" t="s">
        <v>20384</v>
      </c>
      <c r="V27952" t="s">
        <v>20953</v>
      </c>
      <c r="X27952" t="s">
        <v>20985</v>
      </c>
      <c r="Y27952">
        <v>138</v>
      </c>
      <c r="AA27952">
        <v>205</v>
      </c>
      <c r="AB27952">
        <v>73.84</v>
      </c>
      <c r="AK27952">
        <v>1</v>
      </c>
      <c r="AL27952">
        <v>2</v>
      </c>
      <c r="AM27952" t="s">
        <v>21406</v>
      </c>
      <c r="AO27952">
        <v>67</v>
      </c>
      <c r="AP27952">
        <v>4</v>
      </c>
    </row>
    <row r="27953" spans="8:42" x14ac:dyDescent="0.25">
      <c r="H27953">
        <v>1</v>
      </c>
      <c r="I27953" s="1">
        <v>43858</v>
      </c>
      <c r="J27953" t="s">
        <v>45</v>
      </c>
      <c r="K27953">
        <v>88000</v>
      </c>
      <c r="L27953">
        <v>15</v>
      </c>
      <c r="N27953">
        <v>0</v>
      </c>
      <c r="O27953" t="s">
        <v>65</v>
      </c>
      <c r="P27953">
        <v>600</v>
      </c>
      <c r="Q27953" t="s">
        <v>13199</v>
      </c>
      <c r="R27953">
        <v>3067</v>
      </c>
      <c r="S27953" t="s">
        <v>17142</v>
      </c>
      <c r="T27953" t="s">
        <v>20165</v>
      </c>
      <c r="U27953" t="s">
        <v>20384</v>
      </c>
      <c r="V27953" t="s">
        <v>20763</v>
      </c>
      <c r="X27953" t="s">
        <v>20988</v>
      </c>
      <c r="Y27953">
        <v>306</v>
      </c>
      <c r="AA27953">
        <v>39</v>
      </c>
      <c r="AB27953">
        <v>24.35</v>
      </c>
      <c r="AK27953">
        <v>2</v>
      </c>
      <c r="AL27953">
        <v>2</v>
      </c>
      <c r="AM27953" t="s">
        <v>21406</v>
      </c>
      <c r="AO27953">
        <v>21</v>
      </c>
      <c r="AP27953">
        <v>1</v>
      </c>
    </row>
    <row r="27954" spans="8:42" x14ac:dyDescent="0.25">
      <c r="H27954">
        <v>1</v>
      </c>
      <c r="I27954" s="1">
        <v>43845</v>
      </c>
      <c r="J27954" t="s">
        <v>45</v>
      </c>
      <c r="K27954">
        <v>57000</v>
      </c>
      <c r="L27954">
        <v>4</v>
      </c>
      <c r="N27954">
        <v>0</v>
      </c>
      <c r="O27954" t="s">
        <v>65</v>
      </c>
      <c r="P27954">
        <v>955</v>
      </c>
      <c r="Q27954" t="s">
        <v>13200</v>
      </c>
      <c r="R27954">
        <v>3074</v>
      </c>
      <c r="S27954" t="s">
        <v>17149</v>
      </c>
      <c r="T27954" t="s">
        <v>20172</v>
      </c>
      <c r="U27954" t="s">
        <v>20384</v>
      </c>
      <c r="V27954" t="s">
        <v>20495</v>
      </c>
      <c r="X27954" t="s">
        <v>20990</v>
      </c>
      <c r="Y27954">
        <v>24</v>
      </c>
      <c r="AA27954">
        <v>60</v>
      </c>
      <c r="AB27954">
        <v>30.15</v>
      </c>
      <c r="AK27954">
        <v>1</v>
      </c>
      <c r="AL27954">
        <v>1</v>
      </c>
      <c r="AM27954" t="s">
        <v>21407</v>
      </c>
      <c r="AO27954">
        <v>30</v>
      </c>
      <c r="AP27954">
        <v>2</v>
      </c>
    </row>
    <row r="27955" spans="8:42" x14ac:dyDescent="0.25">
      <c r="H27955">
        <v>1</v>
      </c>
      <c r="I27955" s="1">
        <v>43861</v>
      </c>
      <c r="J27955" t="s">
        <v>45</v>
      </c>
      <c r="K27955">
        <v>79000</v>
      </c>
      <c r="L27955">
        <v>22</v>
      </c>
      <c r="N27955">
        <v>0</v>
      </c>
      <c r="O27955" t="s">
        <v>65</v>
      </c>
      <c r="P27955">
        <v>1440</v>
      </c>
      <c r="Q27955" t="s">
        <v>13201</v>
      </c>
      <c r="R27955">
        <v>3067</v>
      </c>
      <c r="S27955" t="s">
        <v>17142</v>
      </c>
      <c r="T27955" t="s">
        <v>20165</v>
      </c>
      <c r="U27955" t="s">
        <v>20384</v>
      </c>
      <c r="V27955" t="s">
        <v>20763</v>
      </c>
      <c r="X27955" t="s">
        <v>20966</v>
      </c>
      <c r="Y27955">
        <v>496</v>
      </c>
      <c r="AA27955">
        <v>11</v>
      </c>
      <c r="AB27955">
        <v>26.21</v>
      </c>
      <c r="AK27955">
        <v>2</v>
      </c>
      <c r="AL27955">
        <v>2</v>
      </c>
      <c r="AM27955" t="s">
        <v>21406</v>
      </c>
      <c r="AO27955">
        <v>25</v>
      </c>
      <c r="AP27955">
        <v>1</v>
      </c>
    </row>
    <row r="27956" spans="8:42" x14ac:dyDescent="0.25">
      <c r="H27956">
        <v>1</v>
      </c>
      <c r="I27956" s="1">
        <v>43857</v>
      </c>
      <c r="J27956" t="s">
        <v>45</v>
      </c>
      <c r="K27956">
        <v>79000</v>
      </c>
      <c r="L27956">
        <v>66</v>
      </c>
      <c r="N27956">
        <v>0</v>
      </c>
      <c r="O27956" t="s">
        <v>65</v>
      </c>
      <c r="P27956">
        <v>1020</v>
      </c>
      <c r="Q27956" t="s">
        <v>971</v>
      </c>
      <c r="R27956">
        <v>3074</v>
      </c>
      <c r="S27956" t="s">
        <v>17149</v>
      </c>
      <c r="T27956" t="s">
        <v>20172</v>
      </c>
      <c r="U27956" t="s">
        <v>20384</v>
      </c>
      <c r="V27956" t="s">
        <v>20495</v>
      </c>
      <c r="X27956" t="s">
        <v>20966</v>
      </c>
      <c r="Y27956">
        <v>11</v>
      </c>
      <c r="AA27956">
        <v>23</v>
      </c>
      <c r="AB27956">
        <v>12.1</v>
      </c>
      <c r="AK27956">
        <v>1</v>
      </c>
      <c r="AL27956">
        <v>2</v>
      </c>
      <c r="AM27956" t="s">
        <v>21406</v>
      </c>
      <c r="AO27956">
        <v>15</v>
      </c>
      <c r="AP27956">
        <v>1</v>
      </c>
    </row>
    <row r="27957" spans="8:42" x14ac:dyDescent="0.25">
      <c r="H27957">
        <v>1</v>
      </c>
      <c r="I27957" s="1">
        <v>43854</v>
      </c>
      <c r="J27957" t="s">
        <v>45</v>
      </c>
      <c r="K27957">
        <v>255000</v>
      </c>
      <c r="L27957">
        <v>3</v>
      </c>
      <c r="N27957">
        <v>0</v>
      </c>
      <c r="O27957" t="s">
        <v>65</v>
      </c>
      <c r="P27957">
        <v>334</v>
      </c>
      <c r="Q27957" t="s">
        <v>1725</v>
      </c>
      <c r="R27957">
        <v>3082</v>
      </c>
      <c r="S27957" t="s">
        <v>17157</v>
      </c>
      <c r="T27957" t="s">
        <v>20179</v>
      </c>
      <c r="U27957" t="s">
        <v>20384</v>
      </c>
      <c r="V27957" t="s">
        <v>20955</v>
      </c>
      <c r="X27957" t="s">
        <v>20977</v>
      </c>
      <c r="Y27957">
        <v>474</v>
      </c>
      <c r="AA27957">
        <v>112</v>
      </c>
      <c r="AB27957">
        <v>86.58</v>
      </c>
      <c r="AK27957">
        <v>1</v>
      </c>
      <c r="AL27957">
        <v>1</v>
      </c>
      <c r="AM27957" t="s">
        <v>21407</v>
      </c>
      <c r="AO27957">
        <v>88</v>
      </c>
      <c r="AP27957">
        <v>4</v>
      </c>
    </row>
    <row r="27958" spans="8:42" x14ac:dyDescent="0.25">
      <c r="H27958">
        <v>1</v>
      </c>
      <c r="I27958" s="1">
        <v>43857</v>
      </c>
      <c r="J27958" t="s">
        <v>45</v>
      </c>
      <c r="K27958">
        <v>223000</v>
      </c>
      <c r="L27958">
        <v>65</v>
      </c>
      <c r="N27958">
        <v>2</v>
      </c>
      <c r="O27958" t="s">
        <v>67</v>
      </c>
      <c r="P27958">
        <v>123</v>
      </c>
      <c r="Q27958" t="s">
        <v>1999</v>
      </c>
      <c r="R27958">
        <v>3082</v>
      </c>
      <c r="S27958" t="s">
        <v>17157</v>
      </c>
      <c r="T27958" t="s">
        <v>20179</v>
      </c>
      <c r="U27958" t="s">
        <v>20384</v>
      </c>
      <c r="V27958" t="s">
        <v>20955</v>
      </c>
      <c r="X27958" t="s">
        <v>20977</v>
      </c>
      <c r="Y27958">
        <v>212</v>
      </c>
      <c r="AA27958">
        <v>1149</v>
      </c>
      <c r="AB27958">
        <v>107.81</v>
      </c>
      <c r="AK27958">
        <v>1</v>
      </c>
      <c r="AL27958">
        <v>1</v>
      </c>
      <c r="AM27958" t="s">
        <v>21407</v>
      </c>
      <c r="AO27958">
        <v>75</v>
      </c>
      <c r="AP27958">
        <v>4</v>
      </c>
    </row>
    <row r="27959" spans="8:42" x14ac:dyDescent="0.25">
      <c r="H27959">
        <v>1</v>
      </c>
      <c r="I27959" s="1">
        <v>43855</v>
      </c>
      <c r="J27959" t="s">
        <v>45</v>
      </c>
      <c r="K27959">
        <v>97000</v>
      </c>
      <c r="L27959">
        <v>1</v>
      </c>
      <c r="M27959" t="s">
        <v>47</v>
      </c>
      <c r="N27959">
        <v>0</v>
      </c>
      <c r="O27959" t="s">
        <v>65</v>
      </c>
      <c r="P27959">
        <v>280</v>
      </c>
      <c r="Q27959" t="s">
        <v>9840</v>
      </c>
      <c r="R27959">
        <v>3082</v>
      </c>
      <c r="S27959" t="s">
        <v>17157</v>
      </c>
      <c r="T27959" t="s">
        <v>20179</v>
      </c>
      <c r="U27959" t="s">
        <v>20384</v>
      </c>
      <c r="V27959" t="s">
        <v>20955</v>
      </c>
      <c r="X27959" t="s">
        <v>20979</v>
      </c>
      <c r="Y27959">
        <v>273</v>
      </c>
      <c r="AA27959">
        <v>8</v>
      </c>
      <c r="AB27959">
        <v>24.1</v>
      </c>
      <c r="AK27959">
        <v>1</v>
      </c>
      <c r="AL27959">
        <v>2</v>
      </c>
      <c r="AM27959" t="s">
        <v>21406</v>
      </c>
      <c r="AO27959">
        <v>24</v>
      </c>
      <c r="AP27959">
        <v>1</v>
      </c>
    </row>
    <row r="27960" spans="8:42" x14ac:dyDescent="0.25">
      <c r="H27960">
        <v>1</v>
      </c>
      <c r="I27960" s="1">
        <v>43865</v>
      </c>
      <c r="J27960" t="s">
        <v>45</v>
      </c>
      <c r="K27960">
        <v>280000</v>
      </c>
      <c r="L27960">
        <v>28</v>
      </c>
      <c r="N27960">
        <v>0</v>
      </c>
      <c r="O27960" t="s">
        <v>65</v>
      </c>
      <c r="P27960">
        <v>86</v>
      </c>
      <c r="Q27960" t="s">
        <v>1976</v>
      </c>
      <c r="R27960">
        <v>3070</v>
      </c>
      <c r="S27960" t="s">
        <v>17145</v>
      </c>
      <c r="T27960" t="s">
        <v>20168</v>
      </c>
      <c r="U27960" t="s">
        <v>20384</v>
      </c>
      <c r="V27960" t="s">
        <v>20953</v>
      </c>
      <c r="X27960" t="s">
        <v>20997</v>
      </c>
      <c r="Y27960">
        <v>169</v>
      </c>
      <c r="AA27960">
        <v>14</v>
      </c>
      <c r="AB27960">
        <v>70</v>
      </c>
      <c r="AK27960">
        <v>1</v>
      </c>
      <c r="AL27960">
        <v>1</v>
      </c>
      <c r="AM27960" t="s">
        <v>21407</v>
      </c>
      <c r="AO27960">
        <v>74</v>
      </c>
      <c r="AP27960">
        <v>4</v>
      </c>
    </row>
    <row r="27961" spans="8:42" x14ac:dyDescent="0.25">
      <c r="H27961">
        <v>1</v>
      </c>
      <c r="I27961" s="1">
        <v>43853</v>
      </c>
      <c r="J27961" t="s">
        <v>45</v>
      </c>
      <c r="K27961">
        <v>150000</v>
      </c>
      <c r="L27961">
        <v>1</v>
      </c>
      <c r="N27961">
        <v>0</v>
      </c>
      <c r="O27961" t="s">
        <v>65</v>
      </c>
      <c r="P27961">
        <v>326</v>
      </c>
      <c r="Q27961" t="s">
        <v>9497</v>
      </c>
      <c r="R27961">
        <v>3070</v>
      </c>
      <c r="S27961" t="s">
        <v>17145</v>
      </c>
      <c r="T27961" t="s">
        <v>20168</v>
      </c>
      <c r="U27961" t="s">
        <v>20384</v>
      </c>
      <c r="V27961" t="s">
        <v>20953</v>
      </c>
      <c r="X27961" t="s">
        <v>20989</v>
      </c>
      <c r="Y27961">
        <v>66</v>
      </c>
      <c r="AA27961">
        <v>53</v>
      </c>
      <c r="AB27961">
        <v>46</v>
      </c>
      <c r="AK27961">
        <v>1</v>
      </c>
      <c r="AL27961">
        <v>2</v>
      </c>
      <c r="AM27961" t="s">
        <v>21406</v>
      </c>
      <c r="AO27961">
        <v>46</v>
      </c>
      <c r="AP27961">
        <v>2</v>
      </c>
    </row>
    <row r="27962" spans="8:42" x14ac:dyDescent="0.25">
      <c r="H27962">
        <v>1</v>
      </c>
      <c r="I27962" s="1">
        <v>43871</v>
      </c>
      <c r="J27962" t="s">
        <v>45</v>
      </c>
      <c r="K27962">
        <v>300000</v>
      </c>
      <c r="L27962">
        <v>107</v>
      </c>
      <c r="N27962">
        <v>2</v>
      </c>
      <c r="O27962" t="s">
        <v>67</v>
      </c>
      <c r="P27962">
        <v>200</v>
      </c>
      <c r="Q27962" t="s">
        <v>13185</v>
      </c>
      <c r="R27962">
        <v>3068</v>
      </c>
      <c r="S27962" t="s">
        <v>17143</v>
      </c>
      <c r="T27962" t="s">
        <v>20166</v>
      </c>
      <c r="U27962" t="s">
        <v>20384</v>
      </c>
      <c r="V27962" t="s">
        <v>20619</v>
      </c>
      <c r="X27962" t="s">
        <v>20971</v>
      </c>
      <c r="Y27962">
        <v>124</v>
      </c>
      <c r="AA27962">
        <v>53</v>
      </c>
      <c r="AB27962">
        <v>117.5</v>
      </c>
      <c r="AK27962">
        <v>1</v>
      </c>
      <c r="AL27962">
        <v>1</v>
      </c>
      <c r="AM27962" t="s">
        <v>21407</v>
      </c>
      <c r="AO27962">
        <v>119</v>
      </c>
      <c r="AP27962">
        <v>5</v>
      </c>
    </row>
    <row r="27963" spans="8:42" x14ac:dyDescent="0.25">
      <c r="H27963">
        <v>1</v>
      </c>
      <c r="I27963" s="1">
        <v>43854</v>
      </c>
      <c r="J27963" t="s">
        <v>45</v>
      </c>
      <c r="K27963">
        <v>119000</v>
      </c>
      <c r="L27963">
        <v>19</v>
      </c>
      <c r="N27963">
        <v>61</v>
      </c>
      <c r="O27963" t="s">
        <v>124</v>
      </c>
      <c r="P27963">
        <v>526</v>
      </c>
      <c r="Q27963" t="s">
        <v>13202</v>
      </c>
      <c r="R27963">
        <v>3079</v>
      </c>
      <c r="S27963" t="s">
        <v>17154</v>
      </c>
      <c r="T27963" t="s">
        <v>20176</v>
      </c>
      <c r="U27963" t="s">
        <v>20384</v>
      </c>
      <c r="V27963" t="s">
        <v>20345</v>
      </c>
      <c r="X27963" t="s">
        <v>20983</v>
      </c>
      <c r="Y27963">
        <v>425</v>
      </c>
      <c r="AA27963">
        <v>10</v>
      </c>
      <c r="AB27963">
        <v>32.79</v>
      </c>
      <c r="AK27963">
        <v>1</v>
      </c>
      <c r="AL27963">
        <v>2</v>
      </c>
      <c r="AM27963" t="s">
        <v>21406</v>
      </c>
      <c r="AO27963">
        <v>37</v>
      </c>
      <c r="AP27963">
        <v>2</v>
      </c>
    </row>
    <row r="27964" spans="8:42" x14ac:dyDescent="0.25">
      <c r="H27964">
        <v>1</v>
      </c>
      <c r="I27964" s="1">
        <v>43852</v>
      </c>
      <c r="J27964" t="s">
        <v>45</v>
      </c>
      <c r="K27964">
        <v>55000</v>
      </c>
      <c r="L27964">
        <v>7</v>
      </c>
      <c r="N27964">
        <v>12</v>
      </c>
      <c r="O27964" t="s">
        <v>76</v>
      </c>
      <c r="P27964">
        <v>115</v>
      </c>
      <c r="Q27964" t="s">
        <v>748</v>
      </c>
      <c r="R27964">
        <v>3083</v>
      </c>
      <c r="S27964" t="s">
        <v>17158</v>
      </c>
      <c r="T27964" t="s">
        <v>20180</v>
      </c>
      <c r="U27964" t="s">
        <v>20384</v>
      </c>
      <c r="V27964" t="s">
        <v>20473</v>
      </c>
      <c r="X27964" t="s">
        <v>20971</v>
      </c>
      <c r="Y27964">
        <v>175</v>
      </c>
      <c r="AA27964">
        <v>2</v>
      </c>
      <c r="AB27964">
        <v>22.34</v>
      </c>
      <c r="AK27964">
        <v>1</v>
      </c>
      <c r="AL27964">
        <v>2</v>
      </c>
      <c r="AM27964" t="s">
        <v>21406</v>
      </c>
      <c r="AO27964">
        <v>24</v>
      </c>
      <c r="AP27964">
        <v>1</v>
      </c>
    </row>
    <row r="27965" spans="8:42" x14ac:dyDescent="0.25">
      <c r="H27965">
        <v>1</v>
      </c>
      <c r="I27965" s="1">
        <v>43853</v>
      </c>
      <c r="J27965" t="s">
        <v>45</v>
      </c>
      <c r="K27965">
        <v>168000</v>
      </c>
      <c r="L27965">
        <v>6</v>
      </c>
      <c r="N27965">
        <v>15</v>
      </c>
      <c r="O27965" t="s">
        <v>79</v>
      </c>
      <c r="P27965">
        <v>462</v>
      </c>
      <c r="Q27965" t="s">
        <v>13203</v>
      </c>
      <c r="R27965">
        <v>3078</v>
      </c>
      <c r="S27965" t="s">
        <v>17153</v>
      </c>
      <c r="T27965" t="s">
        <v>20172</v>
      </c>
      <c r="U27965" t="s">
        <v>20384</v>
      </c>
      <c r="V27965" t="s">
        <v>20495</v>
      </c>
      <c r="X27965" t="s">
        <v>21058</v>
      </c>
      <c r="Y27965">
        <v>120</v>
      </c>
      <c r="AA27965">
        <v>13</v>
      </c>
      <c r="AB27965">
        <v>61.4</v>
      </c>
      <c r="AK27965">
        <v>1</v>
      </c>
      <c r="AL27965">
        <v>2</v>
      </c>
      <c r="AM27965" t="s">
        <v>21406</v>
      </c>
      <c r="AO27965">
        <v>60</v>
      </c>
      <c r="AP27965">
        <v>3</v>
      </c>
    </row>
    <row r="27966" spans="8:42" x14ac:dyDescent="0.25">
      <c r="H27966">
        <v>1</v>
      </c>
      <c r="I27966" s="1">
        <v>43852</v>
      </c>
      <c r="J27966" t="s">
        <v>45</v>
      </c>
      <c r="K27966">
        <v>114000</v>
      </c>
      <c r="L27966">
        <v>36</v>
      </c>
      <c r="N27966">
        <v>0</v>
      </c>
      <c r="O27966" t="s">
        <v>65</v>
      </c>
      <c r="P27966">
        <v>1750</v>
      </c>
      <c r="Q27966" t="s">
        <v>7246</v>
      </c>
      <c r="R27966">
        <v>3067</v>
      </c>
      <c r="S27966" t="s">
        <v>17142</v>
      </c>
      <c r="T27966" t="s">
        <v>20165</v>
      </c>
      <c r="U27966" t="s">
        <v>20384</v>
      </c>
      <c r="V27966" t="s">
        <v>20763</v>
      </c>
      <c r="X27966" t="s">
        <v>20969</v>
      </c>
      <c r="Y27966">
        <v>499</v>
      </c>
      <c r="AA27966">
        <v>205</v>
      </c>
      <c r="AB27966">
        <v>27.23</v>
      </c>
      <c r="AK27966">
        <v>2</v>
      </c>
      <c r="AL27966">
        <v>2</v>
      </c>
      <c r="AM27966" t="s">
        <v>21406</v>
      </c>
      <c r="AO27966">
        <v>27</v>
      </c>
      <c r="AP27966">
        <v>1</v>
      </c>
    </row>
    <row r="27967" spans="8:42" x14ac:dyDescent="0.25">
      <c r="H27967">
        <v>1</v>
      </c>
      <c r="I27967" s="1">
        <v>43851</v>
      </c>
      <c r="J27967" t="s">
        <v>45</v>
      </c>
      <c r="K27967">
        <v>75500</v>
      </c>
      <c r="L27967">
        <v>14</v>
      </c>
      <c r="N27967">
        <v>0</v>
      </c>
      <c r="O27967" t="s">
        <v>65</v>
      </c>
      <c r="P27967">
        <v>30</v>
      </c>
      <c r="Q27967" t="s">
        <v>13204</v>
      </c>
      <c r="R27967">
        <v>3079</v>
      </c>
      <c r="S27967" t="s">
        <v>17154</v>
      </c>
      <c r="T27967" t="s">
        <v>20176</v>
      </c>
      <c r="U27967" t="s">
        <v>20384</v>
      </c>
      <c r="V27967" t="s">
        <v>20345</v>
      </c>
      <c r="X27967" t="s">
        <v>20979</v>
      </c>
      <c r="Y27967">
        <v>319</v>
      </c>
      <c r="AA27967">
        <v>3</v>
      </c>
      <c r="AB27967">
        <v>23.65</v>
      </c>
      <c r="AK27967">
        <v>1</v>
      </c>
      <c r="AL27967">
        <v>2</v>
      </c>
      <c r="AM27967" t="s">
        <v>21406</v>
      </c>
      <c r="AO27967">
        <v>23</v>
      </c>
      <c r="AP27967">
        <v>1</v>
      </c>
    </row>
    <row r="27968" spans="8:42" x14ac:dyDescent="0.25">
      <c r="H27968">
        <v>1</v>
      </c>
      <c r="I27968" s="1">
        <v>43866</v>
      </c>
      <c r="J27968" t="s">
        <v>45</v>
      </c>
      <c r="K27968">
        <v>92000</v>
      </c>
      <c r="L27968">
        <v>3</v>
      </c>
      <c r="N27968">
        <v>0</v>
      </c>
      <c r="O27968" t="s">
        <v>65</v>
      </c>
      <c r="P27968">
        <v>883</v>
      </c>
      <c r="Q27968" t="s">
        <v>10036</v>
      </c>
      <c r="R27968">
        <v>3074</v>
      </c>
      <c r="S27968" t="s">
        <v>17149</v>
      </c>
      <c r="T27968" t="s">
        <v>20172</v>
      </c>
      <c r="U27968" t="s">
        <v>20384</v>
      </c>
      <c r="V27968" t="s">
        <v>20495</v>
      </c>
      <c r="X27968" t="s">
        <v>20997</v>
      </c>
      <c r="Y27968">
        <v>301</v>
      </c>
      <c r="AA27968">
        <v>56</v>
      </c>
      <c r="AB27968">
        <v>16.11</v>
      </c>
      <c r="AK27968">
        <v>1</v>
      </c>
      <c r="AL27968">
        <v>2</v>
      </c>
      <c r="AM27968" t="s">
        <v>21406</v>
      </c>
      <c r="AO27968">
        <v>16</v>
      </c>
      <c r="AP27968">
        <v>1</v>
      </c>
    </row>
    <row r="27969" spans="8:42" x14ac:dyDescent="0.25">
      <c r="H27969">
        <v>1</v>
      </c>
      <c r="I27969" s="1">
        <v>43867</v>
      </c>
      <c r="J27969" t="s">
        <v>45</v>
      </c>
      <c r="K27969">
        <v>134000</v>
      </c>
      <c r="L27969">
        <v>12</v>
      </c>
      <c r="N27969">
        <v>5</v>
      </c>
      <c r="O27969" t="s">
        <v>70</v>
      </c>
      <c r="P27969">
        <v>352</v>
      </c>
      <c r="Q27969" t="s">
        <v>13205</v>
      </c>
      <c r="R27969">
        <v>3074</v>
      </c>
      <c r="S27969" t="s">
        <v>17149</v>
      </c>
      <c r="T27969" t="s">
        <v>20172</v>
      </c>
      <c r="U27969" t="s">
        <v>20384</v>
      </c>
      <c r="V27969" t="s">
        <v>20495</v>
      </c>
      <c r="X27969" t="s">
        <v>20985</v>
      </c>
      <c r="Y27969">
        <v>19</v>
      </c>
      <c r="AA27969">
        <v>497</v>
      </c>
      <c r="AB27969">
        <v>33.85</v>
      </c>
      <c r="AK27969">
        <v>1</v>
      </c>
      <c r="AL27969">
        <v>2</v>
      </c>
      <c r="AM27969" t="s">
        <v>21406</v>
      </c>
      <c r="AO27969">
        <v>34</v>
      </c>
      <c r="AP27969">
        <v>1</v>
      </c>
    </row>
    <row r="27970" spans="8:42" x14ac:dyDescent="0.25">
      <c r="H27970">
        <v>1</v>
      </c>
      <c r="I27970" s="1">
        <v>43868</v>
      </c>
      <c r="J27970" t="s">
        <v>45</v>
      </c>
      <c r="K27970">
        <v>139000</v>
      </c>
      <c r="L27970">
        <v>1</v>
      </c>
      <c r="N27970">
        <v>0</v>
      </c>
      <c r="O27970" t="s">
        <v>65</v>
      </c>
      <c r="P27970">
        <v>101</v>
      </c>
      <c r="Q27970" t="s">
        <v>13206</v>
      </c>
      <c r="R27970">
        <v>3084</v>
      </c>
      <c r="S27970" t="s">
        <v>17153</v>
      </c>
      <c r="T27970" t="s">
        <v>20181</v>
      </c>
      <c r="U27970" t="s">
        <v>20384</v>
      </c>
      <c r="V27970" t="s">
        <v>20769</v>
      </c>
      <c r="X27970" t="s">
        <v>21142</v>
      </c>
      <c r="Y27970">
        <v>128</v>
      </c>
      <c r="AA27970">
        <v>2</v>
      </c>
      <c r="AB27970">
        <v>45.4</v>
      </c>
      <c r="AK27970">
        <v>1</v>
      </c>
      <c r="AL27970">
        <v>2</v>
      </c>
      <c r="AM27970" t="s">
        <v>21406</v>
      </c>
      <c r="AO27970">
        <v>45</v>
      </c>
      <c r="AP27970">
        <v>2</v>
      </c>
    </row>
    <row r="27971" spans="8:42" x14ac:dyDescent="0.25">
      <c r="H27971">
        <v>1</v>
      </c>
      <c r="I27971" s="1">
        <v>43867</v>
      </c>
      <c r="J27971" t="s">
        <v>45</v>
      </c>
      <c r="K27971">
        <v>254000</v>
      </c>
      <c r="L27971">
        <v>52</v>
      </c>
      <c r="N27971">
        <v>2</v>
      </c>
      <c r="O27971" t="s">
        <v>67</v>
      </c>
      <c r="P27971">
        <v>200</v>
      </c>
      <c r="Q27971" t="s">
        <v>13185</v>
      </c>
      <c r="R27971">
        <v>3068</v>
      </c>
      <c r="S27971" t="s">
        <v>17143</v>
      </c>
      <c r="T27971" t="s">
        <v>20166</v>
      </c>
      <c r="U27971" t="s">
        <v>20384</v>
      </c>
      <c r="V27971" t="s">
        <v>20619</v>
      </c>
      <c r="X27971" t="s">
        <v>20971</v>
      </c>
      <c r="Y27971">
        <v>124</v>
      </c>
      <c r="AA27971">
        <v>51</v>
      </c>
      <c r="AB27971">
        <v>79.569999999999993</v>
      </c>
      <c r="AK27971">
        <v>1</v>
      </c>
      <c r="AL27971">
        <v>1</v>
      </c>
      <c r="AM27971" t="s">
        <v>21407</v>
      </c>
      <c r="AO27971">
        <v>75</v>
      </c>
      <c r="AP27971">
        <v>4</v>
      </c>
    </row>
    <row r="27972" spans="8:42" x14ac:dyDescent="0.25">
      <c r="H27972">
        <v>1</v>
      </c>
      <c r="I27972" s="1">
        <v>43854</v>
      </c>
      <c r="J27972" t="s">
        <v>45</v>
      </c>
      <c r="K27972">
        <v>162400</v>
      </c>
      <c r="L27972">
        <v>15</v>
      </c>
      <c r="N27972">
        <v>0</v>
      </c>
      <c r="O27972" t="s">
        <v>65</v>
      </c>
      <c r="P27972">
        <v>322</v>
      </c>
      <c r="Q27972" t="s">
        <v>13207</v>
      </c>
      <c r="R27972">
        <v>3084</v>
      </c>
      <c r="S27972" t="s">
        <v>17153</v>
      </c>
      <c r="T27972" t="s">
        <v>20181</v>
      </c>
      <c r="U27972" t="s">
        <v>20384</v>
      </c>
      <c r="V27972" t="s">
        <v>20769</v>
      </c>
      <c r="X27972" t="s">
        <v>21142</v>
      </c>
      <c r="Y27972">
        <v>123</v>
      </c>
      <c r="AA27972">
        <v>3</v>
      </c>
      <c r="AB27972">
        <v>46.88</v>
      </c>
      <c r="AK27972">
        <v>1</v>
      </c>
      <c r="AL27972">
        <v>2</v>
      </c>
      <c r="AM27972" t="s">
        <v>21406</v>
      </c>
      <c r="AO27972">
        <v>47</v>
      </c>
      <c r="AP27972">
        <v>2</v>
      </c>
    </row>
    <row r="27973" spans="8:42" x14ac:dyDescent="0.25">
      <c r="H27973">
        <v>1</v>
      </c>
      <c r="I27973" s="1">
        <v>43867</v>
      </c>
      <c r="J27973" t="s">
        <v>45</v>
      </c>
      <c r="K27973">
        <v>157000</v>
      </c>
      <c r="L27973">
        <v>69</v>
      </c>
      <c r="N27973">
        <v>1</v>
      </c>
      <c r="O27973" t="s">
        <v>66</v>
      </c>
      <c r="P27973">
        <v>224</v>
      </c>
      <c r="Q27973" t="s">
        <v>13208</v>
      </c>
      <c r="R27973">
        <v>3081</v>
      </c>
      <c r="S27973" t="s">
        <v>17156</v>
      </c>
      <c r="T27973" t="s">
        <v>20178</v>
      </c>
      <c r="U27973" t="s">
        <v>20384</v>
      </c>
      <c r="V27973" t="s">
        <v>20776</v>
      </c>
      <c r="X27973" t="s">
        <v>47</v>
      </c>
      <c r="Y27973">
        <v>2188</v>
      </c>
      <c r="AA27973">
        <v>76</v>
      </c>
      <c r="AB27973">
        <v>65.989999999999995</v>
      </c>
      <c r="AK27973">
        <v>2</v>
      </c>
      <c r="AL27973">
        <v>2</v>
      </c>
      <c r="AM27973" t="s">
        <v>21406</v>
      </c>
      <c r="AO27973">
        <v>65</v>
      </c>
      <c r="AP27973">
        <v>3</v>
      </c>
    </row>
    <row r="27974" spans="8:42" x14ac:dyDescent="0.25">
      <c r="H27974">
        <v>1</v>
      </c>
      <c r="I27974" s="1">
        <v>43854</v>
      </c>
      <c r="J27974" t="s">
        <v>45</v>
      </c>
      <c r="K27974">
        <v>290000</v>
      </c>
      <c r="L27974">
        <v>17</v>
      </c>
      <c r="N27974">
        <v>12</v>
      </c>
      <c r="O27974" t="s">
        <v>76</v>
      </c>
      <c r="P27974">
        <v>29</v>
      </c>
      <c r="Q27974" t="s">
        <v>13209</v>
      </c>
      <c r="R27974">
        <v>3068</v>
      </c>
      <c r="S27974" t="s">
        <v>17143</v>
      </c>
      <c r="T27974" t="s">
        <v>20166</v>
      </c>
      <c r="U27974" t="s">
        <v>20384</v>
      </c>
      <c r="V27974" t="s">
        <v>20619</v>
      </c>
      <c r="X27974" t="s">
        <v>20967</v>
      </c>
      <c r="Y27974">
        <v>5</v>
      </c>
      <c r="AA27974">
        <v>98</v>
      </c>
      <c r="AB27974">
        <v>109.18</v>
      </c>
      <c r="AK27974">
        <v>1</v>
      </c>
      <c r="AL27974">
        <v>1</v>
      </c>
      <c r="AM27974" t="s">
        <v>21407</v>
      </c>
      <c r="AO27974">
        <v>109</v>
      </c>
      <c r="AP27974">
        <v>6</v>
      </c>
    </row>
    <row r="27975" spans="8:42" x14ac:dyDescent="0.25">
      <c r="H27975">
        <v>1</v>
      </c>
      <c r="I27975" s="1">
        <v>43864</v>
      </c>
      <c r="J27975" t="s">
        <v>45</v>
      </c>
      <c r="K27975">
        <v>226000</v>
      </c>
      <c r="L27975">
        <v>75</v>
      </c>
      <c r="N27975">
        <v>0</v>
      </c>
      <c r="O27975" t="s">
        <v>65</v>
      </c>
      <c r="P27975">
        <v>770</v>
      </c>
      <c r="Q27975" t="s">
        <v>13210</v>
      </c>
      <c r="R27975">
        <v>3067</v>
      </c>
      <c r="S27975" t="s">
        <v>17142</v>
      </c>
      <c r="T27975" t="s">
        <v>20165</v>
      </c>
      <c r="U27975" t="s">
        <v>20384</v>
      </c>
      <c r="V27975" t="s">
        <v>20763</v>
      </c>
      <c r="X27975" t="s">
        <v>20988</v>
      </c>
      <c r="Y27975">
        <v>446</v>
      </c>
      <c r="AA27975">
        <v>29</v>
      </c>
      <c r="AB27975">
        <v>68.63</v>
      </c>
      <c r="AK27975">
        <v>2</v>
      </c>
      <c r="AL27975">
        <v>2</v>
      </c>
      <c r="AM27975" t="s">
        <v>21406</v>
      </c>
      <c r="AO27975">
        <v>68</v>
      </c>
      <c r="AP27975">
        <v>3</v>
      </c>
    </row>
    <row r="27976" spans="8:42" x14ac:dyDescent="0.25">
      <c r="H27976">
        <v>1</v>
      </c>
      <c r="I27976" s="1">
        <v>43854</v>
      </c>
      <c r="J27976" t="s">
        <v>45</v>
      </c>
      <c r="K27976">
        <v>105000</v>
      </c>
      <c r="L27976">
        <v>6</v>
      </c>
      <c r="N27976">
        <v>12</v>
      </c>
      <c r="O27976" t="s">
        <v>76</v>
      </c>
      <c r="P27976">
        <v>290</v>
      </c>
      <c r="Q27976" t="s">
        <v>13211</v>
      </c>
      <c r="R27976">
        <v>3085</v>
      </c>
      <c r="S27976" t="s">
        <v>17159</v>
      </c>
      <c r="T27976" t="s">
        <v>20182</v>
      </c>
      <c r="U27976" t="s">
        <v>20384</v>
      </c>
      <c r="V27976" t="s">
        <v>20773</v>
      </c>
      <c r="X27976" t="s">
        <v>20987</v>
      </c>
      <c r="Y27976">
        <v>145</v>
      </c>
      <c r="AA27976">
        <v>13</v>
      </c>
      <c r="AB27976">
        <v>43.8</v>
      </c>
      <c r="AK27976">
        <v>1</v>
      </c>
      <c r="AL27976">
        <v>2</v>
      </c>
      <c r="AM27976" t="s">
        <v>21406</v>
      </c>
      <c r="AO27976">
        <v>40</v>
      </c>
      <c r="AP27976">
        <v>2</v>
      </c>
    </row>
    <row r="27977" spans="8:42" x14ac:dyDescent="0.25">
      <c r="H27977">
        <v>1</v>
      </c>
      <c r="I27977" s="1">
        <v>43874</v>
      </c>
      <c r="J27977" t="s">
        <v>45</v>
      </c>
      <c r="K27977">
        <v>129500</v>
      </c>
      <c r="L27977">
        <v>1</v>
      </c>
      <c r="N27977">
        <v>0</v>
      </c>
      <c r="O27977" t="s">
        <v>65</v>
      </c>
      <c r="P27977">
        <v>340</v>
      </c>
      <c r="Q27977" t="s">
        <v>13212</v>
      </c>
      <c r="R27977">
        <v>3070</v>
      </c>
      <c r="S27977" t="s">
        <v>17145</v>
      </c>
      <c r="T27977" t="s">
        <v>20168</v>
      </c>
      <c r="U27977" t="s">
        <v>20384</v>
      </c>
      <c r="V27977" t="s">
        <v>20953</v>
      </c>
      <c r="X27977" t="s">
        <v>20994</v>
      </c>
      <c r="Y27977">
        <v>243</v>
      </c>
      <c r="AA27977">
        <v>21</v>
      </c>
      <c r="AB27977">
        <v>32.25</v>
      </c>
      <c r="AK27977">
        <v>1</v>
      </c>
      <c r="AL27977">
        <v>2</v>
      </c>
      <c r="AM27977" t="s">
        <v>21406</v>
      </c>
      <c r="AO27977">
        <v>32</v>
      </c>
      <c r="AP27977">
        <v>2</v>
      </c>
    </row>
    <row r="27978" spans="8:42" x14ac:dyDescent="0.25">
      <c r="H27978">
        <v>1</v>
      </c>
      <c r="I27978" s="1">
        <v>43851</v>
      </c>
      <c r="J27978" t="s">
        <v>45</v>
      </c>
      <c r="K27978">
        <v>137000</v>
      </c>
      <c r="L27978">
        <v>176</v>
      </c>
      <c r="N27978">
        <v>15</v>
      </c>
      <c r="O27978" t="s">
        <v>79</v>
      </c>
      <c r="P27978">
        <v>40</v>
      </c>
      <c r="Q27978" t="s">
        <v>13213</v>
      </c>
      <c r="R27978">
        <v>3069</v>
      </c>
      <c r="S27978" t="s">
        <v>17144</v>
      </c>
      <c r="T27978" t="s">
        <v>20167</v>
      </c>
      <c r="U27978" t="s">
        <v>20384</v>
      </c>
      <c r="V27978" t="s">
        <v>20585</v>
      </c>
      <c r="X27978" t="s">
        <v>20976</v>
      </c>
      <c r="Y27978">
        <v>33</v>
      </c>
      <c r="AA27978">
        <v>91</v>
      </c>
      <c r="AB27978">
        <v>25.08</v>
      </c>
      <c r="AK27978">
        <v>1</v>
      </c>
      <c r="AL27978">
        <v>2</v>
      </c>
      <c r="AM27978" t="s">
        <v>21406</v>
      </c>
      <c r="AO27978">
        <v>26</v>
      </c>
      <c r="AP27978">
        <v>1</v>
      </c>
    </row>
    <row r="27979" spans="8:42" x14ac:dyDescent="0.25">
      <c r="H27979">
        <v>1</v>
      </c>
      <c r="I27979" s="1">
        <v>43879</v>
      </c>
      <c r="J27979" t="s">
        <v>45</v>
      </c>
      <c r="K27979">
        <v>229000</v>
      </c>
      <c r="L27979">
        <v>13</v>
      </c>
      <c r="M27979" t="s">
        <v>47</v>
      </c>
      <c r="N27979">
        <v>0</v>
      </c>
      <c r="O27979" t="s">
        <v>65</v>
      </c>
      <c r="P27979">
        <v>600</v>
      </c>
      <c r="Q27979" t="s">
        <v>13199</v>
      </c>
      <c r="R27979">
        <v>3067</v>
      </c>
      <c r="S27979" t="s">
        <v>17142</v>
      </c>
      <c r="T27979" t="s">
        <v>20165</v>
      </c>
      <c r="U27979" t="s">
        <v>20384</v>
      </c>
      <c r="V27979" t="s">
        <v>20763</v>
      </c>
      <c r="X27979" t="s">
        <v>20988</v>
      </c>
      <c r="Y27979">
        <v>208</v>
      </c>
      <c r="AA27979">
        <v>128</v>
      </c>
      <c r="AB27979">
        <v>84.8</v>
      </c>
      <c r="AK27979">
        <v>3</v>
      </c>
      <c r="AL27979">
        <v>2</v>
      </c>
      <c r="AM27979" t="s">
        <v>21406</v>
      </c>
      <c r="AO27979">
        <v>75</v>
      </c>
      <c r="AP27979">
        <v>3</v>
      </c>
    </row>
    <row r="27980" spans="8:42" x14ac:dyDescent="0.25">
      <c r="H27980">
        <v>1</v>
      </c>
      <c r="I27980" s="1">
        <v>43873</v>
      </c>
      <c r="J27980" t="s">
        <v>45</v>
      </c>
      <c r="K27980">
        <v>204040</v>
      </c>
      <c r="L27980">
        <v>4</v>
      </c>
      <c r="N27980">
        <v>0</v>
      </c>
      <c r="O27980" t="s">
        <v>65</v>
      </c>
      <c r="P27980">
        <v>43</v>
      </c>
      <c r="Q27980" t="s">
        <v>8436</v>
      </c>
      <c r="R27980">
        <v>3070</v>
      </c>
      <c r="S27980" t="s">
        <v>17145</v>
      </c>
      <c r="T27980" t="s">
        <v>20168</v>
      </c>
      <c r="U27980" t="s">
        <v>20384</v>
      </c>
      <c r="V27980" t="s">
        <v>20953</v>
      </c>
      <c r="X27980" t="s">
        <v>20995</v>
      </c>
      <c r="Y27980">
        <v>107</v>
      </c>
      <c r="AA27980">
        <v>45</v>
      </c>
      <c r="AB27980">
        <v>81.61</v>
      </c>
      <c r="AK27980">
        <v>1</v>
      </c>
      <c r="AL27980">
        <v>2</v>
      </c>
      <c r="AM27980" t="s">
        <v>21406</v>
      </c>
      <c r="AO27980">
        <v>82</v>
      </c>
      <c r="AP27980">
        <v>4</v>
      </c>
    </row>
    <row r="27981" spans="8:42" x14ac:dyDescent="0.25">
      <c r="H27981">
        <v>1</v>
      </c>
      <c r="I27981" s="1">
        <v>43868</v>
      </c>
      <c r="J27981" t="s">
        <v>45</v>
      </c>
      <c r="K27981">
        <v>256100</v>
      </c>
      <c r="L27981">
        <v>8</v>
      </c>
      <c r="N27981">
        <v>8</v>
      </c>
      <c r="P27981" t="s">
        <v>615</v>
      </c>
      <c r="Q27981" t="s">
        <v>13214</v>
      </c>
      <c r="R27981">
        <v>3077</v>
      </c>
      <c r="S27981" t="s">
        <v>17152</v>
      </c>
      <c r="T27981" t="s">
        <v>20175</v>
      </c>
      <c r="U27981" t="s">
        <v>20384</v>
      </c>
      <c r="V27981" t="s">
        <v>20889</v>
      </c>
      <c r="X27981" t="s">
        <v>66</v>
      </c>
      <c r="Y27981">
        <v>32</v>
      </c>
      <c r="AA27981">
        <v>2186</v>
      </c>
      <c r="AB27981">
        <v>104</v>
      </c>
      <c r="AK27981">
        <v>1</v>
      </c>
      <c r="AL27981">
        <v>1</v>
      </c>
      <c r="AM27981" t="s">
        <v>21407</v>
      </c>
      <c r="AO27981">
        <v>101</v>
      </c>
      <c r="AP27981">
        <v>5</v>
      </c>
    </row>
    <row r="27982" spans="8:42" x14ac:dyDescent="0.25">
      <c r="H27982">
        <v>1</v>
      </c>
      <c r="I27982" s="1">
        <v>43854</v>
      </c>
      <c r="J27982" t="s">
        <v>45</v>
      </c>
      <c r="K27982">
        <v>205000</v>
      </c>
      <c r="L27982">
        <v>4</v>
      </c>
      <c r="N27982">
        <v>8</v>
      </c>
      <c r="P27982" t="s">
        <v>652</v>
      </c>
      <c r="Q27982" t="s">
        <v>13215</v>
      </c>
      <c r="R27982">
        <v>3069</v>
      </c>
      <c r="S27982" t="s">
        <v>17144</v>
      </c>
      <c r="T27982" t="s">
        <v>20167</v>
      </c>
      <c r="U27982" t="s">
        <v>20384</v>
      </c>
      <c r="V27982" t="s">
        <v>20585</v>
      </c>
      <c r="X27982" t="s">
        <v>20994</v>
      </c>
      <c r="Y27982">
        <v>185</v>
      </c>
      <c r="AA27982">
        <v>166</v>
      </c>
      <c r="AB27982">
        <v>79.45</v>
      </c>
      <c r="AK27982">
        <v>1</v>
      </c>
      <c r="AL27982">
        <v>2</v>
      </c>
      <c r="AM27982" t="s">
        <v>21406</v>
      </c>
      <c r="AO27982">
        <v>79</v>
      </c>
      <c r="AP27982">
        <v>4</v>
      </c>
    </row>
    <row r="27983" spans="8:42" x14ac:dyDescent="0.25">
      <c r="H27983">
        <v>1</v>
      </c>
      <c r="I27983" s="1">
        <v>43864</v>
      </c>
      <c r="J27983" t="s">
        <v>45</v>
      </c>
      <c r="K27983">
        <v>214600</v>
      </c>
      <c r="L27983">
        <v>2</v>
      </c>
      <c r="N27983">
        <v>1</v>
      </c>
      <c r="O27983" t="s">
        <v>66</v>
      </c>
      <c r="P27983">
        <v>321</v>
      </c>
      <c r="Q27983" t="s">
        <v>13216</v>
      </c>
      <c r="R27983">
        <v>3086</v>
      </c>
      <c r="S27983" t="s">
        <v>17160</v>
      </c>
      <c r="T27983" t="s">
        <v>20183</v>
      </c>
      <c r="U27983" t="s">
        <v>20384</v>
      </c>
      <c r="V27983" t="s">
        <v>20892</v>
      </c>
      <c r="X27983" t="s">
        <v>21178</v>
      </c>
      <c r="Y27983">
        <v>440</v>
      </c>
      <c r="AA27983">
        <v>133</v>
      </c>
      <c r="AB27983">
        <v>59.54</v>
      </c>
      <c r="AK27983">
        <v>1</v>
      </c>
      <c r="AL27983">
        <v>2</v>
      </c>
      <c r="AM27983" t="s">
        <v>21406</v>
      </c>
      <c r="AO27983">
        <v>61</v>
      </c>
      <c r="AP27983">
        <v>3</v>
      </c>
    </row>
    <row r="27984" spans="8:42" x14ac:dyDescent="0.25">
      <c r="H27984">
        <v>1</v>
      </c>
      <c r="I27984" s="1">
        <v>43860</v>
      </c>
      <c r="J27984" t="s">
        <v>45</v>
      </c>
      <c r="K27984">
        <v>130000</v>
      </c>
      <c r="L27984">
        <v>14</v>
      </c>
      <c r="N27984">
        <v>0</v>
      </c>
      <c r="O27984" t="s">
        <v>65</v>
      </c>
      <c r="P27984">
        <v>490</v>
      </c>
      <c r="Q27984" t="s">
        <v>13217</v>
      </c>
      <c r="R27984">
        <v>3070</v>
      </c>
      <c r="S27984" t="s">
        <v>17145</v>
      </c>
      <c r="T27984" t="s">
        <v>20168</v>
      </c>
      <c r="U27984" t="s">
        <v>20384</v>
      </c>
      <c r="V27984" t="s">
        <v>20953</v>
      </c>
      <c r="X27984" t="s">
        <v>20982</v>
      </c>
      <c r="Y27984">
        <v>301</v>
      </c>
      <c r="AA27984">
        <v>603</v>
      </c>
      <c r="AB27984">
        <v>67.900000000000006</v>
      </c>
      <c r="AK27984">
        <v>2</v>
      </c>
      <c r="AL27984">
        <v>2</v>
      </c>
      <c r="AM27984" t="s">
        <v>21406</v>
      </c>
      <c r="AO27984">
        <v>67</v>
      </c>
      <c r="AP27984">
        <v>3</v>
      </c>
    </row>
    <row r="27985" spans="8:42" x14ac:dyDescent="0.25">
      <c r="H27985">
        <v>1</v>
      </c>
      <c r="I27985" s="1">
        <v>43859</v>
      </c>
      <c r="J27985" t="s">
        <v>45</v>
      </c>
      <c r="K27985">
        <v>132000</v>
      </c>
      <c r="L27985">
        <v>9</v>
      </c>
      <c r="N27985">
        <v>1</v>
      </c>
      <c r="O27985" t="s">
        <v>66</v>
      </c>
      <c r="P27985">
        <v>310</v>
      </c>
      <c r="Q27985" t="s">
        <v>890</v>
      </c>
      <c r="R27985">
        <v>3070</v>
      </c>
      <c r="S27985" t="s">
        <v>17145</v>
      </c>
      <c r="T27985" t="s">
        <v>20168</v>
      </c>
      <c r="U27985" t="s">
        <v>20384</v>
      </c>
      <c r="V27985" t="s">
        <v>20953</v>
      </c>
      <c r="X27985" t="s">
        <v>20982</v>
      </c>
      <c r="Y27985">
        <v>36</v>
      </c>
      <c r="AA27985">
        <v>2085</v>
      </c>
      <c r="AB27985">
        <v>85.92</v>
      </c>
      <c r="AK27985">
        <v>1</v>
      </c>
      <c r="AL27985">
        <v>2</v>
      </c>
      <c r="AM27985" t="s">
        <v>21406</v>
      </c>
      <c r="AO27985">
        <v>83</v>
      </c>
      <c r="AP27985">
        <v>5</v>
      </c>
    </row>
    <row r="27986" spans="8:42" x14ac:dyDescent="0.25">
      <c r="H27986">
        <v>1</v>
      </c>
      <c r="I27986" s="1">
        <v>43860</v>
      </c>
      <c r="J27986" t="s">
        <v>45</v>
      </c>
      <c r="K27986">
        <v>208000</v>
      </c>
      <c r="L27986">
        <v>7</v>
      </c>
      <c r="N27986">
        <v>0</v>
      </c>
      <c r="O27986" t="s">
        <v>65</v>
      </c>
      <c r="P27986">
        <v>550</v>
      </c>
      <c r="Q27986" t="s">
        <v>13218</v>
      </c>
      <c r="R27986">
        <v>3086</v>
      </c>
      <c r="S27986" t="s">
        <v>17160</v>
      </c>
      <c r="T27986" t="s">
        <v>20183</v>
      </c>
      <c r="U27986" t="s">
        <v>20384</v>
      </c>
      <c r="V27986" t="s">
        <v>20892</v>
      </c>
      <c r="X27986" t="s">
        <v>21116</v>
      </c>
      <c r="Y27986">
        <v>246</v>
      </c>
      <c r="AA27986">
        <v>26</v>
      </c>
      <c r="AB27986">
        <v>71.89</v>
      </c>
      <c r="AK27986">
        <v>1</v>
      </c>
      <c r="AL27986">
        <v>2</v>
      </c>
      <c r="AM27986" t="s">
        <v>21406</v>
      </c>
      <c r="AO27986">
        <v>62</v>
      </c>
      <c r="AP27986">
        <v>3</v>
      </c>
    </row>
    <row r="27987" spans="8:42" x14ac:dyDescent="0.25">
      <c r="H27987">
        <v>1</v>
      </c>
      <c r="I27987" s="1">
        <v>43860</v>
      </c>
      <c r="J27987" t="s">
        <v>45</v>
      </c>
      <c r="K27987">
        <v>146000</v>
      </c>
      <c r="L27987">
        <v>12</v>
      </c>
      <c r="N27987">
        <v>0</v>
      </c>
      <c r="O27987" t="s">
        <v>65</v>
      </c>
      <c r="P27987">
        <v>1118</v>
      </c>
      <c r="Q27987" t="s">
        <v>13219</v>
      </c>
      <c r="R27987">
        <v>3087</v>
      </c>
      <c r="S27987" t="s">
        <v>17149</v>
      </c>
      <c r="T27987" t="s">
        <v>20165</v>
      </c>
      <c r="U27987" t="s">
        <v>20384</v>
      </c>
      <c r="V27987" t="s">
        <v>20763</v>
      </c>
      <c r="X27987" t="s">
        <v>20989</v>
      </c>
      <c r="Y27987">
        <v>21</v>
      </c>
      <c r="AA27987">
        <v>122</v>
      </c>
      <c r="AB27987">
        <v>66.989999999999995</v>
      </c>
      <c r="AK27987">
        <v>1</v>
      </c>
      <c r="AL27987">
        <v>2</v>
      </c>
      <c r="AM27987" t="s">
        <v>21406</v>
      </c>
      <c r="AO27987">
        <v>63</v>
      </c>
      <c r="AP27987">
        <v>3</v>
      </c>
    </row>
    <row r="27988" spans="8:42" x14ac:dyDescent="0.25">
      <c r="H27988">
        <v>1</v>
      </c>
      <c r="I27988" s="1">
        <v>43871</v>
      </c>
      <c r="J27988" t="s">
        <v>45</v>
      </c>
      <c r="K27988">
        <v>187000</v>
      </c>
      <c r="N27988">
        <v>8</v>
      </c>
      <c r="P27988" t="s">
        <v>455</v>
      </c>
      <c r="Q27988" t="s">
        <v>13220</v>
      </c>
      <c r="R27988">
        <v>3073</v>
      </c>
      <c r="S27988" t="s">
        <v>17148</v>
      </c>
      <c r="T27988" t="s">
        <v>20171</v>
      </c>
      <c r="U27988" t="s">
        <v>20384</v>
      </c>
      <c r="V27988" t="s">
        <v>20406</v>
      </c>
      <c r="X27988" t="s">
        <v>20971</v>
      </c>
      <c r="Y27988">
        <v>358</v>
      </c>
      <c r="AA27988">
        <v>6</v>
      </c>
      <c r="AB27988">
        <v>68.8</v>
      </c>
      <c r="AK27988">
        <v>1</v>
      </c>
      <c r="AL27988">
        <v>2</v>
      </c>
      <c r="AM27988" t="s">
        <v>21406</v>
      </c>
      <c r="AO27988">
        <v>54</v>
      </c>
      <c r="AP27988">
        <v>2</v>
      </c>
    </row>
    <row r="27989" spans="8:42" x14ac:dyDescent="0.25">
      <c r="H27989">
        <v>1</v>
      </c>
      <c r="I27989" s="1">
        <v>43871</v>
      </c>
      <c r="J27989" t="s">
        <v>45</v>
      </c>
      <c r="K27989">
        <v>140000</v>
      </c>
      <c r="L27989">
        <v>12</v>
      </c>
      <c r="N27989">
        <v>1</v>
      </c>
      <c r="O27989" t="s">
        <v>66</v>
      </c>
      <c r="P27989">
        <v>151</v>
      </c>
      <c r="Q27989" t="s">
        <v>5290</v>
      </c>
      <c r="R27989">
        <v>3076</v>
      </c>
      <c r="S27989" t="s">
        <v>17151</v>
      </c>
      <c r="T27989" t="s">
        <v>20174</v>
      </c>
      <c r="U27989" t="s">
        <v>20384</v>
      </c>
      <c r="V27989" t="s">
        <v>20536</v>
      </c>
      <c r="X27989" t="s">
        <v>21126</v>
      </c>
      <c r="Y27989">
        <v>289</v>
      </c>
      <c r="AA27989">
        <v>85</v>
      </c>
      <c r="AB27989">
        <v>46.91</v>
      </c>
      <c r="AK27989">
        <v>1</v>
      </c>
      <c r="AL27989">
        <v>2</v>
      </c>
      <c r="AM27989" t="s">
        <v>21406</v>
      </c>
      <c r="AO27989">
        <v>47</v>
      </c>
      <c r="AP27989">
        <v>2</v>
      </c>
    </row>
    <row r="27990" spans="8:42" x14ac:dyDescent="0.25">
      <c r="H27990">
        <v>1</v>
      </c>
      <c r="I27990" s="1">
        <v>43880</v>
      </c>
      <c r="J27990" t="s">
        <v>45</v>
      </c>
      <c r="K27990">
        <v>86000</v>
      </c>
      <c r="L27990">
        <v>12</v>
      </c>
      <c r="N27990">
        <v>24</v>
      </c>
      <c r="O27990" t="s">
        <v>88</v>
      </c>
      <c r="P27990">
        <v>348</v>
      </c>
      <c r="Q27990" t="s">
        <v>13221</v>
      </c>
      <c r="R27990">
        <v>3070</v>
      </c>
      <c r="S27990" t="s">
        <v>17145</v>
      </c>
      <c r="T27990" t="s">
        <v>20168</v>
      </c>
      <c r="U27990" t="s">
        <v>20384</v>
      </c>
      <c r="V27990" t="s">
        <v>20953</v>
      </c>
      <c r="X27990" t="s">
        <v>20994</v>
      </c>
      <c r="Y27990">
        <v>13</v>
      </c>
      <c r="AA27990">
        <v>18</v>
      </c>
      <c r="AB27990">
        <v>25.25</v>
      </c>
      <c r="AK27990">
        <v>1</v>
      </c>
      <c r="AL27990">
        <v>2</v>
      </c>
      <c r="AM27990" t="s">
        <v>21406</v>
      </c>
      <c r="AO27990">
        <v>29</v>
      </c>
      <c r="AP27990">
        <v>1</v>
      </c>
    </row>
    <row r="27991" spans="8:42" x14ac:dyDescent="0.25">
      <c r="H27991">
        <v>1</v>
      </c>
      <c r="I27991" s="1">
        <v>43879</v>
      </c>
      <c r="J27991" t="s">
        <v>45</v>
      </c>
      <c r="K27991">
        <v>262000</v>
      </c>
      <c r="L27991">
        <v>9</v>
      </c>
      <c r="N27991">
        <v>0</v>
      </c>
      <c r="O27991" t="s">
        <v>65</v>
      </c>
      <c r="P27991">
        <v>743</v>
      </c>
      <c r="Q27991" t="s">
        <v>13222</v>
      </c>
      <c r="R27991">
        <v>3070</v>
      </c>
      <c r="S27991" t="s">
        <v>17145</v>
      </c>
      <c r="T27991" t="s">
        <v>20168</v>
      </c>
      <c r="U27991" t="s">
        <v>20384</v>
      </c>
      <c r="V27991" t="s">
        <v>20953</v>
      </c>
      <c r="X27991" t="s">
        <v>20994</v>
      </c>
      <c r="Y27991">
        <v>149</v>
      </c>
      <c r="AA27991">
        <v>22</v>
      </c>
      <c r="AB27991">
        <v>99.88</v>
      </c>
      <c r="AK27991">
        <v>1</v>
      </c>
      <c r="AL27991">
        <v>1</v>
      </c>
      <c r="AM27991" t="s">
        <v>21407</v>
      </c>
      <c r="AO27991">
        <v>103</v>
      </c>
      <c r="AP27991">
        <v>4</v>
      </c>
    </row>
    <row r="27992" spans="8:42" x14ac:dyDescent="0.25">
      <c r="H27992">
        <v>1</v>
      </c>
      <c r="I27992" s="1">
        <v>43865</v>
      </c>
      <c r="J27992" t="s">
        <v>45</v>
      </c>
      <c r="K27992">
        <v>206000</v>
      </c>
      <c r="L27992">
        <v>55</v>
      </c>
      <c r="N27992">
        <v>1</v>
      </c>
      <c r="O27992" t="s">
        <v>66</v>
      </c>
      <c r="P27992">
        <v>443</v>
      </c>
      <c r="Q27992" t="s">
        <v>13223</v>
      </c>
      <c r="R27992">
        <v>3069</v>
      </c>
      <c r="S27992" t="s">
        <v>17144</v>
      </c>
      <c r="T27992" t="s">
        <v>20167</v>
      </c>
      <c r="U27992" t="s">
        <v>20384</v>
      </c>
      <c r="V27992" t="s">
        <v>20585</v>
      </c>
      <c r="X27992" t="s">
        <v>20967</v>
      </c>
      <c r="Y27992">
        <v>57</v>
      </c>
      <c r="AA27992">
        <v>107</v>
      </c>
      <c r="AB27992">
        <v>59.22</v>
      </c>
      <c r="AK27992">
        <v>1</v>
      </c>
      <c r="AL27992">
        <v>2</v>
      </c>
      <c r="AM27992" t="s">
        <v>21406</v>
      </c>
      <c r="AO27992">
        <v>59</v>
      </c>
      <c r="AP27992">
        <v>3</v>
      </c>
    </row>
    <row r="27993" spans="8:42" x14ac:dyDescent="0.25">
      <c r="H27993">
        <v>1</v>
      </c>
      <c r="I27993" s="1">
        <v>43866</v>
      </c>
      <c r="J27993" t="s">
        <v>45</v>
      </c>
      <c r="K27993">
        <v>134250</v>
      </c>
      <c r="L27993">
        <v>11</v>
      </c>
      <c r="N27993">
        <v>0</v>
      </c>
      <c r="O27993" t="s">
        <v>65</v>
      </c>
      <c r="P27993">
        <v>900</v>
      </c>
      <c r="Q27993" t="s">
        <v>795</v>
      </c>
      <c r="R27993">
        <v>3067</v>
      </c>
      <c r="S27993" t="s">
        <v>17142</v>
      </c>
      <c r="T27993" t="s">
        <v>20165</v>
      </c>
      <c r="U27993" t="s">
        <v>20384</v>
      </c>
      <c r="V27993" t="s">
        <v>20763</v>
      </c>
      <c r="X27993" t="s">
        <v>20966</v>
      </c>
      <c r="Y27993">
        <v>356</v>
      </c>
      <c r="AA27993">
        <v>10</v>
      </c>
      <c r="AB27993">
        <v>35.32</v>
      </c>
      <c r="AK27993">
        <v>1</v>
      </c>
      <c r="AL27993">
        <v>2</v>
      </c>
      <c r="AM27993" t="s">
        <v>21406</v>
      </c>
      <c r="AO27993">
        <v>32</v>
      </c>
      <c r="AP27993">
        <v>2</v>
      </c>
    </row>
    <row r="27994" spans="8:42" x14ac:dyDescent="0.25">
      <c r="H27994">
        <v>1</v>
      </c>
      <c r="I27994" s="1">
        <v>43872</v>
      </c>
      <c r="J27994" t="s">
        <v>45</v>
      </c>
      <c r="K27994">
        <v>157000</v>
      </c>
      <c r="L27994">
        <v>9</v>
      </c>
      <c r="N27994">
        <v>0</v>
      </c>
      <c r="O27994" t="s">
        <v>65</v>
      </c>
      <c r="P27994">
        <v>575</v>
      </c>
      <c r="Q27994" t="s">
        <v>1852</v>
      </c>
      <c r="R27994">
        <v>3067</v>
      </c>
      <c r="S27994" t="s">
        <v>17142</v>
      </c>
      <c r="T27994" t="s">
        <v>20165</v>
      </c>
      <c r="U27994" t="s">
        <v>20384</v>
      </c>
      <c r="V27994" t="s">
        <v>20763</v>
      </c>
      <c r="X27994" t="s">
        <v>20991</v>
      </c>
      <c r="Y27994">
        <v>223</v>
      </c>
      <c r="AA27994">
        <v>159</v>
      </c>
      <c r="AB27994">
        <v>91.28</v>
      </c>
      <c r="AK27994">
        <v>2</v>
      </c>
      <c r="AL27994">
        <v>2</v>
      </c>
      <c r="AM27994" t="s">
        <v>21406</v>
      </c>
      <c r="AO27994">
        <v>92</v>
      </c>
      <c r="AP27994">
        <v>5</v>
      </c>
    </row>
    <row r="27995" spans="8:42" x14ac:dyDescent="0.25">
      <c r="H27995">
        <v>1</v>
      </c>
      <c r="I27995" s="1">
        <v>43862</v>
      </c>
      <c r="J27995" t="s">
        <v>45</v>
      </c>
      <c r="K27995">
        <v>139500</v>
      </c>
      <c r="L27995">
        <v>1</v>
      </c>
      <c r="N27995">
        <v>5</v>
      </c>
      <c r="O27995" t="s">
        <v>70</v>
      </c>
      <c r="P27995">
        <v>351</v>
      </c>
      <c r="Q27995" t="s">
        <v>13224</v>
      </c>
      <c r="R27995">
        <v>3074</v>
      </c>
      <c r="S27995" t="s">
        <v>17149</v>
      </c>
      <c r="T27995" t="s">
        <v>20172</v>
      </c>
      <c r="U27995" t="s">
        <v>20384</v>
      </c>
      <c r="V27995" t="s">
        <v>20495</v>
      </c>
      <c r="X27995" t="s">
        <v>20985</v>
      </c>
      <c r="Y27995">
        <v>19</v>
      </c>
      <c r="AA27995">
        <v>4</v>
      </c>
      <c r="AB27995">
        <v>38.75</v>
      </c>
      <c r="AK27995">
        <v>1</v>
      </c>
      <c r="AL27995">
        <v>2</v>
      </c>
      <c r="AM27995" t="s">
        <v>21406</v>
      </c>
      <c r="AO27995">
        <v>38</v>
      </c>
      <c r="AP27995">
        <v>1</v>
      </c>
    </row>
    <row r="27996" spans="8:42" x14ac:dyDescent="0.25">
      <c r="H27996">
        <v>1</v>
      </c>
      <c r="I27996" s="1">
        <v>43872</v>
      </c>
      <c r="J27996" t="s">
        <v>45</v>
      </c>
      <c r="K27996">
        <v>271700</v>
      </c>
      <c r="L27996">
        <v>48</v>
      </c>
      <c r="N27996">
        <v>0</v>
      </c>
      <c r="O27996" t="s">
        <v>65</v>
      </c>
      <c r="P27996">
        <v>260</v>
      </c>
      <c r="Q27996" t="s">
        <v>13225</v>
      </c>
      <c r="R27996">
        <v>3088</v>
      </c>
      <c r="S27996" t="s">
        <v>17161</v>
      </c>
      <c r="T27996" t="s">
        <v>20184</v>
      </c>
      <c r="U27996" t="s">
        <v>20384</v>
      </c>
      <c r="V27996" t="s">
        <v>20642</v>
      </c>
      <c r="X27996" t="s">
        <v>20971</v>
      </c>
      <c r="Y27996">
        <v>266</v>
      </c>
      <c r="AA27996">
        <v>44</v>
      </c>
      <c r="AB27996">
        <v>94.15</v>
      </c>
      <c r="AK27996">
        <v>1</v>
      </c>
      <c r="AL27996">
        <v>1</v>
      </c>
      <c r="AM27996" t="s">
        <v>21407</v>
      </c>
      <c r="AO27996">
        <v>92</v>
      </c>
      <c r="AP27996">
        <v>5</v>
      </c>
    </row>
    <row r="27997" spans="8:42" x14ac:dyDescent="0.25">
      <c r="H27997">
        <v>1</v>
      </c>
      <c r="I27997" s="1">
        <v>43864</v>
      </c>
      <c r="J27997" t="s">
        <v>45</v>
      </c>
      <c r="K27997">
        <v>69000</v>
      </c>
      <c r="L27997">
        <v>5</v>
      </c>
      <c r="N27997">
        <v>0</v>
      </c>
      <c r="O27997" t="s">
        <v>65</v>
      </c>
      <c r="P27997">
        <v>140</v>
      </c>
      <c r="Q27997" t="s">
        <v>13226</v>
      </c>
      <c r="R27997">
        <v>3089</v>
      </c>
      <c r="S27997" t="s">
        <v>17162</v>
      </c>
      <c r="T27997" t="s">
        <v>20185</v>
      </c>
      <c r="U27997" t="s">
        <v>20384</v>
      </c>
      <c r="V27997" t="s">
        <v>20432</v>
      </c>
      <c r="X27997" t="s">
        <v>20977</v>
      </c>
      <c r="Y27997">
        <v>116</v>
      </c>
      <c r="AA27997">
        <v>3</v>
      </c>
      <c r="AB27997">
        <v>23.72</v>
      </c>
      <c r="AK27997">
        <v>1</v>
      </c>
      <c r="AL27997">
        <v>2</v>
      </c>
      <c r="AM27997" t="s">
        <v>21406</v>
      </c>
      <c r="AO27997">
        <v>22</v>
      </c>
      <c r="AP27997">
        <v>2</v>
      </c>
    </row>
    <row r="27998" spans="8:42" x14ac:dyDescent="0.25">
      <c r="H27998">
        <v>1</v>
      </c>
      <c r="I27998" s="1">
        <v>43874</v>
      </c>
      <c r="J27998" t="s">
        <v>45</v>
      </c>
      <c r="K27998">
        <v>126068</v>
      </c>
      <c r="L27998">
        <v>8</v>
      </c>
      <c r="N27998">
        <v>51</v>
      </c>
      <c r="O27998" t="s">
        <v>115</v>
      </c>
      <c r="P27998">
        <v>993</v>
      </c>
      <c r="Q27998" t="s">
        <v>1548</v>
      </c>
      <c r="R27998">
        <v>3078</v>
      </c>
      <c r="S27998" t="s">
        <v>17153</v>
      </c>
      <c r="T27998" t="s">
        <v>20172</v>
      </c>
      <c r="U27998" t="s">
        <v>20384</v>
      </c>
      <c r="V27998" t="s">
        <v>20495</v>
      </c>
      <c r="X27998" t="s">
        <v>21122</v>
      </c>
      <c r="Y27998">
        <v>300</v>
      </c>
      <c r="AA27998">
        <v>52</v>
      </c>
      <c r="AB27998">
        <v>37.92</v>
      </c>
      <c r="AK27998">
        <v>1</v>
      </c>
      <c r="AL27998">
        <v>2</v>
      </c>
      <c r="AM27998" t="s">
        <v>21406</v>
      </c>
      <c r="AO27998">
        <v>38</v>
      </c>
      <c r="AP27998">
        <v>2</v>
      </c>
    </row>
    <row r="27999" spans="8:42" x14ac:dyDescent="0.25">
      <c r="H27999">
        <v>1</v>
      </c>
      <c r="I27999" s="1">
        <v>43868</v>
      </c>
      <c r="J27999" t="s">
        <v>45</v>
      </c>
      <c r="K27999">
        <v>115900</v>
      </c>
      <c r="L27999">
        <v>8</v>
      </c>
      <c r="N27999">
        <v>0</v>
      </c>
      <c r="O27999" t="s">
        <v>65</v>
      </c>
      <c r="P27999">
        <v>80</v>
      </c>
      <c r="Q27999" t="s">
        <v>13227</v>
      </c>
      <c r="R27999">
        <v>3079</v>
      </c>
      <c r="S27999" t="s">
        <v>17154</v>
      </c>
      <c r="T27999" t="s">
        <v>20176</v>
      </c>
      <c r="U27999" t="s">
        <v>20384</v>
      </c>
      <c r="V27999" t="s">
        <v>20345</v>
      </c>
      <c r="X27999" t="s">
        <v>20977</v>
      </c>
      <c r="Y27999">
        <v>142</v>
      </c>
      <c r="AA27999">
        <v>2</v>
      </c>
      <c r="AB27999">
        <v>51.71</v>
      </c>
      <c r="AK27999">
        <v>1</v>
      </c>
      <c r="AL27999">
        <v>2</v>
      </c>
      <c r="AM27999" t="s">
        <v>21406</v>
      </c>
      <c r="AO27999">
        <v>40</v>
      </c>
      <c r="AP27999">
        <v>2</v>
      </c>
    </row>
    <row r="28000" spans="8:42" x14ac:dyDescent="0.25">
      <c r="H28000">
        <v>1</v>
      </c>
      <c r="I28000" s="1">
        <v>43881</v>
      </c>
      <c r="J28000" t="s">
        <v>45</v>
      </c>
      <c r="K28000">
        <v>232000</v>
      </c>
      <c r="L28000">
        <v>5</v>
      </c>
      <c r="N28000">
        <v>0</v>
      </c>
      <c r="O28000" t="s">
        <v>65</v>
      </c>
      <c r="P28000">
        <v>620</v>
      </c>
      <c r="Q28000" t="s">
        <v>13228</v>
      </c>
      <c r="R28000">
        <v>3072</v>
      </c>
      <c r="S28000" t="s">
        <v>17147</v>
      </c>
      <c r="T28000" t="s">
        <v>20170</v>
      </c>
      <c r="U28000" t="s">
        <v>20384</v>
      </c>
      <c r="V28000" t="s">
        <v>20332</v>
      </c>
      <c r="X28000" t="s">
        <v>20979</v>
      </c>
      <c r="Y28000">
        <v>1015</v>
      </c>
      <c r="AA28000">
        <v>4</v>
      </c>
      <c r="AB28000">
        <v>61.5</v>
      </c>
      <c r="AK28000">
        <v>1</v>
      </c>
      <c r="AL28000">
        <v>2</v>
      </c>
      <c r="AM28000" t="s">
        <v>21406</v>
      </c>
      <c r="AO28000">
        <v>45</v>
      </c>
      <c r="AP28000">
        <v>3</v>
      </c>
    </row>
    <row r="28001" spans="8:42" x14ac:dyDescent="0.25">
      <c r="H28001">
        <v>1</v>
      </c>
      <c r="I28001" s="1">
        <v>43874</v>
      </c>
      <c r="J28001" t="s">
        <v>45</v>
      </c>
      <c r="K28001">
        <v>145000</v>
      </c>
      <c r="L28001">
        <v>32</v>
      </c>
      <c r="N28001">
        <v>0</v>
      </c>
      <c r="O28001" t="s">
        <v>65</v>
      </c>
      <c r="P28001">
        <v>190</v>
      </c>
      <c r="Q28001" t="s">
        <v>13229</v>
      </c>
      <c r="R28001">
        <v>3075</v>
      </c>
      <c r="S28001" t="s">
        <v>17150</v>
      </c>
      <c r="T28001" t="s">
        <v>20173</v>
      </c>
      <c r="U28001" t="s">
        <v>20384</v>
      </c>
      <c r="V28001" t="s">
        <v>20672</v>
      </c>
      <c r="X28001" t="s">
        <v>20977</v>
      </c>
      <c r="Y28001">
        <v>93</v>
      </c>
      <c r="AA28001">
        <v>24</v>
      </c>
      <c r="AB28001">
        <v>35.380000000000003</v>
      </c>
      <c r="AK28001">
        <v>2</v>
      </c>
      <c r="AL28001">
        <v>2</v>
      </c>
      <c r="AM28001" t="s">
        <v>21406</v>
      </c>
      <c r="AO28001">
        <v>36</v>
      </c>
      <c r="AP28001">
        <v>2</v>
      </c>
    </row>
    <row r="28002" spans="8:42" x14ac:dyDescent="0.25">
      <c r="H28002">
        <v>1</v>
      </c>
      <c r="I28002" s="1">
        <v>43866</v>
      </c>
      <c r="J28002" t="s">
        <v>45</v>
      </c>
      <c r="K28002">
        <v>188000</v>
      </c>
      <c r="L28002">
        <v>1</v>
      </c>
      <c r="N28002">
        <v>36</v>
      </c>
      <c r="O28002" t="s">
        <v>100</v>
      </c>
      <c r="P28002">
        <v>88</v>
      </c>
      <c r="Q28002" t="s">
        <v>13230</v>
      </c>
      <c r="R28002">
        <v>3078</v>
      </c>
      <c r="S28002" t="s">
        <v>17153</v>
      </c>
      <c r="T28002" t="s">
        <v>20172</v>
      </c>
      <c r="U28002" t="s">
        <v>20384</v>
      </c>
      <c r="V28002" t="s">
        <v>20495</v>
      </c>
      <c r="X28002" t="s">
        <v>21202</v>
      </c>
      <c r="Y28002">
        <v>533</v>
      </c>
      <c r="AA28002">
        <v>126</v>
      </c>
      <c r="AB28002">
        <v>64.34</v>
      </c>
      <c r="AK28002">
        <v>1</v>
      </c>
      <c r="AL28002">
        <v>2</v>
      </c>
      <c r="AM28002" t="s">
        <v>21406</v>
      </c>
      <c r="AO28002">
        <v>63</v>
      </c>
      <c r="AP28002">
        <v>3</v>
      </c>
    </row>
    <row r="28003" spans="8:42" x14ac:dyDescent="0.25">
      <c r="H28003">
        <v>1</v>
      </c>
      <c r="I28003" s="1">
        <v>43866</v>
      </c>
      <c r="J28003" t="s">
        <v>45</v>
      </c>
      <c r="K28003">
        <v>87000</v>
      </c>
      <c r="L28003">
        <v>31</v>
      </c>
      <c r="N28003">
        <v>0</v>
      </c>
      <c r="O28003" t="s">
        <v>65</v>
      </c>
      <c r="P28003">
        <v>35</v>
      </c>
      <c r="Q28003" t="s">
        <v>13231</v>
      </c>
      <c r="R28003">
        <v>3078</v>
      </c>
      <c r="S28003" t="s">
        <v>17153</v>
      </c>
      <c r="T28003" t="s">
        <v>20172</v>
      </c>
      <c r="U28003" t="s">
        <v>20384</v>
      </c>
      <c r="V28003" t="s">
        <v>20495</v>
      </c>
      <c r="X28003" t="s">
        <v>21152</v>
      </c>
      <c r="Y28003">
        <v>38</v>
      </c>
      <c r="AA28003">
        <v>73</v>
      </c>
      <c r="AB28003">
        <v>28.14</v>
      </c>
      <c r="AK28003">
        <v>1</v>
      </c>
      <c r="AL28003">
        <v>2</v>
      </c>
      <c r="AM28003" t="s">
        <v>21406</v>
      </c>
      <c r="AO28003">
        <v>28</v>
      </c>
      <c r="AP28003">
        <v>1</v>
      </c>
    </row>
    <row r="28004" spans="8:42" x14ac:dyDescent="0.25">
      <c r="H28004">
        <v>1</v>
      </c>
      <c r="I28004" s="1">
        <v>43868</v>
      </c>
      <c r="J28004" t="s">
        <v>45</v>
      </c>
      <c r="K28004">
        <v>281600</v>
      </c>
      <c r="L28004">
        <v>122</v>
      </c>
      <c r="N28004">
        <v>0</v>
      </c>
      <c r="O28004" t="s">
        <v>65</v>
      </c>
      <c r="P28004">
        <v>460</v>
      </c>
      <c r="Q28004" t="s">
        <v>971</v>
      </c>
      <c r="R28004">
        <v>3086</v>
      </c>
      <c r="S28004" t="s">
        <v>17160</v>
      </c>
      <c r="T28004" t="s">
        <v>20183</v>
      </c>
      <c r="U28004" t="s">
        <v>20384</v>
      </c>
      <c r="V28004" t="s">
        <v>20892</v>
      </c>
      <c r="X28004" t="s">
        <v>20967</v>
      </c>
      <c r="Y28004">
        <v>333</v>
      </c>
      <c r="AA28004">
        <v>1</v>
      </c>
      <c r="AB28004">
        <v>86.95</v>
      </c>
      <c r="AK28004">
        <v>1</v>
      </c>
      <c r="AL28004">
        <v>1</v>
      </c>
      <c r="AM28004" t="s">
        <v>21407</v>
      </c>
      <c r="AO28004">
        <v>90</v>
      </c>
      <c r="AP28004">
        <v>2</v>
      </c>
    </row>
    <row r="28005" spans="8:42" x14ac:dyDescent="0.25">
      <c r="H28005">
        <v>1</v>
      </c>
      <c r="I28005" s="1">
        <v>43866</v>
      </c>
      <c r="J28005" t="s">
        <v>45</v>
      </c>
      <c r="K28005">
        <v>180000</v>
      </c>
      <c r="L28005">
        <v>6</v>
      </c>
      <c r="N28005">
        <v>12</v>
      </c>
      <c r="O28005" t="s">
        <v>76</v>
      </c>
      <c r="P28005">
        <v>133</v>
      </c>
      <c r="Q28005" t="s">
        <v>8417</v>
      </c>
      <c r="R28005">
        <v>3068</v>
      </c>
      <c r="S28005" t="s">
        <v>17143</v>
      </c>
      <c r="T28005" t="s">
        <v>20166</v>
      </c>
      <c r="U28005" t="s">
        <v>20384</v>
      </c>
      <c r="V28005" t="s">
        <v>20619</v>
      </c>
      <c r="X28005" t="s">
        <v>20967</v>
      </c>
      <c r="Y28005">
        <v>87</v>
      </c>
      <c r="AA28005">
        <v>505</v>
      </c>
      <c r="AB28005">
        <v>83</v>
      </c>
      <c r="AK28005">
        <v>1</v>
      </c>
      <c r="AL28005">
        <v>2</v>
      </c>
      <c r="AM28005" t="s">
        <v>21406</v>
      </c>
      <c r="AO28005">
        <v>84</v>
      </c>
      <c r="AP28005">
        <v>4</v>
      </c>
    </row>
    <row r="28006" spans="8:42" x14ac:dyDescent="0.25">
      <c r="H28006">
        <v>1</v>
      </c>
      <c r="I28006" s="1">
        <v>43861</v>
      </c>
      <c r="J28006" t="s">
        <v>45</v>
      </c>
      <c r="K28006">
        <v>179000</v>
      </c>
      <c r="L28006">
        <v>66</v>
      </c>
      <c r="N28006">
        <v>0</v>
      </c>
      <c r="O28006" t="s">
        <v>65</v>
      </c>
      <c r="P28006">
        <v>745</v>
      </c>
      <c r="Q28006" t="s">
        <v>7912</v>
      </c>
      <c r="R28006">
        <v>3079</v>
      </c>
      <c r="S28006" t="s">
        <v>17154</v>
      </c>
      <c r="T28006" t="s">
        <v>20176</v>
      </c>
      <c r="U28006" t="s">
        <v>20384</v>
      </c>
      <c r="V28006" t="s">
        <v>20345</v>
      </c>
      <c r="X28006" t="s">
        <v>20966</v>
      </c>
      <c r="Y28006">
        <v>382</v>
      </c>
      <c r="AA28006">
        <v>3</v>
      </c>
      <c r="AB28006">
        <v>53.55</v>
      </c>
      <c r="AK28006">
        <v>1</v>
      </c>
      <c r="AL28006">
        <v>2</v>
      </c>
      <c r="AM28006" t="s">
        <v>21406</v>
      </c>
      <c r="AO28006">
        <v>63</v>
      </c>
      <c r="AP28006">
        <v>4</v>
      </c>
    </row>
    <row r="28007" spans="8:42" x14ac:dyDescent="0.25">
      <c r="H28007">
        <v>1</v>
      </c>
      <c r="I28007" s="1">
        <v>43868</v>
      </c>
      <c r="J28007" t="s">
        <v>45</v>
      </c>
      <c r="K28007">
        <v>236786</v>
      </c>
      <c r="L28007">
        <v>11</v>
      </c>
      <c r="N28007">
        <v>0</v>
      </c>
      <c r="O28007" t="s">
        <v>65</v>
      </c>
      <c r="P28007">
        <v>1768</v>
      </c>
      <c r="Q28007" t="s">
        <v>13232</v>
      </c>
      <c r="R28007">
        <v>3078</v>
      </c>
      <c r="S28007" t="s">
        <v>17153</v>
      </c>
      <c r="T28007" t="s">
        <v>20172</v>
      </c>
      <c r="U28007" t="s">
        <v>20384</v>
      </c>
      <c r="V28007" t="s">
        <v>20495</v>
      </c>
      <c r="X28007" t="s">
        <v>21145</v>
      </c>
      <c r="Y28007">
        <v>227</v>
      </c>
      <c r="AA28007">
        <v>42</v>
      </c>
      <c r="AB28007">
        <v>76.569999999999993</v>
      </c>
      <c r="AK28007">
        <v>1</v>
      </c>
      <c r="AL28007">
        <v>1</v>
      </c>
      <c r="AM28007" t="s">
        <v>21407</v>
      </c>
      <c r="AO28007">
        <v>76</v>
      </c>
      <c r="AP28007">
        <v>5</v>
      </c>
    </row>
    <row r="28008" spans="8:42" x14ac:dyDescent="0.25">
      <c r="H28008">
        <v>1</v>
      </c>
      <c r="I28008" s="1">
        <v>43880</v>
      </c>
      <c r="J28008" t="s">
        <v>45</v>
      </c>
      <c r="K28008">
        <v>79450</v>
      </c>
      <c r="L28008">
        <v>32</v>
      </c>
      <c r="N28008">
        <v>0</v>
      </c>
      <c r="O28008" t="s">
        <v>65</v>
      </c>
      <c r="P28008">
        <v>250</v>
      </c>
      <c r="Q28008" t="s">
        <v>13233</v>
      </c>
      <c r="R28008">
        <v>3079</v>
      </c>
      <c r="S28008" t="s">
        <v>17154</v>
      </c>
      <c r="T28008" t="s">
        <v>20176</v>
      </c>
      <c r="U28008" t="s">
        <v>20384</v>
      </c>
      <c r="V28008" t="s">
        <v>20345</v>
      </c>
      <c r="X28008" t="s">
        <v>20966</v>
      </c>
      <c r="Y28008">
        <v>34</v>
      </c>
      <c r="AA28008">
        <v>2</v>
      </c>
      <c r="AB28008">
        <v>30.28</v>
      </c>
      <c r="AK28008">
        <v>1</v>
      </c>
      <c r="AL28008">
        <v>2</v>
      </c>
      <c r="AM28008" t="s">
        <v>21406</v>
      </c>
      <c r="AO28008">
        <v>29</v>
      </c>
      <c r="AP28008">
        <v>2</v>
      </c>
    </row>
    <row r="28009" spans="8:42" x14ac:dyDescent="0.25">
      <c r="H28009">
        <v>1</v>
      </c>
      <c r="I28009" s="1">
        <v>43885</v>
      </c>
      <c r="J28009" t="s">
        <v>45</v>
      </c>
      <c r="K28009">
        <v>140670</v>
      </c>
      <c r="L28009">
        <v>14</v>
      </c>
      <c r="N28009">
        <v>0</v>
      </c>
      <c r="O28009" t="s">
        <v>65</v>
      </c>
      <c r="P28009">
        <v>1791</v>
      </c>
      <c r="Q28009" t="s">
        <v>13234</v>
      </c>
      <c r="R28009">
        <v>3074</v>
      </c>
      <c r="S28009" t="s">
        <v>17149</v>
      </c>
      <c r="T28009" t="s">
        <v>20172</v>
      </c>
      <c r="U28009" t="s">
        <v>20384</v>
      </c>
      <c r="V28009" t="s">
        <v>20495</v>
      </c>
      <c r="X28009" t="s">
        <v>20969</v>
      </c>
      <c r="Y28009">
        <v>202</v>
      </c>
      <c r="AA28009">
        <v>47</v>
      </c>
      <c r="AB28009">
        <v>61.87</v>
      </c>
      <c r="AK28009">
        <v>2</v>
      </c>
      <c r="AL28009">
        <v>2</v>
      </c>
      <c r="AM28009" t="s">
        <v>21406</v>
      </c>
      <c r="AO28009">
        <v>62</v>
      </c>
      <c r="AP28009">
        <v>3</v>
      </c>
    </row>
    <row r="28010" spans="8:42" x14ac:dyDescent="0.25">
      <c r="H28010">
        <v>1</v>
      </c>
      <c r="I28010" s="1">
        <v>43881</v>
      </c>
      <c r="J28010" t="s">
        <v>45</v>
      </c>
      <c r="K28010">
        <v>178500</v>
      </c>
      <c r="L28010">
        <v>4</v>
      </c>
      <c r="N28010">
        <v>9</v>
      </c>
      <c r="O28010" t="s">
        <v>73</v>
      </c>
      <c r="P28010">
        <v>458</v>
      </c>
      <c r="Q28010" t="s">
        <v>9862</v>
      </c>
      <c r="R28010">
        <v>3086</v>
      </c>
      <c r="S28010" t="s">
        <v>17160</v>
      </c>
      <c r="T28010" t="s">
        <v>20183</v>
      </c>
      <c r="U28010" t="s">
        <v>20384</v>
      </c>
      <c r="V28010" t="s">
        <v>20892</v>
      </c>
      <c r="X28010" t="s">
        <v>21124</v>
      </c>
      <c r="Y28010">
        <v>1062</v>
      </c>
      <c r="AA28010">
        <v>7</v>
      </c>
      <c r="AB28010">
        <v>59.23</v>
      </c>
      <c r="AK28010">
        <v>1</v>
      </c>
      <c r="AL28010">
        <v>2</v>
      </c>
      <c r="AM28010" t="s">
        <v>21406</v>
      </c>
      <c r="AO28010">
        <v>59</v>
      </c>
      <c r="AP28010">
        <v>3</v>
      </c>
    </row>
    <row r="28011" spans="8:42" x14ac:dyDescent="0.25">
      <c r="H28011">
        <v>1</v>
      </c>
      <c r="I28011" s="1">
        <v>43889</v>
      </c>
      <c r="J28011" t="s">
        <v>45</v>
      </c>
      <c r="K28011">
        <v>135281.20000000001</v>
      </c>
      <c r="L28011">
        <v>110</v>
      </c>
      <c r="N28011">
        <v>65</v>
      </c>
      <c r="O28011" t="s">
        <v>128</v>
      </c>
      <c r="P28011">
        <v>640</v>
      </c>
      <c r="Q28011" t="s">
        <v>13235</v>
      </c>
      <c r="R28011">
        <v>3077</v>
      </c>
      <c r="S28011" t="s">
        <v>17152</v>
      </c>
      <c r="T28011" t="s">
        <v>20175</v>
      </c>
      <c r="U28011" t="s">
        <v>20384</v>
      </c>
      <c r="V28011" t="s">
        <v>20889</v>
      </c>
      <c r="X28011" t="s">
        <v>21187</v>
      </c>
      <c r="Y28011">
        <v>265</v>
      </c>
      <c r="AA28011">
        <v>310</v>
      </c>
      <c r="AB28011">
        <v>34.92</v>
      </c>
      <c r="AK28011">
        <v>1</v>
      </c>
      <c r="AL28011">
        <v>2</v>
      </c>
      <c r="AM28011" t="s">
        <v>21406</v>
      </c>
      <c r="AO28011">
        <v>35</v>
      </c>
      <c r="AP28011">
        <v>2</v>
      </c>
    </row>
    <row r="28012" spans="8:42" x14ac:dyDescent="0.25">
      <c r="H28012">
        <v>1</v>
      </c>
      <c r="I28012" s="1">
        <v>43879</v>
      </c>
      <c r="J28012" t="s">
        <v>45</v>
      </c>
      <c r="K28012">
        <v>131000</v>
      </c>
      <c r="L28012">
        <v>10</v>
      </c>
      <c r="N28012">
        <v>6</v>
      </c>
      <c r="O28012" t="s">
        <v>71</v>
      </c>
      <c r="P28012">
        <v>1460</v>
      </c>
      <c r="Q28012" t="s">
        <v>704</v>
      </c>
      <c r="R28012">
        <v>3080</v>
      </c>
      <c r="S28012" t="s">
        <v>17155</v>
      </c>
      <c r="T28012" t="s">
        <v>20177</v>
      </c>
      <c r="U28012" t="s">
        <v>20384</v>
      </c>
      <c r="V28012" t="s">
        <v>20762</v>
      </c>
      <c r="X28012" t="s">
        <v>20973</v>
      </c>
      <c r="Y28012">
        <v>673</v>
      </c>
      <c r="AA28012">
        <v>2</v>
      </c>
      <c r="AB28012">
        <v>24.5</v>
      </c>
      <c r="AK28012">
        <v>1</v>
      </c>
      <c r="AL28012">
        <v>2</v>
      </c>
      <c r="AM28012" t="s">
        <v>21406</v>
      </c>
      <c r="AO28012">
        <v>25</v>
      </c>
      <c r="AP28012">
        <v>1</v>
      </c>
    </row>
    <row r="28013" spans="8:42" x14ac:dyDescent="0.25">
      <c r="H28013">
        <v>1</v>
      </c>
      <c r="I28013" s="1">
        <v>43887</v>
      </c>
      <c r="J28013" t="s">
        <v>45</v>
      </c>
      <c r="K28013">
        <v>520700</v>
      </c>
      <c r="L28013">
        <v>8</v>
      </c>
      <c r="N28013">
        <v>18</v>
      </c>
      <c r="O28013" t="s">
        <v>82</v>
      </c>
      <c r="P28013" t="s">
        <v>598</v>
      </c>
      <c r="Q28013" t="s">
        <v>13236</v>
      </c>
      <c r="R28013">
        <v>3073</v>
      </c>
      <c r="S28013" t="s">
        <v>17148</v>
      </c>
      <c r="T28013" t="s">
        <v>20171</v>
      </c>
      <c r="U28013" t="s">
        <v>20384</v>
      </c>
      <c r="V28013" t="s">
        <v>20406</v>
      </c>
      <c r="X28013" t="s">
        <v>20990</v>
      </c>
      <c r="Y28013">
        <v>170</v>
      </c>
      <c r="AA28013">
        <v>303</v>
      </c>
      <c r="AB28013">
        <v>87.04</v>
      </c>
      <c r="AK28013">
        <v>5</v>
      </c>
      <c r="AL28013">
        <v>2</v>
      </c>
      <c r="AM28013" t="s">
        <v>21406</v>
      </c>
      <c r="AO28013">
        <v>89</v>
      </c>
      <c r="AP28013">
        <v>4</v>
      </c>
    </row>
    <row r="28014" spans="8:42" x14ac:dyDescent="0.25">
      <c r="H28014">
        <v>1</v>
      </c>
      <c r="I28014" s="1">
        <v>43887</v>
      </c>
      <c r="J28014" t="s">
        <v>45</v>
      </c>
      <c r="K28014">
        <v>420000</v>
      </c>
      <c r="L28014">
        <v>10</v>
      </c>
      <c r="N28014">
        <v>0</v>
      </c>
      <c r="O28014" t="s">
        <v>65</v>
      </c>
      <c r="P28014">
        <v>353</v>
      </c>
      <c r="Q28014" t="s">
        <v>4111</v>
      </c>
      <c r="R28014">
        <v>3072</v>
      </c>
      <c r="S28014" t="s">
        <v>17147</v>
      </c>
      <c r="T28014" t="s">
        <v>20170</v>
      </c>
      <c r="U28014" t="s">
        <v>20384</v>
      </c>
      <c r="V28014" t="s">
        <v>20332</v>
      </c>
      <c r="X28014" t="s">
        <v>21154</v>
      </c>
      <c r="Y28014">
        <v>99</v>
      </c>
      <c r="AA28014">
        <v>89</v>
      </c>
      <c r="AB28014">
        <v>129.74</v>
      </c>
      <c r="AK28014">
        <v>1</v>
      </c>
      <c r="AL28014">
        <v>1</v>
      </c>
      <c r="AM28014" t="s">
        <v>21407</v>
      </c>
      <c r="AO28014">
        <v>133</v>
      </c>
      <c r="AP28014">
        <v>6</v>
      </c>
    </row>
    <row r="28015" spans="8:42" x14ac:dyDescent="0.25">
      <c r="H28015">
        <v>1</v>
      </c>
      <c r="I28015" s="1">
        <v>43867</v>
      </c>
      <c r="J28015" t="s">
        <v>45</v>
      </c>
      <c r="K28015">
        <v>249000</v>
      </c>
      <c r="L28015">
        <v>9020</v>
      </c>
      <c r="N28015">
        <v>5</v>
      </c>
      <c r="O28015" t="s">
        <v>70</v>
      </c>
      <c r="P28015">
        <v>97</v>
      </c>
      <c r="Q28015" t="s">
        <v>13237</v>
      </c>
      <c r="R28015">
        <v>3090</v>
      </c>
      <c r="S28015" t="s">
        <v>17142</v>
      </c>
      <c r="T28015" t="s">
        <v>20186</v>
      </c>
      <c r="U28015" t="s">
        <v>20384</v>
      </c>
      <c r="V28015" t="s">
        <v>20560</v>
      </c>
      <c r="X28015" t="s">
        <v>20977</v>
      </c>
      <c r="Y28015">
        <v>618</v>
      </c>
      <c r="AA28015">
        <v>1</v>
      </c>
      <c r="AB28015">
        <v>89.8</v>
      </c>
      <c r="AK28015">
        <v>1</v>
      </c>
      <c r="AL28015">
        <v>2</v>
      </c>
      <c r="AM28015" t="s">
        <v>21406</v>
      </c>
      <c r="AO28015">
        <v>90</v>
      </c>
      <c r="AP28015">
        <v>3</v>
      </c>
    </row>
    <row r="28016" spans="8:42" x14ac:dyDescent="0.25">
      <c r="H28016">
        <v>1</v>
      </c>
      <c r="I28016" s="1">
        <v>43874</v>
      </c>
      <c r="J28016" t="s">
        <v>45</v>
      </c>
      <c r="K28016">
        <v>130000</v>
      </c>
      <c r="L28016">
        <v>8</v>
      </c>
      <c r="N28016">
        <v>58</v>
      </c>
      <c r="O28016" t="s">
        <v>121</v>
      </c>
      <c r="P28016" t="s">
        <v>653</v>
      </c>
      <c r="Q28016" t="s">
        <v>13238</v>
      </c>
      <c r="R28016">
        <v>3075</v>
      </c>
      <c r="S28016" t="s">
        <v>17150</v>
      </c>
      <c r="T28016" t="s">
        <v>20173</v>
      </c>
      <c r="U28016" t="s">
        <v>20384</v>
      </c>
      <c r="V28016" t="s">
        <v>20672</v>
      </c>
      <c r="X28016" t="s">
        <v>20977</v>
      </c>
      <c r="Y28016">
        <v>1141</v>
      </c>
      <c r="AA28016">
        <v>8</v>
      </c>
      <c r="AB28016">
        <v>105.41</v>
      </c>
      <c r="AK28016">
        <v>1</v>
      </c>
      <c r="AL28016">
        <v>1</v>
      </c>
      <c r="AM28016" t="s">
        <v>21407</v>
      </c>
      <c r="AO28016">
        <v>90</v>
      </c>
      <c r="AP28016">
        <v>5</v>
      </c>
    </row>
    <row r="28017" spans="8:42" x14ac:dyDescent="0.25">
      <c r="H28017">
        <v>1</v>
      </c>
      <c r="I28017" s="1">
        <v>43878</v>
      </c>
      <c r="J28017" t="s">
        <v>45</v>
      </c>
      <c r="K28017">
        <v>132000</v>
      </c>
      <c r="L28017">
        <v>3</v>
      </c>
      <c r="N28017">
        <v>1</v>
      </c>
      <c r="O28017" t="s">
        <v>66</v>
      </c>
      <c r="P28017">
        <v>382</v>
      </c>
      <c r="Q28017" t="s">
        <v>13239</v>
      </c>
      <c r="R28017">
        <v>3078</v>
      </c>
      <c r="S28017" t="s">
        <v>17153</v>
      </c>
      <c r="T28017" t="s">
        <v>20172</v>
      </c>
      <c r="U28017" t="s">
        <v>20384</v>
      </c>
      <c r="V28017" t="s">
        <v>20495</v>
      </c>
      <c r="X28017" t="s">
        <v>21122</v>
      </c>
      <c r="Y28017">
        <v>281</v>
      </c>
      <c r="AA28017">
        <v>15</v>
      </c>
      <c r="AB28017">
        <v>38.61</v>
      </c>
      <c r="AK28017">
        <v>1</v>
      </c>
      <c r="AL28017">
        <v>2</v>
      </c>
      <c r="AM28017" t="s">
        <v>21406</v>
      </c>
      <c r="AO28017">
        <v>38</v>
      </c>
      <c r="AP28017">
        <v>2</v>
      </c>
    </row>
    <row r="28018" spans="8:42" x14ac:dyDescent="0.25">
      <c r="H28018">
        <v>1</v>
      </c>
      <c r="I28018" s="1">
        <v>43869</v>
      </c>
      <c r="J28018" t="s">
        <v>45</v>
      </c>
      <c r="K28018">
        <v>146000</v>
      </c>
      <c r="L28018">
        <v>69</v>
      </c>
      <c r="N28018">
        <v>1</v>
      </c>
      <c r="O28018" t="s">
        <v>66</v>
      </c>
      <c r="P28018">
        <v>224</v>
      </c>
      <c r="Q28018" t="s">
        <v>13208</v>
      </c>
      <c r="R28018">
        <v>3081</v>
      </c>
      <c r="S28018" t="s">
        <v>17156</v>
      </c>
      <c r="T28018" t="s">
        <v>20178</v>
      </c>
      <c r="U28018" t="s">
        <v>20384</v>
      </c>
      <c r="V28018" t="s">
        <v>20776</v>
      </c>
      <c r="X28018" t="s">
        <v>47</v>
      </c>
      <c r="Y28018">
        <v>2188</v>
      </c>
      <c r="AA28018">
        <v>232</v>
      </c>
      <c r="AB28018">
        <v>50.25</v>
      </c>
      <c r="AK28018">
        <v>2</v>
      </c>
      <c r="AL28018">
        <v>2</v>
      </c>
      <c r="AM28018" t="s">
        <v>21406</v>
      </c>
      <c r="AO28018">
        <v>49</v>
      </c>
      <c r="AP28018">
        <v>2</v>
      </c>
    </row>
    <row r="28019" spans="8:42" x14ac:dyDescent="0.25">
      <c r="H28019">
        <v>1</v>
      </c>
      <c r="I28019" s="1">
        <v>43875</v>
      </c>
      <c r="J28019" t="s">
        <v>45</v>
      </c>
      <c r="K28019">
        <v>133500</v>
      </c>
      <c r="L28019">
        <v>15</v>
      </c>
      <c r="N28019">
        <v>15</v>
      </c>
      <c r="O28019" t="s">
        <v>79</v>
      </c>
      <c r="P28019">
        <v>990</v>
      </c>
      <c r="Q28019" t="s">
        <v>13240</v>
      </c>
      <c r="R28019">
        <v>3078</v>
      </c>
      <c r="S28019" t="s">
        <v>17153</v>
      </c>
      <c r="T28019" t="s">
        <v>20172</v>
      </c>
      <c r="U28019" t="s">
        <v>20384</v>
      </c>
      <c r="V28019" t="s">
        <v>20495</v>
      </c>
      <c r="X28019" t="s">
        <v>21123</v>
      </c>
      <c r="Y28019">
        <v>183</v>
      </c>
      <c r="AA28019">
        <v>5</v>
      </c>
      <c r="AB28019">
        <v>38.78</v>
      </c>
      <c r="AK28019">
        <v>1</v>
      </c>
      <c r="AL28019">
        <v>2</v>
      </c>
      <c r="AM28019" t="s">
        <v>21406</v>
      </c>
      <c r="AO28019">
        <v>40</v>
      </c>
      <c r="AP28019">
        <v>1</v>
      </c>
    </row>
    <row r="28020" spans="8:42" x14ac:dyDescent="0.25">
      <c r="H28020">
        <v>1</v>
      </c>
      <c r="I28020" s="1">
        <v>43879</v>
      </c>
      <c r="J28020" t="s">
        <v>45</v>
      </c>
      <c r="K28020">
        <v>153000</v>
      </c>
      <c r="L28020">
        <v>1</v>
      </c>
      <c r="N28020">
        <v>0</v>
      </c>
      <c r="O28020" t="s">
        <v>65</v>
      </c>
      <c r="P28020">
        <v>1112</v>
      </c>
      <c r="Q28020" t="s">
        <v>13241</v>
      </c>
      <c r="R28020">
        <v>3087</v>
      </c>
      <c r="S28020" t="s">
        <v>17149</v>
      </c>
      <c r="T28020" t="s">
        <v>20165</v>
      </c>
      <c r="U28020" t="s">
        <v>20384</v>
      </c>
      <c r="V28020" t="s">
        <v>20763</v>
      </c>
      <c r="X28020" t="s">
        <v>20989</v>
      </c>
      <c r="Y28020">
        <v>26</v>
      </c>
      <c r="AA28020">
        <v>5</v>
      </c>
      <c r="AB28020">
        <v>62.83</v>
      </c>
      <c r="AK28020">
        <v>1</v>
      </c>
      <c r="AL28020">
        <v>2</v>
      </c>
      <c r="AM28020" t="s">
        <v>21406</v>
      </c>
      <c r="AO28020">
        <v>63</v>
      </c>
      <c r="AP28020">
        <v>3</v>
      </c>
    </row>
    <row r="28021" spans="8:42" x14ac:dyDescent="0.25">
      <c r="H28021">
        <v>1</v>
      </c>
      <c r="I28021" s="1">
        <v>43878</v>
      </c>
      <c r="J28021" t="s">
        <v>45</v>
      </c>
      <c r="K28021">
        <v>295000</v>
      </c>
      <c r="L28021">
        <v>2</v>
      </c>
      <c r="N28021">
        <v>2</v>
      </c>
      <c r="O28021" t="s">
        <v>67</v>
      </c>
      <c r="P28021">
        <v>475</v>
      </c>
      <c r="Q28021" t="s">
        <v>13192</v>
      </c>
      <c r="R28021">
        <v>3073</v>
      </c>
      <c r="S28021" t="s">
        <v>17148</v>
      </c>
      <c r="T28021" t="s">
        <v>20171</v>
      </c>
      <c r="U28021" t="s">
        <v>20384</v>
      </c>
      <c r="V28021" t="s">
        <v>20406</v>
      </c>
      <c r="X28021" t="s">
        <v>20972</v>
      </c>
      <c r="Y28021">
        <v>35</v>
      </c>
      <c r="AA28021">
        <v>108</v>
      </c>
      <c r="AB28021">
        <v>75.569999999999993</v>
      </c>
      <c r="AK28021">
        <v>2</v>
      </c>
      <c r="AL28021">
        <v>2</v>
      </c>
      <c r="AM28021" t="s">
        <v>21406</v>
      </c>
      <c r="AO28021">
        <v>78</v>
      </c>
      <c r="AP28021">
        <v>4</v>
      </c>
    </row>
    <row r="28022" spans="8:42" x14ac:dyDescent="0.25">
      <c r="H28022">
        <v>1</v>
      </c>
      <c r="I28022" s="1">
        <v>43890</v>
      </c>
      <c r="J28022" t="s">
        <v>45</v>
      </c>
      <c r="K28022">
        <v>146950</v>
      </c>
      <c r="L28022">
        <v>11</v>
      </c>
      <c r="N28022">
        <v>0</v>
      </c>
      <c r="O28022" t="s">
        <v>65</v>
      </c>
      <c r="P28022">
        <v>140</v>
      </c>
      <c r="Q28022" t="s">
        <v>795</v>
      </c>
      <c r="R28022">
        <v>3085</v>
      </c>
      <c r="S28022" t="s">
        <v>17159</v>
      </c>
      <c r="T28022" t="s">
        <v>20182</v>
      </c>
      <c r="U28022" t="s">
        <v>20384</v>
      </c>
      <c r="V28022" t="s">
        <v>20773</v>
      </c>
      <c r="X28022" t="s">
        <v>20987</v>
      </c>
      <c r="Y28022">
        <v>537</v>
      </c>
      <c r="AA28022">
        <v>3</v>
      </c>
      <c r="AB28022">
        <v>45</v>
      </c>
      <c r="AK28022">
        <v>1</v>
      </c>
      <c r="AL28022">
        <v>2</v>
      </c>
      <c r="AM28022" t="s">
        <v>21406</v>
      </c>
      <c r="AO28022">
        <v>45</v>
      </c>
      <c r="AP28022">
        <v>3</v>
      </c>
    </row>
    <row r="28023" spans="8:42" x14ac:dyDescent="0.25">
      <c r="H28023">
        <v>1</v>
      </c>
      <c r="I28023" s="1">
        <v>43874</v>
      </c>
      <c r="J28023" t="s">
        <v>45</v>
      </c>
      <c r="K28023">
        <v>245000</v>
      </c>
      <c r="L28023">
        <v>11</v>
      </c>
      <c r="N28023">
        <v>0</v>
      </c>
      <c r="O28023" t="s">
        <v>65</v>
      </c>
      <c r="P28023">
        <v>120</v>
      </c>
      <c r="Q28023" t="s">
        <v>13242</v>
      </c>
      <c r="R28023">
        <v>3075</v>
      </c>
      <c r="S28023" t="s">
        <v>17150</v>
      </c>
      <c r="T28023" t="s">
        <v>20173</v>
      </c>
      <c r="U28023" t="s">
        <v>20384</v>
      </c>
      <c r="V28023" t="s">
        <v>20672</v>
      </c>
      <c r="X28023" t="s">
        <v>20979</v>
      </c>
      <c r="Y28023">
        <v>59</v>
      </c>
      <c r="AA28023">
        <v>1</v>
      </c>
      <c r="AB28023">
        <v>100.14</v>
      </c>
      <c r="AK28023">
        <v>2</v>
      </c>
      <c r="AL28023">
        <v>1</v>
      </c>
      <c r="AM28023" t="s">
        <v>21407</v>
      </c>
      <c r="AO28023">
        <v>84</v>
      </c>
      <c r="AP28023">
        <v>3</v>
      </c>
    </row>
    <row r="28024" spans="8:42" x14ac:dyDescent="0.25">
      <c r="H28024">
        <v>1</v>
      </c>
      <c r="I28024" s="1">
        <v>43889</v>
      </c>
      <c r="J28024" t="s">
        <v>45</v>
      </c>
      <c r="K28024">
        <v>269000</v>
      </c>
      <c r="L28024">
        <v>26</v>
      </c>
      <c r="N28024">
        <v>0</v>
      </c>
      <c r="O28024" t="s">
        <v>65</v>
      </c>
      <c r="P28024">
        <v>141</v>
      </c>
      <c r="Q28024" t="s">
        <v>9723</v>
      </c>
      <c r="R28024">
        <v>3068</v>
      </c>
      <c r="S28024" t="s">
        <v>17143</v>
      </c>
      <c r="T28024" t="s">
        <v>20166</v>
      </c>
      <c r="U28024" t="s">
        <v>20384</v>
      </c>
      <c r="V28024" t="s">
        <v>20619</v>
      </c>
      <c r="X28024" t="s">
        <v>20967</v>
      </c>
      <c r="Y28024">
        <v>5</v>
      </c>
      <c r="AA28024">
        <v>35</v>
      </c>
      <c r="AB28024">
        <v>93.23</v>
      </c>
      <c r="AK28024">
        <v>1</v>
      </c>
      <c r="AL28024">
        <v>1</v>
      </c>
      <c r="AM28024" t="s">
        <v>21407</v>
      </c>
      <c r="AO28024">
        <v>77</v>
      </c>
      <c r="AP28024">
        <v>4</v>
      </c>
    </row>
    <row r="28025" spans="8:42" x14ac:dyDescent="0.25">
      <c r="H28025">
        <v>1</v>
      </c>
      <c r="I28025" s="1">
        <v>43893</v>
      </c>
      <c r="J28025" t="s">
        <v>45</v>
      </c>
      <c r="K28025">
        <v>70000</v>
      </c>
      <c r="L28025">
        <v>9</v>
      </c>
      <c r="N28025">
        <v>1</v>
      </c>
      <c r="O28025" t="s">
        <v>66</v>
      </c>
      <c r="P28025">
        <v>310</v>
      </c>
      <c r="Q28025" t="s">
        <v>890</v>
      </c>
      <c r="R28025">
        <v>3070</v>
      </c>
      <c r="S28025" t="s">
        <v>17145</v>
      </c>
      <c r="T28025" t="s">
        <v>20168</v>
      </c>
      <c r="U28025" t="s">
        <v>20384</v>
      </c>
      <c r="V28025" t="s">
        <v>20953</v>
      </c>
      <c r="X28025" t="s">
        <v>20982</v>
      </c>
      <c r="Y28025">
        <v>36</v>
      </c>
      <c r="AA28025">
        <v>2059</v>
      </c>
      <c r="AB28025">
        <v>32.799999999999997</v>
      </c>
      <c r="AK28025">
        <v>1</v>
      </c>
      <c r="AL28025">
        <v>2</v>
      </c>
      <c r="AM28025" t="s">
        <v>21406</v>
      </c>
      <c r="AO28025">
        <v>33</v>
      </c>
      <c r="AP28025">
        <v>1</v>
      </c>
    </row>
    <row r="28026" spans="8:42" x14ac:dyDescent="0.25">
      <c r="H28026">
        <v>1</v>
      </c>
      <c r="I28026" s="1">
        <v>43888</v>
      </c>
      <c r="J28026" t="s">
        <v>45</v>
      </c>
      <c r="K28026">
        <v>218000</v>
      </c>
      <c r="L28026">
        <v>9012</v>
      </c>
      <c r="N28026">
        <v>18</v>
      </c>
      <c r="O28026" t="s">
        <v>82</v>
      </c>
      <c r="P28026" t="s">
        <v>388</v>
      </c>
      <c r="Q28026" t="s">
        <v>13188</v>
      </c>
      <c r="R28026">
        <v>3073</v>
      </c>
      <c r="S28026" t="s">
        <v>17148</v>
      </c>
      <c r="T28026" t="s">
        <v>20171</v>
      </c>
      <c r="U28026" t="s">
        <v>20384</v>
      </c>
      <c r="V28026" t="s">
        <v>20406</v>
      </c>
      <c r="X28026" t="s">
        <v>20968</v>
      </c>
      <c r="Y28026">
        <v>22</v>
      </c>
      <c r="AA28026">
        <v>1620</v>
      </c>
      <c r="AB28026">
        <v>64.75</v>
      </c>
      <c r="AK28026">
        <v>2</v>
      </c>
      <c r="AL28026">
        <v>2</v>
      </c>
      <c r="AM28026" t="s">
        <v>21406</v>
      </c>
      <c r="AO28026">
        <v>64</v>
      </c>
      <c r="AP28026">
        <v>3</v>
      </c>
    </row>
    <row r="28027" spans="8:42" x14ac:dyDescent="0.25">
      <c r="H28027">
        <v>1</v>
      </c>
      <c r="I28027" s="1">
        <v>43868</v>
      </c>
      <c r="J28027" t="s">
        <v>45</v>
      </c>
      <c r="K28027">
        <v>129000</v>
      </c>
      <c r="L28027">
        <v>2</v>
      </c>
      <c r="N28027">
        <v>0</v>
      </c>
      <c r="O28027" t="s">
        <v>65</v>
      </c>
      <c r="P28027">
        <v>250</v>
      </c>
      <c r="Q28027" t="s">
        <v>854</v>
      </c>
      <c r="R28027">
        <v>3091</v>
      </c>
      <c r="S28027" t="s">
        <v>17163</v>
      </c>
      <c r="T28027" t="s">
        <v>20187</v>
      </c>
      <c r="U28027" t="s">
        <v>20384</v>
      </c>
      <c r="V28027" t="s">
        <v>20895</v>
      </c>
      <c r="X28027" t="s">
        <v>20972</v>
      </c>
      <c r="Y28027">
        <v>207</v>
      </c>
      <c r="AA28027">
        <v>123</v>
      </c>
      <c r="AB28027">
        <v>44.9</v>
      </c>
      <c r="AK28027">
        <v>1</v>
      </c>
      <c r="AL28027">
        <v>2</v>
      </c>
      <c r="AM28027" t="s">
        <v>21406</v>
      </c>
      <c r="AO28027">
        <v>44</v>
      </c>
      <c r="AP28027">
        <v>2</v>
      </c>
    </row>
    <row r="28028" spans="8:42" x14ac:dyDescent="0.25">
      <c r="H28028">
        <v>1</v>
      </c>
      <c r="I28028" s="1">
        <v>43895</v>
      </c>
      <c r="J28028" t="s">
        <v>45</v>
      </c>
      <c r="K28028">
        <v>230000</v>
      </c>
      <c r="L28028">
        <v>32</v>
      </c>
      <c r="N28028">
        <v>8</v>
      </c>
      <c r="P28028" t="s">
        <v>654</v>
      </c>
      <c r="Q28028" t="s">
        <v>13243</v>
      </c>
      <c r="R28028">
        <v>3077</v>
      </c>
      <c r="S28028" t="s">
        <v>17152</v>
      </c>
      <c r="T28028" t="s">
        <v>20175</v>
      </c>
      <c r="U28028" t="s">
        <v>20384</v>
      </c>
      <c r="V28028" t="s">
        <v>20889</v>
      </c>
      <c r="X28028" t="s">
        <v>66</v>
      </c>
      <c r="Y28028">
        <v>32</v>
      </c>
      <c r="AA28028">
        <v>4004</v>
      </c>
      <c r="AB28028">
        <v>83.13</v>
      </c>
      <c r="AK28028">
        <v>1</v>
      </c>
      <c r="AL28028">
        <v>1</v>
      </c>
      <c r="AM28028" t="s">
        <v>21407</v>
      </c>
      <c r="AO28028">
        <v>76</v>
      </c>
      <c r="AP28028">
        <v>4</v>
      </c>
    </row>
    <row r="28029" spans="8:42" x14ac:dyDescent="0.25">
      <c r="H28029">
        <v>1</v>
      </c>
      <c r="I28029" s="1">
        <v>43896</v>
      </c>
      <c r="J28029" t="s">
        <v>45</v>
      </c>
      <c r="K28029">
        <v>126000</v>
      </c>
      <c r="L28029">
        <v>6</v>
      </c>
      <c r="N28029">
        <v>0</v>
      </c>
      <c r="O28029" t="s">
        <v>65</v>
      </c>
      <c r="P28029">
        <v>83</v>
      </c>
      <c r="Q28029" t="s">
        <v>13244</v>
      </c>
      <c r="R28029">
        <v>3067</v>
      </c>
      <c r="S28029" t="s">
        <v>17142</v>
      </c>
      <c r="T28029" t="s">
        <v>20165</v>
      </c>
      <c r="U28029" t="s">
        <v>20384</v>
      </c>
      <c r="V28029" t="s">
        <v>20763</v>
      </c>
      <c r="X28029" t="s">
        <v>20966</v>
      </c>
      <c r="Y28029">
        <v>881</v>
      </c>
      <c r="AA28029">
        <v>4</v>
      </c>
      <c r="AB28029">
        <v>24.77</v>
      </c>
      <c r="AK28029">
        <v>1</v>
      </c>
      <c r="AL28029">
        <v>2</v>
      </c>
      <c r="AM28029" t="s">
        <v>21406</v>
      </c>
      <c r="AO28029">
        <v>32</v>
      </c>
      <c r="AP28029">
        <v>2</v>
      </c>
    </row>
    <row r="28030" spans="8:42" x14ac:dyDescent="0.25">
      <c r="H28030">
        <v>1</v>
      </c>
      <c r="I28030" s="1">
        <v>43874</v>
      </c>
      <c r="J28030" t="s">
        <v>45</v>
      </c>
      <c r="K28030">
        <v>340000</v>
      </c>
      <c r="L28030">
        <v>17</v>
      </c>
      <c r="N28030">
        <v>3</v>
      </c>
      <c r="O28030" t="s">
        <v>68</v>
      </c>
      <c r="P28030">
        <v>13</v>
      </c>
      <c r="Q28030" t="s">
        <v>7835</v>
      </c>
      <c r="R28030">
        <v>3092</v>
      </c>
      <c r="S28030" t="s">
        <v>17164</v>
      </c>
      <c r="T28030" t="s">
        <v>20188</v>
      </c>
      <c r="U28030" t="s">
        <v>20384</v>
      </c>
      <c r="V28030" t="s">
        <v>20367</v>
      </c>
      <c r="X28030" t="s">
        <v>46</v>
      </c>
      <c r="Y28030">
        <v>555</v>
      </c>
      <c r="AA28030">
        <v>1</v>
      </c>
      <c r="AB28030">
        <v>97.8</v>
      </c>
      <c r="AK28030">
        <v>1</v>
      </c>
      <c r="AL28030">
        <v>1</v>
      </c>
      <c r="AM28030" t="s">
        <v>21407</v>
      </c>
      <c r="AO28030">
        <v>85</v>
      </c>
      <c r="AP28030">
        <v>4</v>
      </c>
    </row>
    <row r="28031" spans="8:42" x14ac:dyDescent="0.25">
      <c r="H28031">
        <v>1</v>
      </c>
      <c r="I28031" s="1">
        <v>43881</v>
      </c>
      <c r="J28031" t="s">
        <v>45</v>
      </c>
      <c r="K28031">
        <v>126000</v>
      </c>
      <c r="L28031">
        <v>56</v>
      </c>
      <c r="N28031">
        <v>1</v>
      </c>
      <c r="O28031" t="s">
        <v>66</v>
      </c>
      <c r="P28031">
        <v>470</v>
      </c>
      <c r="Q28031" t="s">
        <v>2311</v>
      </c>
      <c r="R28031">
        <v>3073</v>
      </c>
      <c r="S28031" t="s">
        <v>17148</v>
      </c>
      <c r="T28031" t="s">
        <v>20171</v>
      </c>
      <c r="U28031" t="s">
        <v>20384</v>
      </c>
      <c r="V28031" t="s">
        <v>20406</v>
      </c>
      <c r="X28031" t="s">
        <v>20991</v>
      </c>
      <c r="Y28031">
        <v>101</v>
      </c>
      <c r="AA28031">
        <v>4</v>
      </c>
      <c r="AB28031">
        <v>26.04</v>
      </c>
      <c r="AK28031">
        <v>1</v>
      </c>
      <c r="AL28031">
        <v>2</v>
      </c>
      <c r="AM28031" t="s">
        <v>21406</v>
      </c>
      <c r="AO28031">
        <v>26</v>
      </c>
      <c r="AP28031">
        <v>1</v>
      </c>
    </row>
    <row r="28032" spans="8:42" x14ac:dyDescent="0.25">
      <c r="H28032">
        <v>1</v>
      </c>
      <c r="I28032" s="1">
        <v>43888</v>
      </c>
      <c r="J28032" t="s">
        <v>45</v>
      </c>
      <c r="K28032">
        <v>171000</v>
      </c>
      <c r="L28032">
        <v>4</v>
      </c>
      <c r="N28032">
        <v>0</v>
      </c>
      <c r="O28032" t="s">
        <v>65</v>
      </c>
      <c r="P28032">
        <v>70</v>
      </c>
      <c r="Q28032" t="s">
        <v>13245</v>
      </c>
      <c r="R28032">
        <v>3082</v>
      </c>
      <c r="S28032" t="s">
        <v>17157</v>
      </c>
      <c r="T28032" t="s">
        <v>20179</v>
      </c>
      <c r="U28032" t="s">
        <v>20384</v>
      </c>
      <c r="V28032" t="s">
        <v>20955</v>
      </c>
      <c r="X28032" t="s">
        <v>20979</v>
      </c>
      <c r="Y28032">
        <v>326</v>
      </c>
      <c r="AA28032">
        <v>59</v>
      </c>
      <c r="AB28032">
        <v>52.69</v>
      </c>
      <c r="AK28032">
        <v>2</v>
      </c>
      <c r="AL28032">
        <v>2</v>
      </c>
      <c r="AM28032" t="s">
        <v>21406</v>
      </c>
      <c r="AO28032">
        <v>52</v>
      </c>
      <c r="AP28032">
        <v>3</v>
      </c>
    </row>
    <row r="28033" spans="8:42" x14ac:dyDescent="0.25">
      <c r="H28033">
        <v>1</v>
      </c>
      <c r="I28033" s="1">
        <v>43882</v>
      </c>
      <c r="J28033" t="s">
        <v>45</v>
      </c>
      <c r="K28033">
        <v>332564.09999999998</v>
      </c>
      <c r="L28033">
        <v>9</v>
      </c>
      <c r="N28033">
        <v>0</v>
      </c>
      <c r="O28033" t="s">
        <v>65</v>
      </c>
      <c r="P28033">
        <v>743</v>
      </c>
      <c r="Q28033" t="s">
        <v>13222</v>
      </c>
      <c r="R28033">
        <v>3070</v>
      </c>
      <c r="S28033" t="s">
        <v>17145</v>
      </c>
      <c r="T28033" t="s">
        <v>20168</v>
      </c>
      <c r="U28033" t="s">
        <v>20384</v>
      </c>
      <c r="V28033" t="s">
        <v>20953</v>
      </c>
      <c r="X28033" t="s">
        <v>20994</v>
      </c>
      <c r="Y28033">
        <v>149</v>
      </c>
      <c r="AA28033">
        <v>22</v>
      </c>
      <c r="AB28033">
        <v>99.88</v>
      </c>
      <c r="AK28033">
        <v>1</v>
      </c>
      <c r="AL28033">
        <v>1</v>
      </c>
      <c r="AM28033" t="s">
        <v>21407</v>
      </c>
      <c r="AO28033">
        <v>103</v>
      </c>
      <c r="AP28033">
        <v>4</v>
      </c>
    </row>
    <row r="28034" spans="8:42" x14ac:dyDescent="0.25">
      <c r="H28034">
        <v>1</v>
      </c>
      <c r="I28034" s="1">
        <v>43880</v>
      </c>
      <c r="J28034" t="s">
        <v>45</v>
      </c>
      <c r="K28034">
        <v>186000</v>
      </c>
      <c r="L28034">
        <v>4</v>
      </c>
      <c r="N28034">
        <v>2</v>
      </c>
      <c r="O28034" t="s">
        <v>67</v>
      </c>
      <c r="P28034">
        <v>475</v>
      </c>
      <c r="Q28034" t="s">
        <v>13192</v>
      </c>
      <c r="R28034">
        <v>3073</v>
      </c>
      <c r="S28034" t="s">
        <v>17148</v>
      </c>
      <c r="T28034" t="s">
        <v>20171</v>
      </c>
      <c r="U28034" t="s">
        <v>20384</v>
      </c>
      <c r="V28034" t="s">
        <v>20406</v>
      </c>
      <c r="X28034" t="s">
        <v>20972</v>
      </c>
      <c r="Y28034">
        <v>35</v>
      </c>
      <c r="AA28034">
        <v>525</v>
      </c>
      <c r="AB28034">
        <v>39.15</v>
      </c>
      <c r="AK28034">
        <v>2</v>
      </c>
      <c r="AL28034">
        <v>2</v>
      </c>
      <c r="AM28034" t="s">
        <v>21406</v>
      </c>
      <c r="AO28034">
        <v>39</v>
      </c>
      <c r="AP28034">
        <v>2</v>
      </c>
    </row>
    <row r="28035" spans="8:42" x14ac:dyDescent="0.25">
      <c r="H28035">
        <v>1</v>
      </c>
      <c r="I28035" s="1">
        <v>43867</v>
      </c>
      <c r="J28035" t="s">
        <v>45</v>
      </c>
      <c r="K28035">
        <v>76000</v>
      </c>
      <c r="L28035">
        <v>16</v>
      </c>
      <c r="N28035">
        <v>0</v>
      </c>
      <c r="O28035" t="s">
        <v>65</v>
      </c>
      <c r="P28035">
        <v>720</v>
      </c>
      <c r="Q28035" t="s">
        <v>745</v>
      </c>
      <c r="R28035">
        <v>3079</v>
      </c>
      <c r="S28035" t="s">
        <v>17154</v>
      </c>
      <c r="T28035" t="s">
        <v>20176</v>
      </c>
      <c r="U28035" t="s">
        <v>20384</v>
      </c>
      <c r="V28035" t="s">
        <v>20345</v>
      </c>
      <c r="X28035" t="s">
        <v>20979</v>
      </c>
      <c r="Y28035">
        <v>772</v>
      </c>
      <c r="AA28035">
        <v>11</v>
      </c>
      <c r="AB28035">
        <v>22.93</v>
      </c>
      <c r="AK28035">
        <v>1</v>
      </c>
      <c r="AL28035">
        <v>2</v>
      </c>
      <c r="AM28035" t="s">
        <v>21406</v>
      </c>
      <c r="AO28035">
        <v>37</v>
      </c>
      <c r="AP28035">
        <v>1</v>
      </c>
    </row>
    <row r="28036" spans="8:42" x14ac:dyDescent="0.25">
      <c r="H28036">
        <v>1</v>
      </c>
      <c r="I28036" s="1">
        <v>43888</v>
      </c>
      <c r="J28036" t="s">
        <v>45</v>
      </c>
      <c r="K28036">
        <v>149000</v>
      </c>
      <c r="L28036">
        <v>9</v>
      </c>
      <c r="N28036">
        <v>24</v>
      </c>
      <c r="O28036" t="s">
        <v>88</v>
      </c>
      <c r="P28036">
        <v>461</v>
      </c>
      <c r="Q28036" t="s">
        <v>10263</v>
      </c>
      <c r="R28036">
        <v>3073</v>
      </c>
      <c r="S28036" t="s">
        <v>17148</v>
      </c>
      <c r="T28036" t="s">
        <v>20171</v>
      </c>
      <c r="U28036" t="s">
        <v>20384</v>
      </c>
      <c r="V28036" t="s">
        <v>20406</v>
      </c>
      <c r="X28036" t="s">
        <v>20990</v>
      </c>
      <c r="Y28036">
        <v>140</v>
      </c>
      <c r="AA28036">
        <v>3</v>
      </c>
      <c r="AB28036">
        <v>55.11</v>
      </c>
      <c r="AK28036">
        <v>1</v>
      </c>
      <c r="AL28036">
        <v>2</v>
      </c>
      <c r="AM28036" t="s">
        <v>21406</v>
      </c>
      <c r="AO28036">
        <v>45</v>
      </c>
      <c r="AP28036">
        <v>3</v>
      </c>
    </row>
    <row r="28037" spans="8:42" x14ac:dyDescent="0.25">
      <c r="H28037">
        <v>1</v>
      </c>
      <c r="I28037" s="1">
        <v>43892</v>
      </c>
      <c r="J28037" t="s">
        <v>45</v>
      </c>
      <c r="K28037">
        <v>156600</v>
      </c>
      <c r="L28037">
        <v>24</v>
      </c>
      <c r="N28037">
        <v>1</v>
      </c>
      <c r="O28037" t="s">
        <v>66</v>
      </c>
      <c r="P28037">
        <v>151</v>
      </c>
      <c r="Q28037" t="s">
        <v>5290</v>
      </c>
      <c r="R28037">
        <v>3076</v>
      </c>
      <c r="S28037" t="s">
        <v>17151</v>
      </c>
      <c r="T28037" t="s">
        <v>20174</v>
      </c>
      <c r="U28037" t="s">
        <v>20384</v>
      </c>
      <c r="V28037" t="s">
        <v>20536</v>
      </c>
      <c r="X28037" t="s">
        <v>21126</v>
      </c>
      <c r="Y28037">
        <v>293</v>
      </c>
      <c r="AA28037">
        <v>126</v>
      </c>
      <c r="AB28037">
        <v>62.01</v>
      </c>
      <c r="AK28037">
        <v>1</v>
      </c>
      <c r="AL28037">
        <v>2</v>
      </c>
      <c r="AM28037" t="s">
        <v>21406</v>
      </c>
      <c r="AO28037">
        <v>62</v>
      </c>
      <c r="AP28037">
        <v>3</v>
      </c>
    </row>
    <row r="28038" spans="8:42" x14ac:dyDescent="0.25">
      <c r="H28038">
        <v>1</v>
      </c>
      <c r="I28038" s="1">
        <v>43875</v>
      </c>
      <c r="J28038" t="s">
        <v>45</v>
      </c>
      <c r="K28038">
        <v>57500</v>
      </c>
      <c r="L28038">
        <v>42</v>
      </c>
      <c r="N28038">
        <v>1</v>
      </c>
      <c r="O28038" t="s">
        <v>66</v>
      </c>
      <c r="P28038">
        <v>649</v>
      </c>
      <c r="Q28038" t="s">
        <v>13196</v>
      </c>
      <c r="R28038">
        <v>3078</v>
      </c>
      <c r="S28038" t="s">
        <v>17153</v>
      </c>
      <c r="T28038" t="s">
        <v>20172</v>
      </c>
      <c r="U28038" t="s">
        <v>20384</v>
      </c>
      <c r="V28038" t="s">
        <v>20495</v>
      </c>
      <c r="X28038" t="s">
        <v>21104</v>
      </c>
      <c r="Y28038">
        <v>46</v>
      </c>
      <c r="AA28038">
        <v>194</v>
      </c>
      <c r="AB28038">
        <v>18.940000000000001</v>
      </c>
      <c r="AK28038">
        <v>1</v>
      </c>
      <c r="AL28038">
        <v>2</v>
      </c>
      <c r="AM28038" t="s">
        <v>21406</v>
      </c>
      <c r="AO28038">
        <v>18</v>
      </c>
      <c r="AP28038">
        <v>1</v>
      </c>
    </row>
    <row r="28039" spans="8:42" x14ac:dyDescent="0.25">
      <c r="H28039">
        <v>1</v>
      </c>
      <c r="I28039" s="1">
        <v>43892</v>
      </c>
      <c r="J28039" t="s">
        <v>45</v>
      </c>
      <c r="K28039">
        <v>144000</v>
      </c>
      <c r="L28039">
        <v>2</v>
      </c>
      <c r="N28039">
        <v>0</v>
      </c>
      <c r="O28039" t="s">
        <v>65</v>
      </c>
      <c r="P28039">
        <v>362</v>
      </c>
      <c r="Q28039" t="s">
        <v>13246</v>
      </c>
      <c r="R28039">
        <v>3091</v>
      </c>
      <c r="S28039" t="s">
        <v>17163</v>
      </c>
      <c r="T28039" t="s">
        <v>20187</v>
      </c>
      <c r="U28039" t="s">
        <v>20384</v>
      </c>
      <c r="V28039" t="s">
        <v>20895</v>
      </c>
      <c r="X28039" t="s">
        <v>20974</v>
      </c>
      <c r="Y28039">
        <v>219</v>
      </c>
      <c r="AA28039">
        <v>75</v>
      </c>
      <c r="AB28039">
        <v>39.99</v>
      </c>
      <c r="AK28039">
        <v>1</v>
      </c>
      <c r="AL28039">
        <v>2</v>
      </c>
      <c r="AM28039" t="s">
        <v>21406</v>
      </c>
      <c r="AO28039">
        <v>40</v>
      </c>
      <c r="AP28039">
        <v>2</v>
      </c>
    </row>
    <row r="28040" spans="8:42" x14ac:dyDescent="0.25">
      <c r="H28040">
        <v>1</v>
      </c>
      <c r="I28040" s="1">
        <v>43895</v>
      </c>
      <c r="J28040" t="s">
        <v>45</v>
      </c>
      <c r="K28040">
        <v>126500</v>
      </c>
      <c r="L28040">
        <v>38</v>
      </c>
      <c r="N28040">
        <v>8</v>
      </c>
      <c r="P28040" t="s">
        <v>624</v>
      </c>
      <c r="Q28040" t="s">
        <v>13247</v>
      </c>
      <c r="R28040">
        <v>3067</v>
      </c>
      <c r="S28040" t="s">
        <v>17142</v>
      </c>
      <c r="T28040" t="s">
        <v>20165</v>
      </c>
      <c r="U28040" t="s">
        <v>20384</v>
      </c>
      <c r="V28040" t="s">
        <v>20763</v>
      </c>
      <c r="X28040" t="s">
        <v>20976</v>
      </c>
      <c r="Y28040">
        <v>79</v>
      </c>
      <c r="AA28040">
        <v>1068</v>
      </c>
      <c r="AB28040">
        <v>85.72</v>
      </c>
      <c r="AK28040">
        <v>2</v>
      </c>
      <c r="AL28040">
        <v>2</v>
      </c>
      <c r="AM28040" t="s">
        <v>21406</v>
      </c>
      <c r="AO28040">
        <v>84</v>
      </c>
      <c r="AP28040">
        <v>4</v>
      </c>
    </row>
    <row r="28041" spans="8:42" x14ac:dyDescent="0.25">
      <c r="H28041">
        <v>1</v>
      </c>
      <c r="I28041" s="1">
        <v>43885</v>
      </c>
      <c r="J28041" t="s">
        <v>45</v>
      </c>
      <c r="K28041">
        <v>60000</v>
      </c>
      <c r="L28041">
        <v>32</v>
      </c>
      <c r="N28041">
        <v>0</v>
      </c>
      <c r="O28041" t="s">
        <v>65</v>
      </c>
      <c r="P28041">
        <v>560</v>
      </c>
      <c r="Q28041" t="s">
        <v>905</v>
      </c>
      <c r="R28041">
        <v>3093</v>
      </c>
      <c r="S28041" t="s">
        <v>17165</v>
      </c>
      <c r="T28041" t="s">
        <v>5939</v>
      </c>
      <c r="U28041" t="s">
        <v>20384</v>
      </c>
      <c r="V28041" t="s">
        <v>20550</v>
      </c>
      <c r="X28041" t="s">
        <v>20977</v>
      </c>
      <c r="Y28041">
        <v>288</v>
      </c>
      <c r="AA28041">
        <v>12</v>
      </c>
      <c r="AB28041">
        <v>18.07</v>
      </c>
      <c r="AK28041">
        <v>1</v>
      </c>
      <c r="AL28041">
        <v>2</v>
      </c>
      <c r="AM28041" t="s">
        <v>21406</v>
      </c>
      <c r="AO28041">
        <v>18</v>
      </c>
      <c r="AP28041">
        <v>1</v>
      </c>
    </row>
    <row r="28042" spans="8:42" x14ac:dyDescent="0.25">
      <c r="H28042">
        <v>1</v>
      </c>
      <c r="I28042" s="1">
        <v>43882</v>
      </c>
      <c r="J28042" t="s">
        <v>45</v>
      </c>
      <c r="K28042">
        <v>90200</v>
      </c>
      <c r="L28042">
        <v>11</v>
      </c>
      <c r="N28042">
        <v>1</v>
      </c>
      <c r="O28042" t="s">
        <v>66</v>
      </c>
      <c r="P28042">
        <v>310</v>
      </c>
      <c r="Q28042" t="s">
        <v>890</v>
      </c>
      <c r="R28042">
        <v>3070</v>
      </c>
      <c r="S28042" t="s">
        <v>17145</v>
      </c>
      <c r="T28042" t="s">
        <v>20168</v>
      </c>
      <c r="U28042" t="s">
        <v>20384</v>
      </c>
      <c r="V28042" t="s">
        <v>20953</v>
      </c>
      <c r="X28042" t="s">
        <v>20982</v>
      </c>
      <c r="Y28042">
        <v>36</v>
      </c>
      <c r="AA28042">
        <v>2172</v>
      </c>
      <c r="AB28042">
        <v>43.43</v>
      </c>
      <c r="AK28042">
        <v>1</v>
      </c>
      <c r="AL28042">
        <v>2</v>
      </c>
      <c r="AM28042" t="s">
        <v>21406</v>
      </c>
      <c r="AO28042">
        <v>43</v>
      </c>
      <c r="AP28042">
        <v>2</v>
      </c>
    </row>
    <row r="28043" spans="8:42" x14ac:dyDescent="0.25">
      <c r="H28043">
        <v>1</v>
      </c>
      <c r="I28043" s="1">
        <v>43885</v>
      </c>
      <c r="J28043" t="s">
        <v>45</v>
      </c>
      <c r="K28043">
        <v>175470</v>
      </c>
      <c r="L28043">
        <v>88</v>
      </c>
      <c r="N28043">
        <v>0</v>
      </c>
      <c r="O28043" t="s">
        <v>65</v>
      </c>
      <c r="P28043">
        <v>350</v>
      </c>
      <c r="Q28043" t="s">
        <v>3329</v>
      </c>
      <c r="R28043">
        <v>3069</v>
      </c>
      <c r="S28043" t="s">
        <v>17144</v>
      </c>
      <c r="T28043" t="s">
        <v>20167</v>
      </c>
      <c r="U28043" t="s">
        <v>20384</v>
      </c>
      <c r="V28043" t="s">
        <v>20585</v>
      </c>
      <c r="X28043" t="s">
        <v>20976</v>
      </c>
      <c r="Y28043">
        <v>442</v>
      </c>
      <c r="AA28043">
        <v>46</v>
      </c>
      <c r="AB28043">
        <v>52.6</v>
      </c>
      <c r="AK28043">
        <v>1</v>
      </c>
      <c r="AL28043">
        <v>2</v>
      </c>
      <c r="AM28043" t="s">
        <v>21406</v>
      </c>
      <c r="AO28043">
        <v>52</v>
      </c>
      <c r="AP28043">
        <v>2</v>
      </c>
    </row>
    <row r="28044" spans="8:42" x14ac:dyDescent="0.25">
      <c r="H28044">
        <v>1</v>
      </c>
      <c r="I28044" s="1">
        <v>43888</v>
      </c>
      <c r="J28044" t="s">
        <v>45</v>
      </c>
      <c r="K28044">
        <v>180000</v>
      </c>
      <c r="L28044">
        <v>7</v>
      </c>
      <c r="N28044">
        <v>0</v>
      </c>
      <c r="O28044" t="s">
        <v>65</v>
      </c>
      <c r="P28044">
        <v>607</v>
      </c>
      <c r="Q28044" t="s">
        <v>13248</v>
      </c>
      <c r="R28044">
        <v>3070</v>
      </c>
      <c r="S28044" t="s">
        <v>17145</v>
      </c>
      <c r="T28044" t="s">
        <v>20168</v>
      </c>
      <c r="U28044" t="s">
        <v>20384</v>
      </c>
      <c r="V28044" t="s">
        <v>20953</v>
      </c>
      <c r="X28044" t="s">
        <v>20995</v>
      </c>
      <c r="Y28044">
        <v>134</v>
      </c>
      <c r="AA28044">
        <v>46</v>
      </c>
      <c r="AB28044">
        <v>67.17</v>
      </c>
      <c r="AK28044">
        <v>1</v>
      </c>
      <c r="AL28044">
        <v>2</v>
      </c>
      <c r="AM28044" t="s">
        <v>21406</v>
      </c>
      <c r="AO28044">
        <v>65</v>
      </c>
      <c r="AP28044">
        <v>3</v>
      </c>
    </row>
    <row r="28045" spans="8:42" x14ac:dyDescent="0.25">
      <c r="H28045">
        <v>1</v>
      </c>
      <c r="I28045" s="1">
        <v>43885</v>
      </c>
      <c r="J28045" t="s">
        <v>45</v>
      </c>
      <c r="K28045">
        <v>139000</v>
      </c>
      <c r="L28045">
        <v>66</v>
      </c>
      <c r="N28045">
        <v>0</v>
      </c>
      <c r="O28045" t="s">
        <v>65</v>
      </c>
      <c r="P28045">
        <v>1020</v>
      </c>
      <c r="Q28045" t="s">
        <v>971</v>
      </c>
      <c r="R28045">
        <v>3074</v>
      </c>
      <c r="S28045" t="s">
        <v>17149</v>
      </c>
      <c r="T28045" t="s">
        <v>20172</v>
      </c>
      <c r="U28045" t="s">
        <v>20384</v>
      </c>
      <c r="V28045" t="s">
        <v>20495</v>
      </c>
      <c r="X28045" t="s">
        <v>20966</v>
      </c>
      <c r="Y28045">
        <v>11</v>
      </c>
      <c r="AA28045">
        <v>17</v>
      </c>
      <c r="AB28045">
        <v>36.93</v>
      </c>
      <c r="AK28045">
        <v>1</v>
      </c>
      <c r="AL28045">
        <v>2</v>
      </c>
      <c r="AM28045" t="s">
        <v>21406</v>
      </c>
      <c r="AO28045">
        <v>38</v>
      </c>
      <c r="AP28045">
        <v>2</v>
      </c>
    </row>
    <row r="28046" spans="8:42" x14ac:dyDescent="0.25">
      <c r="H28046">
        <v>1</v>
      </c>
      <c r="I28046" s="1">
        <v>43893</v>
      </c>
      <c r="J28046" t="s">
        <v>45</v>
      </c>
      <c r="K28046">
        <v>237000</v>
      </c>
      <c r="L28046">
        <v>9</v>
      </c>
      <c r="N28046">
        <v>0</v>
      </c>
      <c r="O28046" t="s">
        <v>65</v>
      </c>
      <c r="P28046">
        <v>213</v>
      </c>
      <c r="Q28046" t="s">
        <v>886</v>
      </c>
      <c r="R28046">
        <v>3070</v>
      </c>
      <c r="S28046" t="s">
        <v>17145</v>
      </c>
      <c r="T28046" t="s">
        <v>20168</v>
      </c>
      <c r="U28046" t="s">
        <v>20384</v>
      </c>
      <c r="V28046" t="s">
        <v>20953</v>
      </c>
      <c r="X28046" t="s">
        <v>20984</v>
      </c>
      <c r="Y28046">
        <v>425</v>
      </c>
      <c r="AA28046">
        <v>12</v>
      </c>
      <c r="AB28046">
        <v>77.099999999999994</v>
      </c>
      <c r="AK28046">
        <v>2</v>
      </c>
      <c r="AL28046">
        <v>2</v>
      </c>
      <c r="AM28046" t="s">
        <v>21406</v>
      </c>
      <c r="AO28046">
        <v>79</v>
      </c>
      <c r="AP28046">
        <v>4</v>
      </c>
    </row>
    <row r="28047" spans="8:42" x14ac:dyDescent="0.25">
      <c r="H28047">
        <v>1</v>
      </c>
      <c r="I28047" s="1">
        <v>43896</v>
      </c>
      <c r="J28047" t="s">
        <v>45</v>
      </c>
      <c r="K28047">
        <v>241600</v>
      </c>
      <c r="L28047">
        <v>2</v>
      </c>
      <c r="N28047">
        <v>0</v>
      </c>
      <c r="O28047" t="s">
        <v>65</v>
      </c>
      <c r="P28047">
        <v>458</v>
      </c>
      <c r="Q28047" t="s">
        <v>13249</v>
      </c>
      <c r="R28047">
        <v>3070</v>
      </c>
      <c r="S28047" t="s">
        <v>17145</v>
      </c>
      <c r="T28047" t="s">
        <v>20168</v>
      </c>
      <c r="U28047" t="s">
        <v>20384</v>
      </c>
      <c r="V28047" t="s">
        <v>20953</v>
      </c>
      <c r="X28047" t="s">
        <v>20995</v>
      </c>
      <c r="Y28047">
        <v>169</v>
      </c>
      <c r="AA28047">
        <v>1</v>
      </c>
      <c r="AB28047">
        <v>67</v>
      </c>
      <c r="AK28047">
        <v>1</v>
      </c>
      <c r="AL28047">
        <v>1</v>
      </c>
      <c r="AM28047" t="s">
        <v>21407</v>
      </c>
      <c r="AO28047">
        <v>67</v>
      </c>
      <c r="AP28047">
        <v>3</v>
      </c>
    </row>
    <row r="28048" spans="8:42" x14ac:dyDescent="0.25">
      <c r="H28048">
        <v>1</v>
      </c>
      <c r="I28048" s="1">
        <v>43896</v>
      </c>
      <c r="J28048" t="s">
        <v>45</v>
      </c>
      <c r="K28048">
        <v>210500</v>
      </c>
      <c r="L28048">
        <v>8</v>
      </c>
      <c r="N28048">
        <v>0</v>
      </c>
      <c r="O28048" t="s">
        <v>65</v>
      </c>
      <c r="P28048">
        <v>12</v>
      </c>
      <c r="Q28048" t="s">
        <v>806</v>
      </c>
      <c r="R28048">
        <v>3094</v>
      </c>
      <c r="S28048" t="s">
        <v>17166</v>
      </c>
      <c r="T28048" t="s">
        <v>20189</v>
      </c>
      <c r="U28048" t="s">
        <v>20384</v>
      </c>
      <c r="V28048" t="s">
        <v>20956</v>
      </c>
      <c r="X28048" t="s">
        <v>20977</v>
      </c>
      <c r="Y28048">
        <v>289</v>
      </c>
      <c r="AA28048">
        <v>11</v>
      </c>
      <c r="AB28048">
        <v>90.32</v>
      </c>
      <c r="AK28048">
        <v>7</v>
      </c>
      <c r="AL28048">
        <v>2</v>
      </c>
      <c r="AM28048" t="s">
        <v>21406</v>
      </c>
      <c r="AO28048">
        <v>75</v>
      </c>
      <c r="AP28048">
        <v>4</v>
      </c>
    </row>
    <row r="28049" spans="8:42" x14ac:dyDescent="0.25">
      <c r="H28049">
        <v>1</v>
      </c>
      <c r="I28049" s="1">
        <v>43888</v>
      </c>
      <c r="J28049" t="s">
        <v>45</v>
      </c>
      <c r="K28049">
        <v>150319</v>
      </c>
      <c r="L28049">
        <v>18</v>
      </c>
      <c r="N28049">
        <v>0</v>
      </c>
      <c r="O28049" t="s">
        <v>65</v>
      </c>
      <c r="P28049">
        <v>460</v>
      </c>
      <c r="Q28049" t="s">
        <v>2989</v>
      </c>
      <c r="R28049">
        <v>3070</v>
      </c>
      <c r="S28049" t="s">
        <v>17145</v>
      </c>
      <c r="T28049" t="s">
        <v>20168</v>
      </c>
      <c r="U28049" t="s">
        <v>20384</v>
      </c>
      <c r="V28049" t="s">
        <v>20953</v>
      </c>
      <c r="X28049" t="s">
        <v>20994</v>
      </c>
      <c r="Y28049">
        <v>214</v>
      </c>
      <c r="AA28049">
        <v>1009</v>
      </c>
      <c r="AB28049">
        <v>39.6</v>
      </c>
      <c r="AK28049">
        <v>1</v>
      </c>
      <c r="AL28049">
        <v>2</v>
      </c>
      <c r="AM28049" t="s">
        <v>21406</v>
      </c>
      <c r="AO28049">
        <v>39</v>
      </c>
      <c r="AP28049">
        <v>2</v>
      </c>
    </row>
    <row r="28050" spans="8:42" x14ac:dyDescent="0.25">
      <c r="H28050">
        <v>1</v>
      </c>
      <c r="I28050" s="1">
        <v>43889</v>
      </c>
      <c r="J28050" t="s">
        <v>45</v>
      </c>
      <c r="K28050">
        <v>193000</v>
      </c>
      <c r="L28050">
        <v>7</v>
      </c>
      <c r="N28050">
        <v>16</v>
      </c>
      <c r="O28050" t="s">
        <v>80</v>
      </c>
      <c r="P28050" t="s">
        <v>293</v>
      </c>
      <c r="Q28050" t="s">
        <v>13250</v>
      </c>
      <c r="R28050">
        <v>3074</v>
      </c>
      <c r="S28050" t="s">
        <v>17149</v>
      </c>
      <c r="T28050" t="s">
        <v>20172</v>
      </c>
      <c r="U28050" t="s">
        <v>20384</v>
      </c>
      <c r="V28050" t="s">
        <v>20495</v>
      </c>
      <c r="X28050" t="s">
        <v>79</v>
      </c>
      <c r="Y28050">
        <v>4</v>
      </c>
      <c r="AA28050">
        <v>120</v>
      </c>
      <c r="AB28050">
        <v>82.39</v>
      </c>
      <c r="AK28050">
        <v>1</v>
      </c>
      <c r="AL28050">
        <v>2</v>
      </c>
      <c r="AM28050" t="s">
        <v>21406</v>
      </c>
      <c r="AO28050">
        <v>83</v>
      </c>
      <c r="AP28050">
        <v>4</v>
      </c>
    </row>
    <row r="28051" spans="8:42" x14ac:dyDescent="0.25">
      <c r="H28051">
        <v>1</v>
      </c>
      <c r="I28051" s="1">
        <v>43902</v>
      </c>
      <c r="J28051" t="s">
        <v>45</v>
      </c>
      <c r="K28051">
        <v>152000</v>
      </c>
      <c r="L28051">
        <v>4</v>
      </c>
      <c r="N28051">
        <v>0</v>
      </c>
      <c r="O28051" t="s">
        <v>65</v>
      </c>
      <c r="P28051">
        <v>530</v>
      </c>
      <c r="Q28051" t="s">
        <v>10263</v>
      </c>
      <c r="R28051">
        <v>3070</v>
      </c>
      <c r="S28051" t="s">
        <v>17145</v>
      </c>
      <c r="T28051" t="s">
        <v>20168</v>
      </c>
      <c r="U28051" t="s">
        <v>20384</v>
      </c>
      <c r="V28051" t="s">
        <v>20953</v>
      </c>
      <c r="X28051" t="s">
        <v>21000</v>
      </c>
      <c r="Y28051">
        <v>179</v>
      </c>
      <c r="AA28051">
        <v>8</v>
      </c>
      <c r="AB28051">
        <v>67.37</v>
      </c>
      <c r="AK28051">
        <v>1</v>
      </c>
      <c r="AL28051">
        <v>2</v>
      </c>
      <c r="AM28051" t="s">
        <v>21406</v>
      </c>
      <c r="AO28051">
        <v>65</v>
      </c>
      <c r="AP28051">
        <v>2</v>
      </c>
    </row>
    <row r="28052" spans="8:42" x14ac:dyDescent="0.25">
      <c r="H28052">
        <v>1</v>
      </c>
      <c r="I28052" s="1">
        <v>43903</v>
      </c>
      <c r="J28052" t="s">
        <v>45</v>
      </c>
      <c r="K28052">
        <v>143000</v>
      </c>
      <c r="L28052">
        <v>15</v>
      </c>
      <c r="N28052">
        <v>0</v>
      </c>
      <c r="O28052" t="s">
        <v>65</v>
      </c>
      <c r="P28052">
        <v>210</v>
      </c>
      <c r="Q28052" t="s">
        <v>857</v>
      </c>
      <c r="R28052">
        <v>3067</v>
      </c>
      <c r="S28052" t="s">
        <v>17142</v>
      </c>
      <c r="T28052" t="s">
        <v>20165</v>
      </c>
      <c r="U28052" t="s">
        <v>20384</v>
      </c>
      <c r="V28052" t="s">
        <v>20763</v>
      </c>
      <c r="X28052" t="s">
        <v>20987</v>
      </c>
      <c r="Y28052">
        <v>17</v>
      </c>
      <c r="AA28052">
        <v>9</v>
      </c>
      <c r="AB28052">
        <v>39.840000000000003</v>
      </c>
      <c r="AK28052">
        <v>1</v>
      </c>
      <c r="AL28052">
        <v>2</v>
      </c>
      <c r="AM28052" t="s">
        <v>21406</v>
      </c>
      <c r="AO28052">
        <v>41</v>
      </c>
      <c r="AP28052">
        <v>2</v>
      </c>
    </row>
    <row r="28053" spans="8:42" x14ac:dyDescent="0.25">
      <c r="H28053">
        <v>1</v>
      </c>
      <c r="I28053" s="1">
        <v>43894</v>
      </c>
      <c r="J28053" t="s">
        <v>45</v>
      </c>
      <c r="K28053">
        <v>140000</v>
      </c>
      <c r="L28053">
        <v>1</v>
      </c>
      <c r="N28053">
        <v>0</v>
      </c>
      <c r="O28053" t="s">
        <v>65</v>
      </c>
      <c r="P28053">
        <v>1630</v>
      </c>
      <c r="Q28053" t="s">
        <v>5634</v>
      </c>
      <c r="R28053">
        <v>3067</v>
      </c>
      <c r="S28053" t="s">
        <v>17142</v>
      </c>
      <c r="T28053" t="s">
        <v>20165</v>
      </c>
      <c r="U28053" t="s">
        <v>20384</v>
      </c>
      <c r="V28053" t="s">
        <v>20763</v>
      </c>
      <c r="X28053" t="s">
        <v>20966</v>
      </c>
      <c r="Y28053">
        <v>414</v>
      </c>
      <c r="AA28053">
        <v>11</v>
      </c>
      <c r="AB28053">
        <v>51.2</v>
      </c>
      <c r="AK28053">
        <v>2</v>
      </c>
      <c r="AL28053">
        <v>2</v>
      </c>
      <c r="AM28053" t="s">
        <v>21406</v>
      </c>
      <c r="AO28053">
        <v>60</v>
      </c>
      <c r="AP28053">
        <v>2</v>
      </c>
    </row>
    <row r="28054" spans="8:42" x14ac:dyDescent="0.25">
      <c r="H28054">
        <v>1</v>
      </c>
      <c r="I28054" s="1">
        <v>43899</v>
      </c>
      <c r="J28054" t="s">
        <v>45</v>
      </c>
      <c r="K28054">
        <v>324900</v>
      </c>
      <c r="L28054">
        <v>28</v>
      </c>
      <c r="N28054">
        <v>0</v>
      </c>
      <c r="O28054" t="s">
        <v>65</v>
      </c>
      <c r="P28054">
        <v>500</v>
      </c>
      <c r="Q28054" t="s">
        <v>6234</v>
      </c>
      <c r="R28054">
        <v>3088</v>
      </c>
      <c r="S28054" t="s">
        <v>17161</v>
      </c>
      <c r="T28054" t="s">
        <v>20184</v>
      </c>
      <c r="U28054" t="s">
        <v>20384</v>
      </c>
      <c r="V28054" t="s">
        <v>20642</v>
      </c>
      <c r="X28054" t="s">
        <v>20971</v>
      </c>
      <c r="Y28054">
        <v>290</v>
      </c>
      <c r="AA28054">
        <v>4</v>
      </c>
      <c r="AB28054">
        <v>124.63</v>
      </c>
      <c r="AK28054">
        <v>1</v>
      </c>
      <c r="AL28054">
        <v>1</v>
      </c>
      <c r="AM28054" t="s">
        <v>21407</v>
      </c>
      <c r="AO28054">
        <v>74</v>
      </c>
      <c r="AP28054">
        <v>3</v>
      </c>
    </row>
    <row r="28055" spans="8:42" x14ac:dyDescent="0.25">
      <c r="H28055">
        <v>1</v>
      </c>
      <c r="I28055" s="1">
        <v>43888</v>
      </c>
      <c r="J28055" t="s">
        <v>45</v>
      </c>
      <c r="K28055">
        <v>121359</v>
      </c>
      <c r="L28055">
        <v>6</v>
      </c>
      <c r="N28055">
        <v>0</v>
      </c>
      <c r="O28055" t="s">
        <v>65</v>
      </c>
      <c r="P28055">
        <v>65</v>
      </c>
      <c r="Q28055" t="s">
        <v>13251</v>
      </c>
      <c r="R28055">
        <v>3068</v>
      </c>
      <c r="S28055" t="s">
        <v>17143</v>
      </c>
      <c r="T28055" t="s">
        <v>20166</v>
      </c>
      <c r="U28055" t="s">
        <v>20384</v>
      </c>
      <c r="V28055" t="s">
        <v>20619</v>
      </c>
      <c r="X28055" t="s">
        <v>20966</v>
      </c>
      <c r="Y28055">
        <v>8</v>
      </c>
      <c r="AA28055">
        <v>4</v>
      </c>
      <c r="AB28055">
        <v>38.049999999999997</v>
      </c>
      <c r="AK28055">
        <v>1</v>
      </c>
      <c r="AL28055">
        <v>2</v>
      </c>
      <c r="AM28055" t="s">
        <v>21406</v>
      </c>
      <c r="AO28055">
        <v>55</v>
      </c>
      <c r="AP28055">
        <v>2</v>
      </c>
    </row>
    <row r="28056" spans="8:42" x14ac:dyDescent="0.25">
      <c r="H28056">
        <v>1</v>
      </c>
      <c r="I28056" s="1">
        <v>43888</v>
      </c>
      <c r="J28056" t="s">
        <v>45</v>
      </c>
      <c r="K28056">
        <v>398000</v>
      </c>
      <c r="L28056">
        <v>40</v>
      </c>
      <c r="N28056">
        <v>0</v>
      </c>
      <c r="O28056" t="s">
        <v>65</v>
      </c>
      <c r="P28056">
        <v>1630</v>
      </c>
      <c r="Q28056" t="s">
        <v>5634</v>
      </c>
      <c r="R28056">
        <v>3067</v>
      </c>
      <c r="S28056" t="s">
        <v>17142</v>
      </c>
      <c r="T28056" t="s">
        <v>20165</v>
      </c>
      <c r="U28056" t="s">
        <v>20384</v>
      </c>
      <c r="V28056" t="s">
        <v>20763</v>
      </c>
      <c r="X28056" t="s">
        <v>20966</v>
      </c>
      <c r="Y28056">
        <v>388</v>
      </c>
      <c r="AA28056">
        <v>3</v>
      </c>
      <c r="AB28056">
        <v>101</v>
      </c>
      <c r="AK28056">
        <v>2</v>
      </c>
      <c r="AL28056">
        <v>2</v>
      </c>
      <c r="AM28056" t="s">
        <v>21406</v>
      </c>
      <c r="AO28056">
        <v>101</v>
      </c>
      <c r="AP28056">
        <v>2</v>
      </c>
    </row>
    <row r="28057" spans="8:42" x14ac:dyDescent="0.25">
      <c r="H28057">
        <v>1</v>
      </c>
      <c r="I28057" s="1">
        <v>43889</v>
      </c>
      <c r="J28057" t="s">
        <v>45</v>
      </c>
      <c r="K28057">
        <v>99900</v>
      </c>
      <c r="L28057">
        <v>59</v>
      </c>
      <c r="N28057">
        <v>15</v>
      </c>
      <c r="O28057" t="s">
        <v>79</v>
      </c>
      <c r="P28057">
        <v>462</v>
      </c>
      <c r="Q28057" t="s">
        <v>13203</v>
      </c>
      <c r="R28057">
        <v>3078</v>
      </c>
      <c r="S28057" t="s">
        <v>17153</v>
      </c>
      <c r="T28057" t="s">
        <v>20172</v>
      </c>
      <c r="U28057" t="s">
        <v>20384</v>
      </c>
      <c r="V28057" t="s">
        <v>20495</v>
      </c>
      <c r="X28057" t="s">
        <v>21058</v>
      </c>
      <c r="Y28057">
        <v>47</v>
      </c>
      <c r="AA28057">
        <v>2</v>
      </c>
      <c r="AB28057">
        <v>27.84</v>
      </c>
      <c r="AK28057">
        <v>1</v>
      </c>
      <c r="AL28057">
        <v>2</v>
      </c>
      <c r="AM28057" t="s">
        <v>21406</v>
      </c>
      <c r="AO28057">
        <v>28</v>
      </c>
      <c r="AP28057">
        <v>1</v>
      </c>
    </row>
    <row r="28058" spans="8:42" x14ac:dyDescent="0.25">
      <c r="H28058">
        <v>1</v>
      </c>
      <c r="I28058" s="1">
        <v>43894</v>
      </c>
      <c r="J28058" t="s">
        <v>45</v>
      </c>
      <c r="K28058">
        <v>179300</v>
      </c>
      <c r="L28058">
        <v>11</v>
      </c>
      <c r="N28058">
        <v>1</v>
      </c>
      <c r="O28058" t="s">
        <v>66</v>
      </c>
      <c r="P28058">
        <v>310</v>
      </c>
      <c r="Q28058" t="s">
        <v>890</v>
      </c>
      <c r="R28058">
        <v>3070</v>
      </c>
      <c r="S28058" t="s">
        <v>17145</v>
      </c>
      <c r="T28058" t="s">
        <v>20168</v>
      </c>
      <c r="U28058" t="s">
        <v>20384</v>
      </c>
      <c r="V28058" t="s">
        <v>20953</v>
      </c>
      <c r="X28058" t="s">
        <v>20982</v>
      </c>
      <c r="Y28058">
        <v>36</v>
      </c>
      <c r="AA28058">
        <v>2159</v>
      </c>
      <c r="AB28058">
        <v>97.28</v>
      </c>
      <c r="AK28058">
        <v>1</v>
      </c>
      <c r="AL28058">
        <v>2</v>
      </c>
      <c r="AM28058" t="s">
        <v>21406</v>
      </c>
      <c r="AO28058">
        <v>93</v>
      </c>
      <c r="AP28058">
        <v>6</v>
      </c>
    </row>
    <row r="28059" spans="8:42" x14ac:dyDescent="0.25">
      <c r="H28059">
        <v>1</v>
      </c>
      <c r="I28059" s="1">
        <v>43894</v>
      </c>
      <c r="J28059" t="s">
        <v>45</v>
      </c>
      <c r="K28059">
        <v>149611</v>
      </c>
      <c r="L28059">
        <v>8</v>
      </c>
      <c r="N28059">
        <v>0</v>
      </c>
      <c r="O28059" t="s">
        <v>65</v>
      </c>
      <c r="P28059">
        <v>197</v>
      </c>
      <c r="Q28059" t="s">
        <v>13252</v>
      </c>
      <c r="R28059">
        <v>3084</v>
      </c>
      <c r="S28059" t="s">
        <v>17153</v>
      </c>
      <c r="T28059" t="s">
        <v>20181</v>
      </c>
      <c r="U28059" t="s">
        <v>20384</v>
      </c>
      <c r="V28059" t="s">
        <v>20769</v>
      </c>
      <c r="X28059" t="s">
        <v>21142</v>
      </c>
      <c r="Y28059">
        <v>117</v>
      </c>
      <c r="AA28059">
        <v>4</v>
      </c>
      <c r="AB28059">
        <v>50.18</v>
      </c>
      <c r="AK28059">
        <v>1</v>
      </c>
      <c r="AL28059">
        <v>2</v>
      </c>
      <c r="AM28059" t="s">
        <v>21406</v>
      </c>
      <c r="AO28059">
        <v>49</v>
      </c>
      <c r="AP28059">
        <v>2</v>
      </c>
    </row>
    <row r="28060" spans="8:42" x14ac:dyDescent="0.25">
      <c r="H28060">
        <v>1</v>
      </c>
      <c r="I28060" s="1">
        <v>43893</v>
      </c>
      <c r="J28060" t="s">
        <v>45</v>
      </c>
      <c r="K28060">
        <v>118000</v>
      </c>
      <c r="L28060">
        <v>20</v>
      </c>
      <c r="N28060">
        <v>0</v>
      </c>
      <c r="O28060" t="s">
        <v>65</v>
      </c>
      <c r="P28060">
        <v>1798</v>
      </c>
      <c r="Q28060" t="s">
        <v>13253</v>
      </c>
      <c r="R28060">
        <v>3074</v>
      </c>
      <c r="S28060" t="s">
        <v>17149</v>
      </c>
      <c r="T28060" t="s">
        <v>20172</v>
      </c>
      <c r="U28060" t="s">
        <v>20384</v>
      </c>
      <c r="V28060" t="s">
        <v>20495</v>
      </c>
      <c r="X28060" t="s">
        <v>66</v>
      </c>
      <c r="Y28060">
        <v>203</v>
      </c>
      <c r="AA28060">
        <v>103</v>
      </c>
      <c r="AB28060">
        <v>49.39</v>
      </c>
      <c r="AK28060">
        <v>1</v>
      </c>
      <c r="AL28060">
        <v>2</v>
      </c>
      <c r="AM28060" t="s">
        <v>21406</v>
      </c>
      <c r="AO28060">
        <v>51</v>
      </c>
      <c r="AP28060">
        <v>2</v>
      </c>
    </row>
    <row r="28061" spans="8:42" x14ac:dyDescent="0.25">
      <c r="H28061">
        <v>1</v>
      </c>
      <c r="I28061" s="1">
        <v>43907</v>
      </c>
      <c r="J28061" t="s">
        <v>45</v>
      </c>
      <c r="K28061">
        <v>53000</v>
      </c>
      <c r="L28061">
        <v>42</v>
      </c>
      <c r="N28061">
        <v>1</v>
      </c>
      <c r="O28061" t="s">
        <v>66</v>
      </c>
      <c r="P28061">
        <v>649</v>
      </c>
      <c r="Q28061" t="s">
        <v>13196</v>
      </c>
      <c r="R28061">
        <v>3078</v>
      </c>
      <c r="S28061" t="s">
        <v>17153</v>
      </c>
      <c r="T28061" t="s">
        <v>20172</v>
      </c>
      <c r="U28061" t="s">
        <v>20384</v>
      </c>
      <c r="V28061" t="s">
        <v>20495</v>
      </c>
      <c r="X28061" t="s">
        <v>21104</v>
      </c>
      <c r="Y28061">
        <v>46</v>
      </c>
      <c r="AA28061">
        <v>122</v>
      </c>
      <c r="AB28061">
        <v>18.440000000000001</v>
      </c>
      <c r="AK28061">
        <v>1</v>
      </c>
      <c r="AL28061">
        <v>2</v>
      </c>
      <c r="AM28061" t="s">
        <v>21406</v>
      </c>
      <c r="AO28061">
        <v>18</v>
      </c>
      <c r="AP28061">
        <v>1</v>
      </c>
    </row>
    <row r="28062" spans="8:42" x14ac:dyDescent="0.25">
      <c r="H28062">
        <v>1</v>
      </c>
      <c r="I28062" s="1">
        <v>43900</v>
      </c>
      <c r="J28062" t="s">
        <v>45</v>
      </c>
      <c r="K28062">
        <v>136759</v>
      </c>
      <c r="L28062">
        <v>3</v>
      </c>
      <c r="N28062">
        <v>0</v>
      </c>
      <c r="O28062" t="s">
        <v>65</v>
      </c>
      <c r="P28062">
        <v>876</v>
      </c>
      <c r="Q28062" t="s">
        <v>13254</v>
      </c>
      <c r="R28062">
        <v>3074</v>
      </c>
      <c r="S28062" t="s">
        <v>17149</v>
      </c>
      <c r="T28062" t="s">
        <v>20172</v>
      </c>
      <c r="U28062" t="s">
        <v>20384</v>
      </c>
      <c r="V28062" t="s">
        <v>20495</v>
      </c>
      <c r="X28062" t="s">
        <v>20976</v>
      </c>
      <c r="Y28062">
        <v>7</v>
      </c>
      <c r="AA28062">
        <v>615</v>
      </c>
      <c r="AB28062">
        <v>52.57</v>
      </c>
      <c r="AK28062">
        <v>2</v>
      </c>
      <c r="AL28062">
        <v>2</v>
      </c>
      <c r="AM28062" t="s">
        <v>21406</v>
      </c>
      <c r="AO28062">
        <v>53</v>
      </c>
      <c r="AP28062">
        <v>2</v>
      </c>
    </row>
    <row r="28063" spans="8:42" x14ac:dyDescent="0.25">
      <c r="H28063">
        <v>1</v>
      </c>
      <c r="I28063" s="1">
        <v>43895</v>
      </c>
      <c r="J28063" t="s">
        <v>45</v>
      </c>
      <c r="K28063">
        <v>90000</v>
      </c>
      <c r="L28063">
        <v>30</v>
      </c>
      <c r="N28063">
        <v>0</v>
      </c>
      <c r="O28063" t="s">
        <v>65</v>
      </c>
      <c r="P28063">
        <v>1440</v>
      </c>
      <c r="Q28063" t="s">
        <v>13201</v>
      </c>
      <c r="R28063">
        <v>3067</v>
      </c>
      <c r="S28063" t="s">
        <v>17142</v>
      </c>
      <c r="T28063" t="s">
        <v>20165</v>
      </c>
      <c r="U28063" t="s">
        <v>20384</v>
      </c>
      <c r="V28063" t="s">
        <v>20763</v>
      </c>
      <c r="X28063" t="s">
        <v>20966</v>
      </c>
      <c r="Y28063">
        <v>661</v>
      </c>
      <c r="AA28063">
        <v>5</v>
      </c>
      <c r="AB28063">
        <v>35.700000000000003</v>
      </c>
      <c r="AK28063">
        <v>1</v>
      </c>
      <c r="AL28063">
        <v>2</v>
      </c>
      <c r="AM28063" t="s">
        <v>21406</v>
      </c>
      <c r="AO28063">
        <v>36</v>
      </c>
      <c r="AP28063">
        <v>1</v>
      </c>
    </row>
    <row r="28064" spans="8:42" x14ac:dyDescent="0.25">
      <c r="H28064">
        <v>1</v>
      </c>
      <c r="I28064" s="1">
        <v>43903</v>
      </c>
      <c r="J28064" t="s">
        <v>45</v>
      </c>
      <c r="K28064">
        <v>107000</v>
      </c>
      <c r="L28064">
        <v>5</v>
      </c>
      <c r="N28064">
        <v>0</v>
      </c>
      <c r="O28064" t="s">
        <v>65</v>
      </c>
      <c r="P28064">
        <v>240</v>
      </c>
      <c r="Q28064" t="s">
        <v>1392</v>
      </c>
      <c r="R28064">
        <v>3085</v>
      </c>
      <c r="S28064" t="s">
        <v>17159</v>
      </c>
      <c r="T28064" t="s">
        <v>20182</v>
      </c>
      <c r="U28064" t="s">
        <v>20384</v>
      </c>
      <c r="V28064" t="s">
        <v>20773</v>
      </c>
      <c r="X28064" t="s">
        <v>20987</v>
      </c>
      <c r="Y28064">
        <v>151</v>
      </c>
      <c r="AA28064">
        <v>5</v>
      </c>
      <c r="AB28064">
        <v>35.090000000000003</v>
      </c>
      <c r="AK28064">
        <v>1</v>
      </c>
      <c r="AL28064">
        <v>2</v>
      </c>
      <c r="AM28064" t="s">
        <v>21406</v>
      </c>
      <c r="AO28064">
        <v>35</v>
      </c>
      <c r="AP28064">
        <v>2</v>
      </c>
    </row>
    <row r="28065" spans="8:42" x14ac:dyDescent="0.25">
      <c r="H28065">
        <v>1</v>
      </c>
      <c r="I28065" s="1">
        <v>43899</v>
      </c>
      <c r="J28065" t="s">
        <v>45</v>
      </c>
      <c r="K28065">
        <v>248200</v>
      </c>
      <c r="L28065">
        <v>100</v>
      </c>
      <c r="N28065">
        <v>0</v>
      </c>
      <c r="O28065" t="s">
        <v>65</v>
      </c>
      <c r="P28065">
        <v>70</v>
      </c>
      <c r="Q28065" t="s">
        <v>13190</v>
      </c>
      <c r="R28065">
        <v>3068</v>
      </c>
      <c r="S28065" t="s">
        <v>17143</v>
      </c>
      <c r="T28065" t="s">
        <v>20166</v>
      </c>
      <c r="U28065" t="s">
        <v>20384</v>
      </c>
      <c r="V28065" t="s">
        <v>20619</v>
      </c>
      <c r="X28065" t="s">
        <v>20971</v>
      </c>
      <c r="Y28065">
        <v>124</v>
      </c>
      <c r="AA28065">
        <v>85</v>
      </c>
      <c r="AB28065">
        <v>76.06</v>
      </c>
      <c r="AK28065">
        <v>1</v>
      </c>
      <c r="AL28065">
        <v>1</v>
      </c>
      <c r="AM28065" t="s">
        <v>21407</v>
      </c>
      <c r="AO28065">
        <v>77</v>
      </c>
      <c r="AP28065">
        <v>4</v>
      </c>
    </row>
    <row r="28066" spans="8:42" x14ac:dyDescent="0.25">
      <c r="H28066">
        <v>1</v>
      </c>
      <c r="I28066" s="1">
        <v>43899</v>
      </c>
      <c r="J28066" t="s">
        <v>45</v>
      </c>
      <c r="K28066">
        <v>170000</v>
      </c>
      <c r="L28066">
        <v>25</v>
      </c>
      <c r="N28066">
        <v>0</v>
      </c>
      <c r="O28066" t="s">
        <v>65</v>
      </c>
      <c r="P28066">
        <v>410</v>
      </c>
      <c r="Q28066" t="s">
        <v>6302</v>
      </c>
      <c r="R28066">
        <v>3069</v>
      </c>
      <c r="S28066" t="s">
        <v>17144</v>
      </c>
      <c r="T28066" t="s">
        <v>20167</v>
      </c>
      <c r="U28066" t="s">
        <v>20384</v>
      </c>
      <c r="V28066" t="s">
        <v>20585</v>
      </c>
      <c r="X28066" t="s">
        <v>20995</v>
      </c>
      <c r="Y28066">
        <v>127</v>
      </c>
      <c r="AA28066">
        <v>55</v>
      </c>
      <c r="AB28066">
        <v>66.55</v>
      </c>
      <c r="AK28066">
        <v>1</v>
      </c>
      <c r="AL28066">
        <v>2</v>
      </c>
      <c r="AM28066" t="s">
        <v>21406</v>
      </c>
      <c r="AO28066">
        <v>66</v>
      </c>
      <c r="AP28066">
        <v>3</v>
      </c>
    </row>
    <row r="28067" spans="8:42" x14ac:dyDescent="0.25">
      <c r="H28067">
        <v>1</v>
      </c>
      <c r="I28067" s="1">
        <v>43885</v>
      </c>
      <c r="J28067" t="s">
        <v>45</v>
      </c>
      <c r="K28067">
        <v>50000</v>
      </c>
      <c r="L28067">
        <v>24</v>
      </c>
      <c r="N28067">
        <v>2</v>
      </c>
      <c r="O28067" t="s">
        <v>67</v>
      </c>
      <c r="P28067">
        <v>23</v>
      </c>
      <c r="Q28067" t="s">
        <v>11913</v>
      </c>
      <c r="R28067">
        <v>3068</v>
      </c>
      <c r="S28067" t="s">
        <v>17143</v>
      </c>
      <c r="T28067" t="s">
        <v>20166</v>
      </c>
      <c r="U28067" t="s">
        <v>20384</v>
      </c>
      <c r="V28067" t="s">
        <v>20619</v>
      </c>
      <c r="X28067" t="s">
        <v>20971</v>
      </c>
      <c r="Y28067">
        <v>124</v>
      </c>
      <c r="AA28067">
        <v>121</v>
      </c>
      <c r="AB28067">
        <v>97.68</v>
      </c>
      <c r="AK28067">
        <v>1</v>
      </c>
      <c r="AL28067">
        <v>1</v>
      </c>
      <c r="AM28067" t="s">
        <v>21407</v>
      </c>
      <c r="AO28067">
        <v>100</v>
      </c>
      <c r="AP28067">
        <v>6</v>
      </c>
    </row>
    <row r="28068" spans="8:42" x14ac:dyDescent="0.25">
      <c r="H28068">
        <v>1</v>
      </c>
      <c r="I28068" s="1">
        <v>43899</v>
      </c>
      <c r="J28068" t="s">
        <v>45</v>
      </c>
      <c r="K28068">
        <v>247600</v>
      </c>
      <c r="L28068">
        <v>25</v>
      </c>
      <c r="N28068">
        <v>2</v>
      </c>
      <c r="O28068" t="s">
        <v>67</v>
      </c>
      <c r="P28068">
        <v>7</v>
      </c>
      <c r="Q28068" t="s">
        <v>980</v>
      </c>
      <c r="R28068">
        <v>3076</v>
      </c>
      <c r="S28068" t="s">
        <v>17151</v>
      </c>
      <c r="T28068" t="s">
        <v>20174</v>
      </c>
      <c r="U28068" t="s">
        <v>20384</v>
      </c>
      <c r="V28068" t="s">
        <v>20536</v>
      </c>
      <c r="X28068" t="s">
        <v>21014</v>
      </c>
      <c r="Y28068">
        <v>644</v>
      </c>
      <c r="AA28068">
        <v>1007</v>
      </c>
      <c r="AB28068">
        <v>80.040000000000006</v>
      </c>
      <c r="AK28068">
        <v>1</v>
      </c>
      <c r="AL28068">
        <v>1</v>
      </c>
      <c r="AM28068" t="s">
        <v>21407</v>
      </c>
      <c r="AO28068">
        <v>84</v>
      </c>
      <c r="AP28068">
        <v>5</v>
      </c>
    </row>
    <row r="28069" spans="8:42" x14ac:dyDescent="0.25">
      <c r="H28069">
        <v>1</v>
      </c>
      <c r="I28069" s="1">
        <v>43896</v>
      </c>
      <c r="J28069" t="s">
        <v>45</v>
      </c>
      <c r="K28069">
        <v>128000</v>
      </c>
      <c r="L28069">
        <v>22</v>
      </c>
      <c r="N28069">
        <v>0</v>
      </c>
      <c r="O28069" t="s">
        <v>65</v>
      </c>
      <c r="P28069">
        <v>490</v>
      </c>
      <c r="Q28069" t="s">
        <v>13255</v>
      </c>
      <c r="R28069">
        <v>3067</v>
      </c>
      <c r="S28069" t="s">
        <v>17142</v>
      </c>
      <c r="T28069" t="s">
        <v>20165</v>
      </c>
      <c r="U28069" t="s">
        <v>20384</v>
      </c>
      <c r="V28069" t="s">
        <v>20763</v>
      </c>
      <c r="X28069" t="s">
        <v>20966</v>
      </c>
      <c r="Y28069">
        <v>72</v>
      </c>
      <c r="AA28069">
        <v>3</v>
      </c>
      <c r="AB28069">
        <v>41.54</v>
      </c>
      <c r="AK28069">
        <v>2</v>
      </c>
      <c r="AL28069">
        <v>2</v>
      </c>
      <c r="AM28069" t="s">
        <v>21406</v>
      </c>
      <c r="AO28069">
        <v>41</v>
      </c>
      <c r="AP28069">
        <v>2</v>
      </c>
    </row>
    <row r="28070" spans="8:42" x14ac:dyDescent="0.25">
      <c r="H28070">
        <v>1</v>
      </c>
      <c r="I28070" s="1">
        <v>43902</v>
      </c>
      <c r="J28070" t="s">
        <v>45</v>
      </c>
      <c r="K28070">
        <v>141500</v>
      </c>
      <c r="L28070">
        <v>9</v>
      </c>
      <c r="N28070">
        <v>12</v>
      </c>
      <c r="O28070" t="s">
        <v>76</v>
      </c>
      <c r="P28070">
        <v>1465</v>
      </c>
      <c r="Q28070" t="s">
        <v>8217</v>
      </c>
      <c r="R28070">
        <v>3067</v>
      </c>
      <c r="S28070" t="s">
        <v>17142</v>
      </c>
      <c r="T28070" t="s">
        <v>20165</v>
      </c>
      <c r="U28070" t="s">
        <v>20384</v>
      </c>
      <c r="V28070" t="s">
        <v>20763</v>
      </c>
      <c r="X28070" t="s">
        <v>20966</v>
      </c>
      <c r="Y28070">
        <v>884</v>
      </c>
      <c r="AA28070">
        <v>22</v>
      </c>
      <c r="AB28070">
        <v>62</v>
      </c>
      <c r="AK28070">
        <v>2</v>
      </c>
      <c r="AL28070">
        <v>2</v>
      </c>
      <c r="AM28070" t="s">
        <v>21406</v>
      </c>
      <c r="AO28070">
        <v>62</v>
      </c>
      <c r="AP28070">
        <v>3</v>
      </c>
    </row>
    <row r="28071" spans="8:42" x14ac:dyDescent="0.25">
      <c r="H28071">
        <v>1</v>
      </c>
      <c r="I28071" s="1">
        <v>43903</v>
      </c>
      <c r="J28071" t="s">
        <v>45</v>
      </c>
      <c r="K28071">
        <v>132000</v>
      </c>
      <c r="L28071">
        <v>8</v>
      </c>
      <c r="N28071">
        <v>0</v>
      </c>
      <c r="O28071" t="s">
        <v>65</v>
      </c>
      <c r="P28071">
        <v>220</v>
      </c>
      <c r="Q28071" t="s">
        <v>1897</v>
      </c>
      <c r="R28071">
        <v>3091</v>
      </c>
      <c r="S28071" t="s">
        <v>17163</v>
      </c>
      <c r="T28071" t="s">
        <v>20187</v>
      </c>
      <c r="U28071" t="s">
        <v>20384</v>
      </c>
      <c r="V28071" t="s">
        <v>20895</v>
      </c>
      <c r="X28071" t="s">
        <v>20968</v>
      </c>
      <c r="Y28071">
        <v>280</v>
      </c>
      <c r="AA28071">
        <v>10</v>
      </c>
      <c r="AB28071">
        <v>47.09</v>
      </c>
      <c r="AK28071">
        <v>1</v>
      </c>
      <c r="AL28071">
        <v>2</v>
      </c>
      <c r="AM28071" t="s">
        <v>21406</v>
      </c>
      <c r="AO28071">
        <v>46</v>
      </c>
      <c r="AP28071">
        <v>2</v>
      </c>
    </row>
    <row r="28072" spans="8:42" x14ac:dyDescent="0.25">
      <c r="H28072">
        <v>1</v>
      </c>
      <c r="I28072" s="1">
        <v>43900</v>
      </c>
      <c r="J28072" t="s">
        <v>45</v>
      </c>
      <c r="K28072">
        <v>205500</v>
      </c>
      <c r="L28072">
        <v>23</v>
      </c>
      <c r="N28072">
        <v>0</v>
      </c>
      <c r="O28072" t="s">
        <v>65</v>
      </c>
      <c r="P28072">
        <v>955</v>
      </c>
      <c r="Q28072" t="s">
        <v>13200</v>
      </c>
      <c r="R28072">
        <v>3074</v>
      </c>
      <c r="S28072" t="s">
        <v>17149</v>
      </c>
      <c r="T28072" t="s">
        <v>20172</v>
      </c>
      <c r="U28072" t="s">
        <v>20384</v>
      </c>
      <c r="V28072" t="s">
        <v>20495</v>
      </c>
      <c r="X28072" t="s">
        <v>20990</v>
      </c>
      <c r="Y28072">
        <v>23</v>
      </c>
      <c r="AA28072">
        <v>60</v>
      </c>
      <c r="AB28072">
        <v>90.1</v>
      </c>
      <c r="AK28072">
        <v>1</v>
      </c>
      <c r="AL28072">
        <v>1</v>
      </c>
      <c r="AM28072" t="s">
        <v>21407</v>
      </c>
      <c r="AO28072">
        <v>85</v>
      </c>
      <c r="AP28072">
        <v>4</v>
      </c>
    </row>
    <row r="28073" spans="8:42" x14ac:dyDescent="0.25">
      <c r="H28073">
        <v>1</v>
      </c>
      <c r="I28073" s="1">
        <v>43889</v>
      </c>
      <c r="J28073" t="s">
        <v>45</v>
      </c>
      <c r="K28073">
        <v>164000</v>
      </c>
      <c r="L28073">
        <v>13</v>
      </c>
      <c r="N28073">
        <v>0</v>
      </c>
      <c r="O28073" t="s">
        <v>65</v>
      </c>
      <c r="P28073">
        <v>1118</v>
      </c>
      <c r="Q28073" t="s">
        <v>13219</v>
      </c>
      <c r="R28073">
        <v>3087</v>
      </c>
      <c r="S28073" t="s">
        <v>17149</v>
      </c>
      <c r="T28073" t="s">
        <v>20165</v>
      </c>
      <c r="U28073" t="s">
        <v>20384</v>
      </c>
      <c r="V28073" t="s">
        <v>20763</v>
      </c>
      <c r="X28073" t="s">
        <v>20989</v>
      </c>
      <c r="Y28073">
        <v>21</v>
      </c>
      <c r="AA28073">
        <v>141</v>
      </c>
      <c r="AB28073">
        <v>67.099999999999994</v>
      </c>
      <c r="AK28073">
        <v>1</v>
      </c>
      <c r="AL28073">
        <v>2</v>
      </c>
      <c r="AM28073" t="s">
        <v>21406</v>
      </c>
      <c r="AO28073">
        <v>63</v>
      </c>
      <c r="AP28073">
        <v>3</v>
      </c>
    </row>
    <row r="28074" spans="8:42" x14ac:dyDescent="0.25">
      <c r="H28074">
        <v>1</v>
      </c>
      <c r="I28074" s="1">
        <v>43889</v>
      </c>
      <c r="J28074" t="s">
        <v>45</v>
      </c>
      <c r="K28074">
        <v>379000</v>
      </c>
      <c r="L28074">
        <v>21</v>
      </c>
      <c r="N28074">
        <v>18</v>
      </c>
      <c r="O28074" t="s">
        <v>82</v>
      </c>
      <c r="P28074" t="s">
        <v>553</v>
      </c>
      <c r="Q28074" t="s">
        <v>11755</v>
      </c>
      <c r="R28074">
        <v>3073</v>
      </c>
      <c r="S28074" t="s">
        <v>17148</v>
      </c>
      <c r="T28074" t="s">
        <v>20171</v>
      </c>
      <c r="U28074" t="s">
        <v>20384</v>
      </c>
      <c r="V28074" t="s">
        <v>20406</v>
      </c>
      <c r="X28074" t="s">
        <v>20985</v>
      </c>
      <c r="Y28074">
        <v>47</v>
      </c>
      <c r="AA28074">
        <v>21</v>
      </c>
      <c r="AB28074">
        <v>121</v>
      </c>
      <c r="AK28074">
        <v>1</v>
      </c>
      <c r="AL28074">
        <v>1</v>
      </c>
      <c r="AM28074" t="s">
        <v>21407</v>
      </c>
      <c r="AO28074">
        <v>81</v>
      </c>
      <c r="AP28074">
        <v>5</v>
      </c>
    </row>
    <row r="28075" spans="8:42" x14ac:dyDescent="0.25">
      <c r="H28075">
        <v>1</v>
      </c>
      <c r="I28075" s="1">
        <v>43895</v>
      </c>
      <c r="J28075" t="s">
        <v>45</v>
      </c>
      <c r="K28075">
        <v>27000</v>
      </c>
      <c r="L28075">
        <v>5</v>
      </c>
      <c r="N28075">
        <v>2</v>
      </c>
      <c r="O28075" t="s">
        <v>67</v>
      </c>
      <c r="P28075">
        <v>495</v>
      </c>
      <c r="Q28075" t="s">
        <v>2988</v>
      </c>
      <c r="R28075">
        <v>3069</v>
      </c>
      <c r="S28075" t="s">
        <v>17144</v>
      </c>
      <c r="T28075" t="s">
        <v>20167</v>
      </c>
      <c r="U28075" t="s">
        <v>20384</v>
      </c>
      <c r="V28075" t="s">
        <v>20585</v>
      </c>
      <c r="X28075" t="s">
        <v>20988</v>
      </c>
      <c r="Y28075">
        <v>3</v>
      </c>
      <c r="AA28075">
        <v>137</v>
      </c>
      <c r="AB28075">
        <v>119.42</v>
      </c>
      <c r="AK28075">
        <v>1</v>
      </c>
      <c r="AL28075">
        <v>2</v>
      </c>
      <c r="AM28075" t="s">
        <v>21406</v>
      </c>
      <c r="AO28075">
        <v>98</v>
      </c>
      <c r="AP28075">
        <v>5</v>
      </c>
    </row>
    <row r="28076" spans="8:42" x14ac:dyDescent="0.25">
      <c r="H28076">
        <v>1</v>
      </c>
      <c r="I28076" s="1">
        <v>43902</v>
      </c>
      <c r="J28076" t="s">
        <v>45</v>
      </c>
      <c r="K28076">
        <v>90000</v>
      </c>
      <c r="L28076">
        <v>4</v>
      </c>
      <c r="N28076">
        <v>0</v>
      </c>
      <c r="O28076" t="s">
        <v>65</v>
      </c>
      <c r="P28076">
        <v>110</v>
      </c>
      <c r="Q28076" t="s">
        <v>13256</v>
      </c>
      <c r="R28076">
        <v>3081</v>
      </c>
      <c r="S28076" t="s">
        <v>17156</v>
      </c>
      <c r="T28076" t="s">
        <v>20178</v>
      </c>
      <c r="U28076" t="s">
        <v>20384</v>
      </c>
      <c r="V28076" t="s">
        <v>20776</v>
      </c>
      <c r="X28076" t="s">
        <v>47</v>
      </c>
      <c r="Y28076">
        <v>298</v>
      </c>
      <c r="AA28076">
        <v>3</v>
      </c>
      <c r="AB28076">
        <v>25.15</v>
      </c>
      <c r="AK28076">
        <v>1</v>
      </c>
      <c r="AL28076">
        <v>2</v>
      </c>
      <c r="AM28076" t="s">
        <v>21406</v>
      </c>
      <c r="AO28076">
        <v>25</v>
      </c>
      <c r="AP28076">
        <v>1</v>
      </c>
    </row>
    <row r="28077" spans="8:42" x14ac:dyDescent="0.25">
      <c r="H28077">
        <v>1</v>
      </c>
      <c r="I28077" s="1">
        <v>43904</v>
      </c>
      <c r="J28077" t="s">
        <v>45</v>
      </c>
      <c r="K28077">
        <v>160000</v>
      </c>
      <c r="L28077">
        <v>44</v>
      </c>
      <c r="N28077">
        <v>0</v>
      </c>
      <c r="O28077" t="s">
        <v>65</v>
      </c>
      <c r="P28077">
        <v>50</v>
      </c>
      <c r="Q28077" t="s">
        <v>8311</v>
      </c>
      <c r="R28077">
        <v>3093</v>
      </c>
      <c r="S28077" t="s">
        <v>17165</v>
      </c>
      <c r="T28077" t="s">
        <v>5939</v>
      </c>
      <c r="U28077" t="s">
        <v>20384</v>
      </c>
      <c r="V28077" t="s">
        <v>20550</v>
      </c>
      <c r="X28077" t="s">
        <v>20983</v>
      </c>
      <c r="Y28077">
        <v>195</v>
      </c>
      <c r="AA28077">
        <v>2</v>
      </c>
      <c r="AB28077">
        <v>67.7</v>
      </c>
      <c r="AK28077">
        <v>2</v>
      </c>
      <c r="AL28077">
        <v>2</v>
      </c>
      <c r="AM28077" t="s">
        <v>21406</v>
      </c>
      <c r="AO28077">
        <v>68</v>
      </c>
      <c r="AP28077">
        <v>3</v>
      </c>
    </row>
    <row r="28078" spans="8:42" x14ac:dyDescent="0.25">
      <c r="H28078">
        <v>1</v>
      </c>
      <c r="I28078" s="1">
        <v>43910</v>
      </c>
      <c r="J28078" t="s">
        <v>45</v>
      </c>
      <c r="K28078">
        <v>216950</v>
      </c>
      <c r="L28078">
        <v>1</v>
      </c>
      <c r="N28078">
        <v>0</v>
      </c>
      <c r="O28078" t="s">
        <v>65</v>
      </c>
      <c r="P28078">
        <v>355</v>
      </c>
      <c r="Q28078" t="s">
        <v>13191</v>
      </c>
      <c r="R28078">
        <v>3069</v>
      </c>
      <c r="S28078" t="s">
        <v>17144</v>
      </c>
      <c r="T28078" t="s">
        <v>20167</v>
      </c>
      <c r="U28078" t="s">
        <v>20384</v>
      </c>
      <c r="V28078" t="s">
        <v>20585</v>
      </c>
      <c r="X28078" t="s">
        <v>20976</v>
      </c>
      <c r="Y28078">
        <v>33</v>
      </c>
      <c r="AA28078">
        <v>7</v>
      </c>
      <c r="AB28078">
        <v>67.97</v>
      </c>
      <c r="AK28078">
        <v>1</v>
      </c>
      <c r="AL28078">
        <v>2</v>
      </c>
      <c r="AM28078" t="s">
        <v>21406</v>
      </c>
      <c r="AO28078">
        <v>68</v>
      </c>
      <c r="AP28078">
        <v>3</v>
      </c>
    </row>
    <row r="28079" spans="8:42" x14ac:dyDescent="0.25">
      <c r="H28079">
        <v>1</v>
      </c>
      <c r="I28079" s="1">
        <v>43901</v>
      </c>
      <c r="J28079" t="s">
        <v>45</v>
      </c>
      <c r="K28079">
        <v>195000</v>
      </c>
      <c r="L28079">
        <v>19</v>
      </c>
      <c r="N28079">
        <v>0</v>
      </c>
      <c r="O28079" t="s">
        <v>65</v>
      </c>
      <c r="P28079">
        <v>30</v>
      </c>
      <c r="Q28079" t="s">
        <v>13209</v>
      </c>
      <c r="R28079">
        <v>3068</v>
      </c>
      <c r="S28079" t="s">
        <v>17143</v>
      </c>
      <c r="T28079" t="s">
        <v>20166</v>
      </c>
      <c r="U28079" t="s">
        <v>20384</v>
      </c>
      <c r="V28079" t="s">
        <v>20619</v>
      </c>
      <c r="X28079" t="s">
        <v>20967</v>
      </c>
      <c r="Y28079">
        <v>5</v>
      </c>
      <c r="AA28079">
        <v>68</v>
      </c>
      <c r="AB28079">
        <v>76.900000000000006</v>
      </c>
      <c r="AK28079">
        <v>1</v>
      </c>
      <c r="AL28079">
        <v>1</v>
      </c>
      <c r="AM28079" t="s">
        <v>21407</v>
      </c>
      <c r="AO28079">
        <v>78</v>
      </c>
      <c r="AP28079">
        <v>4</v>
      </c>
    </row>
    <row r="28080" spans="8:42" x14ac:dyDescent="0.25">
      <c r="H28080">
        <v>1</v>
      </c>
      <c r="I28080" s="1">
        <v>43902</v>
      </c>
      <c r="J28080" t="s">
        <v>45</v>
      </c>
      <c r="K28080">
        <v>203000</v>
      </c>
      <c r="L28080">
        <v>7</v>
      </c>
      <c r="N28080">
        <v>8</v>
      </c>
      <c r="P28080" t="s">
        <v>652</v>
      </c>
      <c r="Q28080" t="s">
        <v>13215</v>
      </c>
      <c r="R28080">
        <v>3069</v>
      </c>
      <c r="S28080" t="s">
        <v>17144</v>
      </c>
      <c r="T28080" t="s">
        <v>20167</v>
      </c>
      <c r="U28080" t="s">
        <v>20384</v>
      </c>
      <c r="V28080" t="s">
        <v>20585</v>
      </c>
      <c r="X28080" t="s">
        <v>20994</v>
      </c>
      <c r="Y28080">
        <v>185</v>
      </c>
      <c r="AA28080">
        <v>7</v>
      </c>
      <c r="AB28080">
        <v>79.41</v>
      </c>
      <c r="AK28080">
        <v>1</v>
      </c>
      <c r="AL28080">
        <v>2</v>
      </c>
      <c r="AM28080" t="s">
        <v>21406</v>
      </c>
      <c r="AO28080">
        <v>77</v>
      </c>
      <c r="AP28080">
        <v>4</v>
      </c>
    </row>
    <row r="28081" spans="8:42" x14ac:dyDescent="0.25">
      <c r="H28081">
        <v>1</v>
      </c>
      <c r="I28081" s="1">
        <v>43902</v>
      </c>
      <c r="J28081" t="s">
        <v>45</v>
      </c>
      <c r="K28081">
        <v>172000</v>
      </c>
      <c r="L28081">
        <v>57</v>
      </c>
      <c r="N28081">
        <v>1</v>
      </c>
      <c r="O28081" t="s">
        <v>66</v>
      </c>
      <c r="P28081">
        <v>443</v>
      </c>
      <c r="Q28081" t="s">
        <v>13223</v>
      </c>
      <c r="R28081">
        <v>3069</v>
      </c>
      <c r="S28081" t="s">
        <v>17144</v>
      </c>
      <c r="T28081" t="s">
        <v>20167</v>
      </c>
      <c r="U28081" t="s">
        <v>20384</v>
      </c>
      <c r="V28081" t="s">
        <v>20585</v>
      </c>
      <c r="X28081" t="s">
        <v>20967</v>
      </c>
      <c r="Y28081">
        <v>57</v>
      </c>
      <c r="AA28081">
        <v>80</v>
      </c>
      <c r="AB28081">
        <v>43.58</v>
      </c>
      <c r="AK28081">
        <v>1</v>
      </c>
      <c r="AL28081">
        <v>2</v>
      </c>
      <c r="AM28081" t="s">
        <v>21406</v>
      </c>
      <c r="AO28081">
        <v>43</v>
      </c>
      <c r="AP28081">
        <v>2</v>
      </c>
    </row>
    <row r="28082" spans="8:42" x14ac:dyDescent="0.25">
      <c r="H28082">
        <v>1</v>
      </c>
      <c r="I28082" s="1">
        <v>43931</v>
      </c>
      <c r="J28082" t="s">
        <v>45</v>
      </c>
      <c r="K28082">
        <v>105000</v>
      </c>
      <c r="L28082">
        <v>2</v>
      </c>
      <c r="N28082">
        <v>0</v>
      </c>
      <c r="O28082" t="s">
        <v>65</v>
      </c>
      <c r="P28082">
        <v>440</v>
      </c>
      <c r="Q28082" t="s">
        <v>13257</v>
      </c>
      <c r="R28082">
        <v>3095</v>
      </c>
      <c r="S28082" t="s">
        <v>17167</v>
      </c>
      <c r="T28082" t="s">
        <v>20190</v>
      </c>
      <c r="U28082" t="s">
        <v>20384</v>
      </c>
      <c r="V28082" t="s">
        <v>20957</v>
      </c>
      <c r="X28082" t="s">
        <v>20974</v>
      </c>
      <c r="Y28082">
        <v>81</v>
      </c>
      <c r="AA28082">
        <v>1</v>
      </c>
      <c r="AB28082">
        <v>26.52</v>
      </c>
      <c r="AK28082">
        <v>3</v>
      </c>
      <c r="AL28082">
        <v>2</v>
      </c>
      <c r="AM28082" t="s">
        <v>21406</v>
      </c>
      <c r="AO28082">
        <v>28</v>
      </c>
      <c r="AP28082">
        <v>2</v>
      </c>
    </row>
    <row r="28083" spans="8:42" x14ac:dyDescent="0.25">
      <c r="H28083">
        <v>1</v>
      </c>
      <c r="I28083" s="1">
        <v>43910</v>
      </c>
      <c r="J28083" t="s">
        <v>45</v>
      </c>
      <c r="K28083">
        <v>233000</v>
      </c>
      <c r="L28083">
        <v>9007</v>
      </c>
      <c r="N28083">
        <v>18</v>
      </c>
      <c r="O28083" t="s">
        <v>82</v>
      </c>
      <c r="P28083" t="s">
        <v>388</v>
      </c>
      <c r="Q28083" t="s">
        <v>13188</v>
      </c>
      <c r="R28083">
        <v>3073</v>
      </c>
      <c r="S28083" t="s">
        <v>17148</v>
      </c>
      <c r="T28083" t="s">
        <v>20171</v>
      </c>
      <c r="U28083" t="s">
        <v>20384</v>
      </c>
      <c r="V28083" t="s">
        <v>20406</v>
      </c>
      <c r="X28083" t="s">
        <v>20968</v>
      </c>
      <c r="Y28083">
        <v>22</v>
      </c>
      <c r="AA28083">
        <v>542</v>
      </c>
      <c r="AB28083">
        <v>80.08</v>
      </c>
      <c r="AK28083">
        <v>2</v>
      </c>
      <c r="AL28083">
        <v>2</v>
      </c>
      <c r="AM28083" t="s">
        <v>21406</v>
      </c>
      <c r="AO28083">
        <v>80</v>
      </c>
      <c r="AP28083">
        <v>4</v>
      </c>
    </row>
    <row r="28084" spans="8:42" x14ac:dyDescent="0.25">
      <c r="H28084">
        <v>1</v>
      </c>
      <c r="I28084" s="1">
        <v>43907</v>
      </c>
      <c r="J28084" t="s">
        <v>45</v>
      </c>
      <c r="K28084">
        <v>83000</v>
      </c>
      <c r="L28084">
        <v>3</v>
      </c>
      <c r="N28084">
        <v>0</v>
      </c>
      <c r="O28084" t="s">
        <v>65</v>
      </c>
      <c r="P28084">
        <v>450</v>
      </c>
      <c r="Q28084" t="s">
        <v>13258</v>
      </c>
      <c r="R28084">
        <v>3079</v>
      </c>
      <c r="S28084" t="s">
        <v>17154</v>
      </c>
      <c r="T28084" t="s">
        <v>20176</v>
      </c>
      <c r="U28084" t="s">
        <v>20384</v>
      </c>
      <c r="V28084" t="s">
        <v>20345</v>
      </c>
      <c r="X28084" t="s">
        <v>20979</v>
      </c>
      <c r="Y28084">
        <v>406</v>
      </c>
      <c r="AA28084">
        <v>3</v>
      </c>
      <c r="AB28084">
        <v>23.05</v>
      </c>
      <c r="AK28084">
        <v>1</v>
      </c>
      <c r="AL28084">
        <v>2</v>
      </c>
      <c r="AM28084" t="s">
        <v>21406</v>
      </c>
      <c r="AO28084">
        <v>22</v>
      </c>
      <c r="AP28084">
        <v>1</v>
      </c>
    </row>
    <row r="28085" spans="8:42" x14ac:dyDescent="0.25">
      <c r="H28085">
        <v>1</v>
      </c>
      <c r="I28085" s="1">
        <v>43938</v>
      </c>
      <c r="J28085" t="s">
        <v>45</v>
      </c>
      <c r="K28085">
        <v>117000</v>
      </c>
      <c r="L28085">
        <v>38</v>
      </c>
      <c r="N28085">
        <v>0</v>
      </c>
      <c r="O28085" t="s">
        <v>65</v>
      </c>
      <c r="P28085">
        <v>630</v>
      </c>
      <c r="Q28085" t="s">
        <v>13198</v>
      </c>
      <c r="R28085">
        <v>3067</v>
      </c>
      <c r="S28085" t="s">
        <v>17142</v>
      </c>
      <c r="T28085" t="s">
        <v>20165</v>
      </c>
      <c r="U28085" t="s">
        <v>20384</v>
      </c>
      <c r="V28085" t="s">
        <v>20763</v>
      </c>
      <c r="X28085" t="s">
        <v>20988</v>
      </c>
      <c r="Y28085">
        <v>241</v>
      </c>
      <c r="AA28085">
        <v>1</v>
      </c>
      <c r="AB28085">
        <v>33.08</v>
      </c>
      <c r="AK28085">
        <v>2</v>
      </c>
      <c r="AL28085">
        <v>2</v>
      </c>
      <c r="AM28085" t="s">
        <v>21406</v>
      </c>
      <c r="AO28085">
        <v>34</v>
      </c>
      <c r="AP28085">
        <v>2</v>
      </c>
    </row>
    <row r="28086" spans="8:42" x14ac:dyDescent="0.25">
      <c r="H28086">
        <v>1</v>
      </c>
      <c r="I28086" s="1">
        <v>43941</v>
      </c>
      <c r="J28086" t="s">
        <v>45</v>
      </c>
      <c r="K28086">
        <v>170000</v>
      </c>
      <c r="L28086">
        <v>3</v>
      </c>
      <c r="N28086">
        <v>0</v>
      </c>
      <c r="O28086" t="s">
        <v>65</v>
      </c>
      <c r="P28086">
        <v>440</v>
      </c>
      <c r="Q28086" t="s">
        <v>11184</v>
      </c>
      <c r="R28086">
        <v>3073</v>
      </c>
      <c r="S28086" t="s">
        <v>17148</v>
      </c>
      <c r="T28086" t="s">
        <v>20171</v>
      </c>
      <c r="U28086" t="s">
        <v>20384</v>
      </c>
      <c r="V28086" t="s">
        <v>20406</v>
      </c>
      <c r="X28086" t="s">
        <v>20973</v>
      </c>
      <c r="Y28086">
        <v>316</v>
      </c>
      <c r="AA28086">
        <v>7</v>
      </c>
      <c r="AB28086">
        <v>32</v>
      </c>
      <c r="AK28086">
        <v>1</v>
      </c>
      <c r="AL28086">
        <v>2</v>
      </c>
      <c r="AM28086" t="s">
        <v>21406</v>
      </c>
      <c r="AO28086">
        <v>48</v>
      </c>
      <c r="AP28086">
        <v>2</v>
      </c>
    </row>
    <row r="28087" spans="8:42" x14ac:dyDescent="0.25">
      <c r="H28087">
        <v>1</v>
      </c>
      <c r="I28087" s="1">
        <v>43907</v>
      </c>
      <c r="J28087" t="s">
        <v>45</v>
      </c>
      <c r="K28087">
        <v>110000</v>
      </c>
      <c r="L28087">
        <v>1</v>
      </c>
      <c r="N28087">
        <v>0</v>
      </c>
      <c r="O28087" t="s">
        <v>65</v>
      </c>
      <c r="P28087">
        <v>80</v>
      </c>
      <c r="Q28087" t="s">
        <v>13227</v>
      </c>
      <c r="R28087">
        <v>3079</v>
      </c>
      <c r="S28087" t="s">
        <v>17154</v>
      </c>
      <c r="T28087" t="s">
        <v>20176</v>
      </c>
      <c r="U28087" t="s">
        <v>20384</v>
      </c>
      <c r="V28087" t="s">
        <v>20345</v>
      </c>
      <c r="X28087" t="s">
        <v>20979</v>
      </c>
      <c r="Y28087">
        <v>804</v>
      </c>
      <c r="AA28087">
        <v>10</v>
      </c>
      <c r="AB28087">
        <v>40.04</v>
      </c>
      <c r="AK28087">
        <v>2</v>
      </c>
      <c r="AL28087">
        <v>2</v>
      </c>
      <c r="AM28087" t="s">
        <v>21406</v>
      </c>
      <c r="AO28087">
        <v>44</v>
      </c>
      <c r="AP28087">
        <v>2</v>
      </c>
    </row>
    <row r="28088" spans="8:42" x14ac:dyDescent="0.25">
      <c r="H28088">
        <v>1</v>
      </c>
      <c r="I28088" s="1">
        <v>43931</v>
      </c>
      <c r="J28088" t="s">
        <v>45</v>
      </c>
      <c r="K28088">
        <v>172000</v>
      </c>
      <c r="L28088">
        <v>4</v>
      </c>
      <c r="N28088">
        <v>0</v>
      </c>
      <c r="O28088" t="s">
        <v>65</v>
      </c>
      <c r="P28088">
        <v>70</v>
      </c>
      <c r="Q28088" t="s">
        <v>13245</v>
      </c>
      <c r="R28088">
        <v>3082</v>
      </c>
      <c r="S28088" t="s">
        <v>17157</v>
      </c>
      <c r="T28088" t="s">
        <v>20179</v>
      </c>
      <c r="U28088" t="s">
        <v>20384</v>
      </c>
      <c r="V28088" t="s">
        <v>20955</v>
      </c>
      <c r="X28088" t="s">
        <v>20979</v>
      </c>
      <c r="Y28088">
        <v>326</v>
      </c>
      <c r="AA28088">
        <v>57</v>
      </c>
      <c r="AB28088">
        <v>64.819999999999993</v>
      </c>
      <c r="AK28088">
        <v>2</v>
      </c>
      <c r="AL28088">
        <v>2</v>
      </c>
      <c r="AM28088" t="s">
        <v>21406</v>
      </c>
      <c r="AO28088">
        <v>64</v>
      </c>
      <c r="AP28088">
        <v>4</v>
      </c>
    </row>
    <row r="28089" spans="8:42" x14ac:dyDescent="0.25">
      <c r="H28089">
        <v>1</v>
      </c>
      <c r="I28089" s="1">
        <v>43944</v>
      </c>
      <c r="J28089" t="s">
        <v>45</v>
      </c>
      <c r="K28089">
        <v>73500</v>
      </c>
      <c r="L28089">
        <v>7</v>
      </c>
      <c r="N28089">
        <v>0</v>
      </c>
      <c r="O28089" t="s">
        <v>65</v>
      </c>
      <c r="P28089">
        <v>741</v>
      </c>
      <c r="Q28089" t="s">
        <v>4923</v>
      </c>
      <c r="R28089">
        <v>3079</v>
      </c>
      <c r="S28089" t="s">
        <v>17154</v>
      </c>
      <c r="T28089" t="s">
        <v>20176</v>
      </c>
      <c r="U28089" t="s">
        <v>20384</v>
      </c>
      <c r="V28089" t="s">
        <v>20345</v>
      </c>
      <c r="X28089" t="s">
        <v>20979</v>
      </c>
      <c r="Y28089">
        <v>722</v>
      </c>
      <c r="AA28089">
        <v>8</v>
      </c>
      <c r="AB28089">
        <v>27</v>
      </c>
      <c r="AK28089">
        <v>1</v>
      </c>
      <c r="AL28089">
        <v>2</v>
      </c>
      <c r="AM28089" t="s">
        <v>21406</v>
      </c>
      <c r="AO28089">
        <v>35</v>
      </c>
      <c r="AP28089">
        <v>2</v>
      </c>
    </row>
    <row r="28090" spans="8:42" x14ac:dyDescent="0.25">
      <c r="H28090">
        <v>1</v>
      </c>
      <c r="I28090" s="1">
        <v>43902</v>
      </c>
      <c r="J28090" t="s">
        <v>45</v>
      </c>
      <c r="K28090">
        <v>193000</v>
      </c>
      <c r="L28090">
        <v>5</v>
      </c>
      <c r="N28090">
        <v>51</v>
      </c>
      <c r="O28090" t="s">
        <v>115</v>
      </c>
      <c r="P28090">
        <v>614</v>
      </c>
      <c r="Q28090" t="s">
        <v>13259</v>
      </c>
      <c r="R28090">
        <v>3070</v>
      </c>
      <c r="S28090" t="s">
        <v>17145</v>
      </c>
      <c r="T28090" t="s">
        <v>20168</v>
      </c>
      <c r="U28090" t="s">
        <v>20384</v>
      </c>
      <c r="V28090" t="s">
        <v>20953</v>
      </c>
      <c r="X28090" t="s">
        <v>20995</v>
      </c>
      <c r="Y28090">
        <v>102</v>
      </c>
      <c r="AA28090">
        <v>13</v>
      </c>
      <c r="AB28090">
        <v>64</v>
      </c>
      <c r="AK28090">
        <v>1</v>
      </c>
      <c r="AL28090">
        <v>2</v>
      </c>
      <c r="AM28090" t="s">
        <v>21406</v>
      </c>
      <c r="AO28090">
        <v>64</v>
      </c>
      <c r="AP28090">
        <v>3</v>
      </c>
    </row>
    <row r="28091" spans="8:42" x14ac:dyDescent="0.25">
      <c r="H28091">
        <v>1</v>
      </c>
      <c r="I28091" s="1">
        <v>43945</v>
      </c>
      <c r="J28091" t="s">
        <v>45</v>
      </c>
      <c r="K28091">
        <v>265023</v>
      </c>
      <c r="L28091">
        <v>3</v>
      </c>
      <c r="M28091" t="s">
        <v>47</v>
      </c>
      <c r="N28091">
        <v>0</v>
      </c>
      <c r="O28091" t="s">
        <v>65</v>
      </c>
      <c r="P28091">
        <v>460</v>
      </c>
      <c r="Q28091" t="s">
        <v>1810</v>
      </c>
      <c r="R28091">
        <v>3091</v>
      </c>
      <c r="S28091" t="s">
        <v>17163</v>
      </c>
      <c r="T28091" t="s">
        <v>20187</v>
      </c>
      <c r="U28091" t="s">
        <v>20384</v>
      </c>
      <c r="V28091" t="s">
        <v>20895</v>
      </c>
      <c r="X28091" t="s">
        <v>20972</v>
      </c>
      <c r="Y28091">
        <v>138</v>
      </c>
      <c r="AA28091">
        <v>78</v>
      </c>
      <c r="AB28091">
        <v>81.2</v>
      </c>
      <c r="AK28091">
        <v>1</v>
      </c>
      <c r="AL28091">
        <v>2</v>
      </c>
      <c r="AM28091" t="s">
        <v>21406</v>
      </c>
      <c r="AO28091">
        <v>80</v>
      </c>
      <c r="AP28091">
        <v>4</v>
      </c>
    </row>
    <row r="28092" spans="8:42" x14ac:dyDescent="0.25">
      <c r="H28092">
        <v>1</v>
      </c>
      <c r="I28092" s="1">
        <v>43943</v>
      </c>
      <c r="J28092" t="s">
        <v>45</v>
      </c>
      <c r="K28092">
        <v>102000</v>
      </c>
      <c r="L28092">
        <v>7</v>
      </c>
      <c r="N28092">
        <v>12</v>
      </c>
      <c r="O28092" t="s">
        <v>76</v>
      </c>
      <c r="P28092">
        <v>140</v>
      </c>
      <c r="Q28092" t="s">
        <v>7176</v>
      </c>
      <c r="R28092">
        <v>3096</v>
      </c>
      <c r="S28092" t="s">
        <v>17168</v>
      </c>
      <c r="T28092" t="s">
        <v>20191</v>
      </c>
      <c r="U28092" t="s">
        <v>20384</v>
      </c>
      <c r="V28092" t="s">
        <v>20958</v>
      </c>
      <c r="X28092" t="s">
        <v>47</v>
      </c>
      <c r="Y28092">
        <v>669</v>
      </c>
      <c r="AA28092">
        <v>5</v>
      </c>
      <c r="AB28092">
        <v>49.56</v>
      </c>
      <c r="AK28092">
        <v>1</v>
      </c>
      <c r="AL28092">
        <v>2</v>
      </c>
      <c r="AM28092" t="s">
        <v>21406</v>
      </c>
      <c r="AO28092">
        <v>49</v>
      </c>
      <c r="AP28092">
        <v>3</v>
      </c>
    </row>
    <row r="28093" spans="8:42" x14ac:dyDescent="0.25">
      <c r="H28093">
        <v>1</v>
      </c>
      <c r="I28093" s="1">
        <v>43941</v>
      </c>
      <c r="J28093" t="s">
        <v>45</v>
      </c>
      <c r="K28093">
        <v>252000</v>
      </c>
      <c r="L28093">
        <v>6</v>
      </c>
      <c r="N28093">
        <v>0</v>
      </c>
      <c r="O28093" t="s">
        <v>65</v>
      </c>
      <c r="P28093">
        <v>5</v>
      </c>
      <c r="Q28093" t="s">
        <v>13260</v>
      </c>
      <c r="R28093">
        <v>3078</v>
      </c>
      <c r="S28093" t="s">
        <v>17153</v>
      </c>
      <c r="T28093" t="s">
        <v>20172</v>
      </c>
      <c r="U28093" t="s">
        <v>20384</v>
      </c>
      <c r="V28093" t="s">
        <v>20495</v>
      </c>
      <c r="X28093" t="s">
        <v>21058</v>
      </c>
      <c r="Y28093">
        <v>171</v>
      </c>
      <c r="AA28093">
        <v>19</v>
      </c>
      <c r="AB28093">
        <v>78.989999999999995</v>
      </c>
      <c r="AK28093">
        <v>1</v>
      </c>
      <c r="AL28093">
        <v>2</v>
      </c>
      <c r="AM28093" t="s">
        <v>21406</v>
      </c>
      <c r="AO28093">
        <v>78</v>
      </c>
      <c r="AP28093">
        <v>4</v>
      </c>
    </row>
    <row r="28094" spans="8:42" x14ac:dyDescent="0.25">
      <c r="H28094">
        <v>1</v>
      </c>
      <c r="I28094" s="1">
        <v>43951</v>
      </c>
      <c r="J28094" t="s">
        <v>45</v>
      </c>
      <c r="K28094">
        <v>240000</v>
      </c>
      <c r="L28094">
        <v>5</v>
      </c>
      <c r="N28094">
        <v>1</v>
      </c>
      <c r="O28094" t="s">
        <v>66</v>
      </c>
      <c r="P28094">
        <v>830</v>
      </c>
      <c r="Q28094" t="s">
        <v>3406</v>
      </c>
      <c r="R28094">
        <v>3074</v>
      </c>
      <c r="S28094" t="s">
        <v>17149</v>
      </c>
      <c r="T28094" t="s">
        <v>20172</v>
      </c>
      <c r="U28094" t="s">
        <v>20384</v>
      </c>
      <c r="V28094" t="s">
        <v>20495</v>
      </c>
      <c r="X28094" t="s">
        <v>21041</v>
      </c>
      <c r="Y28094">
        <v>20</v>
      </c>
      <c r="AA28094">
        <v>105</v>
      </c>
      <c r="AB28094">
        <v>86.87</v>
      </c>
      <c r="AK28094">
        <v>1</v>
      </c>
      <c r="AL28094">
        <v>2</v>
      </c>
      <c r="AM28094" t="s">
        <v>21406</v>
      </c>
      <c r="AO28094">
        <v>87</v>
      </c>
      <c r="AP28094">
        <v>4</v>
      </c>
    </row>
    <row r="28095" spans="8:42" x14ac:dyDescent="0.25">
      <c r="H28095">
        <v>1</v>
      </c>
      <c r="I28095" s="1">
        <v>43963</v>
      </c>
      <c r="J28095" t="s">
        <v>45</v>
      </c>
      <c r="K28095">
        <v>210000</v>
      </c>
      <c r="L28095">
        <v>7</v>
      </c>
      <c r="N28095">
        <v>1</v>
      </c>
      <c r="O28095" t="s">
        <v>66</v>
      </c>
      <c r="P28095">
        <v>22</v>
      </c>
      <c r="Q28095" t="s">
        <v>13261</v>
      </c>
      <c r="R28095">
        <v>3070</v>
      </c>
      <c r="S28095" t="s">
        <v>17145</v>
      </c>
      <c r="T28095" t="s">
        <v>20168</v>
      </c>
      <c r="U28095" t="s">
        <v>20384</v>
      </c>
      <c r="V28095" t="s">
        <v>20953</v>
      </c>
      <c r="X28095" t="s">
        <v>20995</v>
      </c>
      <c r="Y28095">
        <v>136</v>
      </c>
      <c r="AA28095">
        <v>2</v>
      </c>
      <c r="AB28095">
        <v>64.86</v>
      </c>
      <c r="AK28095">
        <v>1</v>
      </c>
      <c r="AL28095">
        <v>2</v>
      </c>
      <c r="AM28095" t="s">
        <v>21406</v>
      </c>
      <c r="AO28095">
        <v>64</v>
      </c>
      <c r="AP28095">
        <v>3</v>
      </c>
    </row>
    <row r="28096" spans="8:42" x14ac:dyDescent="0.25">
      <c r="H28096">
        <v>1</v>
      </c>
      <c r="I28096" s="1">
        <v>43951</v>
      </c>
      <c r="J28096" t="s">
        <v>45</v>
      </c>
      <c r="K28096">
        <v>135000</v>
      </c>
      <c r="L28096">
        <v>4</v>
      </c>
      <c r="N28096">
        <v>0</v>
      </c>
      <c r="O28096" t="s">
        <v>65</v>
      </c>
      <c r="P28096">
        <v>864</v>
      </c>
      <c r="Q28096" t="s">
        <v>13262</v>
      </c>
      <c r="R28096">
        <v>3074</v>
      </c>
      <c r="S28096" t="s">
        <v>17149</v>
      </c>
      <c r="T28096" t="s">
        <v>20172</v>
      </c>
      <c r="U28096" t="s">
        <v>20384</v>
      </c>
      <c r="V28096" t="s">
        <v>20495</v>
      </c>
      <c r="X28096" t="s">
        <v>20976</v>
      </c>
      <c r="Y28096">
        <v>7</v>
      </c>
      <c r="AA28096">
        <v>214</v>
      </c>
      <c r="AB28096">
        <v>52.8</v>
      </c>
      <c r="AK28096">
        <v>2</v>
      </c>
      <c r="AL28096">
        <v>2</v>
      </c>
      <c r="AM28096" t="s">
        <v>21406</v>
      </c>
      <c r="AO28096">
        <v>53</v>
      </c>
      <c r="AP28096">
        <v>2</v>
      </c>
    </row>
    <row r="28097" spans="8:42" x14ac:dyDescent="0.25">
      <c r="H28097">
        <v>1</v>
      </c>
      <c r="I28097" s="1">
        <v>43958</v>
      </c>
      <c r="J28097" t="s">
        <v>45</v>
      </c>
      <c r="K28097">
        <v>92000</v>
      </c>
      <c r="L28097">
        <v>11</v>
      </c>
      <c r="N28097">
        <v>1</v>
      </c>
      <c r="O28097" t="s">
        <v>66</v>
      </c>
      <c r="P28097">
        <v>310</v>
      </c>
      <c r="Q28097" t="s">
        <v>890</v>
      </c>
      <c r="R28097">
        <v>3070</v>
      </c>
      <c r="S28097" t="s">
        <v>17145</v>
      </c>
      <c r="T28097" t="s">
        <v>20168</v>
      </c>
      <c r="U28097" t="s">
        <v>20384</v>
      </c>
      <c r="V28097" t="s">
        <v>20953</v>
      </c>
      <c r="X28097" t="s">
        <v>20982</v>
      </c>
      <c r="Y28097">
        <v>36</v>
      </c>
      <c r="AA28097">
        <v>2147</v>
      </c>
      <c r="AB28097">
        <v>43.18</v>
      </c>
      <c r="AK28097">
        <v>1</v>
      </c>
      <c r="AL28097">
        <v>2</v>
      </c>
      <c r="AM28097" t="s">
        <v>21406</v>
      </c>
      <c r="AO28097">
        <v>43</v>
      </c>
      <c r="AP28097">
        <v>2</v>
      </c>
    </row>
    <row r="28098" spans="8:42" x14ac:dyDescent="0.25">
      <c r="H28098">
        <v>1</v>
      </c>
      <c r="I28098" s="1">
        <v>43901</v>
      </c>
      <c r="J28098" t="s">
        <v>45</v>
      </c>
      <c r="K28098">
        <v>163000</v>
      </c>
      <c r="L28098">
        <v>1</v>
      </c>
      <c r="N28098">
        <v>0</v>
      </c>
      <c r="O28098" t="s">
        <v>65</v>
      </c>
      <c r="P28098">
        <v>1630</v>
      </c>
      <c r="Q28098" t="s">
        <v>5634</v>
      </c>
      <c r="R28098">
        <v>3067</v>
      </c>
      <c r="S28098" t="s">
        <v>17142</v>
      </c>
      <c r="T28098" t="s">
        <v>20165</v>
      </c>
      <c r="U28098" t="s">
        <v>20384</v>
      </c>
      <c r="V28098" t="s">
        <v>20763</v>
      </c>
      <c r="X28098" t="s">
        <v>20966</v>
      </c>
      <c r="Y28098">
        <v>414</v>
      </c>
      <c r="AA28098">
        <v>2</v>
      </c>
      <c r="AB28098">
        <v>70.72</v>
      </c>
      <c r="AK28098">
        <v>2</v>
      </c>
      <c r="AL28098">
        <v>2</v>
      </c>
      <c r="AM28098" t="s">
        <v>21406</v>
      </c>
      <c r="AO28098">
        <v>73</v>
      </c>
      <c r="AP28098">
        <v>3</v>
      </c>
    </row>
    <row r="28099" spans="8:42" x14ac:dyDescent="0.25">
      <c r="H28099">
        <v>1</v>
      </c>
      <c r="I28099" s="1">
        <v>43958</v>
      </c>
      <c r="J28099" t="s">
        <v>45</v>
      </c>
      <c r="K28099">
        <v>154000</v>
      </c>
      <c r="L28099">
        <v>40</v>
      </c>
      <c r="N28099">
        <v>0</v>
      </c>
      <c r="O28099" t="s">
        <v>65</v>
      </c>
      <c r="P28099">
        <v>1660</v>
      </c>
      <c r="Q28099" t="s">
        <v>13263</v>
      </c>
      <c r="R28099">
        <v>3067</v>
      </c>
      <c r="S28099" t="s">
        <v>17142</v>
      </c>
      <c r="T28099" t="s">
        <v>20165</v>
      </c>
      <c r="U28099" t="s">
        <v>20384</v>
      </c>
      <c r="V28099" t="s">
        <v>20763</v>
      </c>
      <c r="X28099" t="s">
        <v>20990</v>
      </c>
      <c r="Y28099">
        <v>7</v>
      </c>
      <c r="AA28099">
        <v>8</v>
      </c>
      <c r="AB28099">
        <v>44.38</v>
      </c>
      <c r="AK28099">
        <v>1</v>
      </c>
      <c r="AL28099">
        <v>2</v>
      </c>
      <c r="AM28099" t="s">
        <v>21406</v>
      </c>
      <c r="AO28099">
        <v>44</v>
      </c>
      <c r="AP28099">
        <v>2</v>
      </c>
    </row>
    <row r="28100" spans="8:42" x14ac:dyDescent="0.25">
      <c r="H28100">
        <v>1</v>
      </c>
      <c r="I28100" s="1">
        <v>43962</v>
      </c>
      <c r="J28100" t="s">
        <v>45</v>
      </c>
      <c r="K28100">
        <v>135500</v>
      </c>
      <c r="L28100">
        <v>55</v>
      </c>
      <c r="N28100">
        <v>15</v>
      </c>
      <c r="O28100" t="s">
        <v>79</v>
      </c>
      <c r="P28100">
        <v>462</v>
      </c>
      <c r="Q28100" t="s">
        <v>13203</v>
      </c>
      <c r="R28100">
        <v>3078</v>
      </c>
      <c r="S28100" t="s">
        <v>17153</v>
      </c>
      <c r="T28100" t="s">
        <v>20172</v>
      </c>
      <c r="U28100" t="s">
        <v>20384</v>
      </c>
      <c r="V28100" t="s">
        <v>20495</v>
      </c>
      <c r="X28100" t="s">
        <v>21058</v>
      </c>
      <c r="Y28100">
        <v>50</v>
      </c>
      <c r="AA28100">
        <v>19</v>
      </c>
      <c r="AB28100">
        <v>37.93</v>
      </c>
      <c r="AK28100">
        <v>1</v>
      </c>
      <c r="AL28100">
        <v>2</v>
      </c>
      <c r="AM28100" t="s">
        <v>21406</v>
      </c>
      <c r="AO28100">
        <v>37</v>
      </c>
      <c r="AP28100">
        <v>2</v>
      </c>
    </row>
    <row r="28101" spans="8:42" x14ac:dyDescent="0.25">
      <c r="H28101">
        <v>1</v>
      </c>
      <c r="I28101" s="1">
        <v>43958</v>
      </c>
      <c r="J28101" t="s">
        <v>45</v>
      </c>
      <c r="K28101">
        <v>203000</v>
      </c>
      <c r="L28101">
        <v>56</v>
      </c>
      <c r="N28101">
        <v>1</v>
      </c>
      <c r="O28101" t="s">
        <v>66</v>
      </c>
      <c r="P28101">
        <v>470</v>
      </c>
      <c r="Q28101" t="s">
        <v>2311</v>
      </c>
      <c r="R28101">
        <v>3073</v>
      </c>
      <c r="S28101" t="s">
        <v>17148</v>
      </c>
      <c r="T28101" t="s">
        <v>20171</v>
      </c>
      <c r="U28101" t="s">
        <v>20384</v>
      </c>
      <c r="V28101" t="s">
        <v>20406</v>
      </c>
      <c r="X28101" t="s">
        <v>20991</v>
      </c>
      <c r="Y28101">
        <v>101</v>
      </c>
      <c r="AA28101">
        <v>7</v>
      </c>
      <c r="AB28101">
        <v>56.22</v>
      </c>
      <c r="AK28101">
        <v>2</v>
      </c>
      <c r="AL28101">
        <v>2</v>
      </c>
      <c r="AM28101" t="s">
        <v>21406</v>
      </c>
      <c r="AO28101">
        <v>54</v>
      </c>
      <c r="AP28101">
        <v>3</v>
      </c>
    </row>
    <row r="28102" spans="8:42" x14ac:dyDescent="0.25">
      <c r="H28102">
        <v>1</v>
      </c>
      <c r="I28102" s="1">
        <v>43965</v>
      </c>
      <c r="J28102" t="s">
        <v>45</v>
      </c>
      <c r="K28102">
        <v>266775</v>
      </c>
      <c r="L28102">
        <v>3</v>
      </c>
      <c r="N28102">
        <v>0</v>
      </c>
      <c r="O28102" t="s">
        <v>65</v>
      </c>
      <c r="P28102">
        <v>342</v>
      </c>
      <c r="Q28102" t="s">
        <v>13264</v>
      </c>
      <c r="R28102">
        <v>3078</v>
      </c>
      <c r="S28102" t="s">
        <v>17153</v>
      </c>
      <c r="T28102" t="s">
        <v>20172</v>
      </c>
      <c r="U28102" t="s">
        <v>20384</v>
      </c>
      <c r="V28102" t="s">
        <v>20495</v>
      </c>
      <c r="X28102" t="s">
        <v>21058</v>
      </c>
      <c r="Y28102">
        <v>20</v>
      </c>
      <c r="AA28102">
        <v>234</v>
      </c>
      <c r="AB28102">
        <v>85.05</v>
      </c>
      <c r="AK28102">
        <v>2</v>
      </c>
      <c r="AL28102">
        <v>2</v>
      </c>
      <c r="AM28102" t="s">
        <v>21406</v>
      </c>
      <c r="AO28102">
        <v>86</v>
      </c>
      <c r="AP28102">
        <v>4</v>
      </c>
    </row>
    <row r="28103" spans="8:42" x14ac:dyDescent="0.25">
      <c r="H28103">
        <v>1</v>
      </c>
      <c r="I28103" s="1">
        <v>43965</v>
      </c>
      <c r="J28103" t="s">
        <v>45</v>
      </c>
      <c r="K28103">
        <v>222000</v>
      </c>
      <c r="L28103">
        <v>80</v>
      </c>
      <c r="N28103">
        <v>0</v>
      </c>
      <c r="O28103" t="s">
        <v>65</v>
      </c>
      <c r="P28103">
        <v>234</v>
      </c>
      <c r="Q28103" t="s">
        <v>8364</v>
      </c>
      <c r="R28103">
        <v>3069</v>
      </c>
      <c r="S28103" t="s">
        <v>17144</v>
      </c>
      <c r="T28103" t="s">
        <v>20167</v>
      </c>
      <c r="U28103" t="s">
        <v>20384</v>
      </c>
      <c r="V28103" t="s">
        <v>20585</v>
      </c>
      <c r="X28103" t="s">
        <v>20988</v>
      </c>
      <c r="Y28103">
        <v>1</v>
      </c>
      <c r="AA28103">
        <v>54</v>
      </c>
      <c r="AB28103">
        <v>82.02</v>
      </c>
      <c r="AK28103">
        <v>1</v>
      </c>
      <c r="AL28103">
        <v>1</v>
      </c>
      <c r="AM28103" t="s">
        <v>21407</v>
      </c>
      <c r="AO28103">
        <v>85</v>
      </c>
      <c r="AP28103">
        <v>5</v>
      </c>
    </row>
    <row r="28104" spans="8:42" x14ac:dyDescent="0.25">
      <c r="H28104">
        <v>1</v>
      </c>
      <c r="I28104" s="1">
        <v>43951</v>
      </c>
      <c r="J28104" t="s">
        <v>45</v>
      </c>
      <c r="K28104">
        <v>390000</v>
      </c>
      <c r="L28104">
        <v>3</v>
      </c>
      <c r="N28104">
        <v>0</v>
      </c>
      <c r="O28104" t="s">
        <v>65</v>
      </c>
      <c r="P28104">
        <v>68</v>
      </c>
      <c r="Q28104" t="s">
        <v>10166</v>
      </c>
      <c r="R28104">
        <v>3073</v>
      </c>
      <c r="S28104" t="s">
        <v>17148</v>
      </c>
      <c r="T28104" t="s">
        <v>20171</v>
      </c>
      <c r="U28104" t="s">
        <v>20384</v>
      </c>
      <c r="V28104" t="s">
        <v>20406</v>
      </c>
      <c r="X28104" t="s">
        <v>20990</v>
      </c>
      <c r="Y28104">
        <v>195</v>
      </c>
      <c r="AA28104">
        <v>239</v>
      </c>
      <c r="AB28104">
        <v>70.569999999999993</v>
      </c>
      <c r="AK28104">
        <v>2</v>
      </c>
      <c r="AL28104">
        <v>2</v>
      </c>
      <c r="AM28104" t="s">
        <v>21406</v>
      </c>
      <c r="AO28104">
        <v>71</v>
      </c>
      <c r="AP28104">
        <v>3</v>
      </c>
    </row>
    <row r="28105" spans="8:42" x14ac:dyDescent="0.25">
      <c r="H28105">
        <v>1</v>
      </c>
      <c r="I28105" s="1">
        <v>43971</v>
      </c>
      <c r="J28105" t="s">
        <v>45</v>
      </c>
      <c r="K28105">
        <v>184000</v>
      </c>
      <c r="L28105">
        <v>12</v>
      </c>
      <c r="N28105">
        <v>0</v>
      </c>
      <c r="O28105" t="s">
        <v>65</v>
      </c>
      <c r="P28105">
        <v>1770</v>
      </c>
      <c r="Q28105" t="s">
        <v>13265</v>
      </c>
      <c r="R28105">
        <v>3067</v>
      </c>
      <c r="S28105" t="s">
        <v>17142</v>
      </c>
      <c r="T28105" t="s">
        <v>20165</v>
      </c>
      <c r="U28105" t="s">
        <v>20384</v>
      </c>
      <c r="V28105" t="s">
        <v>20763</v>
      </c>
      <c r="X28105" t="s">
        <v>20966</v>
      </c>
      <c r="Y28105">
        <v>891</v>
      </c>
      <c r="AA28105">
        <v>19</v>
      </c>
      <c r="AB28105">
        <v>83.33</v>
      </c>
      <c r="AK28105">
        <v>2</v>
      </c>
      <c r="AL28105">
        <v>2</v>
      </c>
      <c r="AM28105" t="s">
        <v>21406</v>
      </c>
      <c r="AO28105">
        <v>80</v>
      </c>
      <c r="AP28105">
        <v>5</v>
      </c>
    </row>
    <row r="28106" spans="8:42" x14ac:dyDescent="0.25">
      <c r="H28106">
        <v>1</v>
      </c>
      <c r="I28106" s="1">
        <v>43965</v>
      </c>
      <c r="J28106" t="s">
        <v>45</v>
      </c>
      <c r="K28106">
        <v>103000</v>
      </c>
      <c r="L28106">
        <v>2</v>
      </c>
      <c r="N28106">
        <v>1</v>
      </c>
      <c r="O28106" t="s">
        <v>66</v>
      </c>
      <c r="P28106">
        <v>68</v>
      </c>
      <c r="Q28106" t="s">
        <v>3471</v>
      </c>
      <c r="R28106">
        <v>3074</v>
      </c>
      <c r="S28106" t="s">
        <v>17149</v>
      </c>
      <c r="T28106" t="s">
        <v>20172</v>
      </c>
      <c r="U28106" t="s">
        <v>20384</v>
      </c>
      <c r="V28106" t="s">
        <v>20495</v>
      </c>
      <c r="X28106" t="s">
        <v>20969</v>
      </c>
      <c r="Y28106">
        <v>198</v>
      </c>
      <c r="AA28106">
        <v>79</v>
      </c>
      <c r="AB28106">
        <v>26.9</v>
      </c>
      <c r="AK28106">
        <v>1</v>
      </c>
      <c r="AL28106">
        <v>2</v>
      </c>
      <c r="AM28106" t="s">
        <v>21406</v>
      </c>
      <c r="AO28106">
        <v>26</v>
      </c>
      <c r="AP28106">
        <v>1</v>
      </c>
    </row>
    <row r="28107" spans="8:42" x14ac:dyDescent="0.25">
      <c r="H28107">
        <v>1</v>
      </c>
      <c r="I28107" s="1">
        <v>43971</v>
      </c>
      <c r="J28107" t="s">
        <v>45</v>
      </c>
      <c r="K28107">
        <v>149000</v>
      </c>
      <c r="L28107">
        <v>12</v>
      </c>
      <c r="N28107">
        <v>24</v>
      </c>
      <c r="O28107" t="s">
        <v>88</v>
      </c>
      <c r="P28107">
        <v>348</v>
      </c>
      <c r="Q28107" t="s">
        <v>13221</v>
      </c>
      <c r="R28107">
        <v>3070</v>
      </c>
      <c r="S28107" t="s">
        <v>17145</v>
      </c>
      <c r="T28107" t="s">
        <v>20168</v>
      </c>
      <c r="U28107" t="s">
        <v>20384</v>
      </c>
      <c r="V28107" t="s">
        <v>20953</v>
      </c>
      <c r="X28107" t="s">
        <v>20994</v>
      </c>
      <c r="Y28107">
        <v>13</v>
      </c>
      <c r="AA28107">
        <v>6</v>
      </c>
      <c r="AB28107">
        <v>56.71</v>
      </c>
      <c r="AK28107">
        <v>1</v>
      </c>
      <c r="AL28107">
        <v>2</v>
      </c>
      <c r="AM28107" t="s">
        <v>21406</v>
      </c>
      <c r="AO28107">
        <v>38</v>
      </c>
      <c r="AP28107">
        <v>3</v>
      </c>
    </row>
    <row r="28108" spans="8:42" x14ac:dyDescent="0.25">
      <c r="H28108">
        <v>1</v>
      </c>
      <c r="I28108" s="1">
        <v>43955</v>
      </c>
      <c r="J28108" t="s">
        <v>45</v>
      </c>
      <c r="K28108">
        <v>120000</v>
      </c>
      <c r="L28108">
        <v>7</v>
      </c>
      <c r="N28108">
        <v>0</v>
      </c>
      <c r="O28108" t="s">
        <v>65</v>
      </c>
      <c r="P28108">
        <v>550</v>
      </c>
      <c r="Q28108" t="s">
        <v>971</v>
      </c>
      <c r="R28108">
        <v>3079</v>
      </c>
      <c r="S28108" t="s">
        <v>17154</v>
      </c>
      <c r="T28108" t="s">
        <v>20176</v>
      </c>
      <c r="U28108" t="s">
        <v>20384</v>
      </c>
      <c r="V28108" t="s">
        <v>20345</v>
      </c>
      <c r="X28108" t="s">
        <v>20979</v>
      </c>
      <c r="Y28108">
        <v>106</v>
      </c>
      <c r="AA28108">
        <v>16</v>
      </c>
      <c r="AB28108">
        <v>40.32</v>
      </c>
      <c r="AK28108">
        <v>1</v>
      </c>
      <c r="AL28108">
        <v>2</v>
      </c>
      <c r="AM28108" t="s">
        <v>21406</v>
      </c>
      <c r="AO28108">
        <v>41</v>
      </c>
      <c r="AP28108">
        <v>3</v>
      </c>
    </row>
    <row r="28109" spans="8:42" x14ac:dyDescent="0.25">
      <c r="H28109">
        <v>1</v>
      </c>
      <c r="I28109" s="1">
        <v>43963</v>
      </c>
      <c r="J28109" t="s">
        <v>45</v>
      </c>
      <c r="K28109">
        <v>126700</v>
      </c>
      <c r="L28109">
        <v>12</v>
      </c>
      <c r="N28109">
        <v>12</v>
      </c>
      <c r="O28109" t="s">
        <v>76</v>
      </c>
      <c r="P28109">
        <v>186</v>
      </c>
      <c r="Q28109" t="s">
        <v>13266</v>
      </c>
      <c r="R28109">
        <v>3074</v>
      </c>
      <c r="S28109" t="s">
        <v>17149</v>
      </c>
      <c r="T28109" t="s">
        <v>20172</v>
      </c>
      <c r="U28109" t="s">
        <v>20384</v>
      </c>
      <c r="V28109" t="s">
        <v>20495</v>
      </c>
      <c r="X28109" t="s">
        <v>20970</v>
      </c>
      <c r="Y28109">
        <v>55</v>
      </c>
      <c r="AA28109">
        <v>325</v>
      </c>
      <c r="AB28109">
        <v>52</v>
      </c>
      <c r="AK28109">
        <v>1</v>
      </c>
      <c r="AL28109">
        <v>2</v>
      </c>
      <c r="AM28109" t="s">
        <v>21406</v>
      </c>
      <c r="AO28109">
        <v>53</v>
      </c>
      <c r="AP28109">
        <v>2</v>
      </c>
    </row>
    <row r="28110" spans="8:42" x14ac:dyDescent="0.25">
      <c r="H28110">
        <v>1</v>
      </c>
      <c r="I28110" s="1">
        <v>43969</v>
      </c>
      <c r="J28110" t="s">
        <v>45</v>
      </c>
      <c r="K28110">
        <v>174000</v>
      </c>
      <c r="L28110">
        <v>26</v>
      </c>
      <c r="N28110">
        <v>0</v>
      </c>
      <c r="O28110" t="s">
        <v>65</v>
      </c>
      <c r="P28110">
        <v>1400</v>
      </c>
      <c r="Q28110" t="s">
        <v>2061</v>
      </c>
      <c r="R28110">
        <v>3080</v>
      </c>
      <c r="S28110" t="s">
        <v>17155</v>
      </c>
      <c r="T28110" t="s">
        <v>20177</v>
      </c>
      <c r="U28110" t="s">
        <v>20384</v>
      </c>
      <c r="V28110" t="s">
        <v>20762</v>
      </c>
      <c r="X28110" t="s">
        <v>20987</v>
      </c>
      <c r="Y28110">
        <v>525</v>
      </c>
      <c r="AA28110">
        <v>88</v>
      </c>
      <c r="AB28110">
        <v>44.38</v>
      </c>
      <c r="AK28110">
        <v>1</v>
      </c>
      <c r="AL28110">
        <v>2</v>
      </c>
      <c r="AM28110" t="s">
        <v>21406</v>
      </c>
      <c r="AO28110">
        <v>44</v>
      </c>
      <c r="AP28110">
        <v>2</v>
      </c>
    </row>
    <row r="28111" spans="8:42" x14ac:dyDescent="0.25">
      <c r="H28111">
        <v>1</v>
      </c>
      <c r="I28111" s="1">
        <v>43966</v>
      </c>
      <c r="J28111" t="s">
        <v>45</v>
      </c>
      <c r="K28111">
        <v>135000</v>
      </c>
      <c r="L28111">
        <v>8</v>
      </c>
      <c r="N28111">
        <v>12</v>
      </c>
      <c r="O28111" t="s">
        <v>76</v>
      </c>
      <c r="P28111">
        <v>160</v>
      </c>
      <c r="Q28111" t="s">
        <v>748</v>
      </c>
      <c r="R28111">
        <v>3097</v>
      </c>
      <c r="S28111" t="s">
        <v>17159</v>
      </c>
      <c r="T28111" t="s">
        <v>20192</v>
      </c>
      <c r="U28111" t="s">
        <v>20384</v>
      </c>
      <c r="V28111" t="s">
        <v>20717</v>
      </c>
      <c r="X28111" t="s">
        <v>50</v>
      </c>
      <c r="Y28111">
        <v>1059</v>
      </c>
      <c r="AA28111">
        <v>4</v>
      </c>
      <c r="AB28111">
        <v>48.7</v>
      </c>
      <c r="AK28111">
        <v>2</v>
      </c>
      <c r="AL28111">
        <v>2</v>
      </c>
      <c r="AM28111" t="s">
        <v>21406</v>
      </c>
      <c r="AO28111">
        <v>48</v>
      </c>
      <c r="AP28111">
        <v>3</v>
      </c>
    </row>
    <row r="28112" spans="8:42" x14ac:dyDescent="0.25">
      <c r="H28112">
        <v>1</v>
      </c>
      <c r="I28112" s="1">
        <v>43964</v>
      </c>
      <c r="J28112" t="s">
        <v>45</v>
      </c>
      <c r="K28112">
        <v>288300</v>
      </c>
      <c r="L28112">
        <v>18</v>
      </c>
      <c r="N28112">
        <v>2</v>
      </c>
      <c r="O28112" t="s">
        <v>67</v>
      </c>
      <c r="P28112">
        <v>275</v>
      </c>
      <c r="Q28112" t="s">
        <v>4668</v>
      </c>
      <c r="R28112">
        <v>3090</v>
      </c>
      <c r="S28112" t="s">
        <v>17142</v>
      </c>
      <c r="T28112" t="s">
        <v>20186</v>
      </c>
      <c r="U28112" t="s">
        <v>20384</v>
      </c>
      <c r="V28112" t="s">
        <v>20560</v>
      </c>
      <c r="X28112" t="s">
        <v>20967</v>
      </c>
      <c r="Y28112">
        <v>87</v>
      </c>
      <c r="AA28112">
        <v>83</v>
      </c>
      <c r="AB28112">
        <v>116.99</v>
      </c>
      <c r="AK28112">
        <v>1</v>
      </c>
      <c r="AL28112">
        <v>1</v>
      </c>
      <c r="AM28112" t="s">
        <v>21407</v>
      </c>
      <c r="AO28112">
        <v>92</v>
      </c>
      <c r="AP28112">
        <v>5</v>
      </c>
    </row>
    <row r="28113" spans="8:42" x14ac:dyDescent="0.25">
      <c r="H28113">
        <v>1</v>
      </c>
      <c r="I28113" s="1">
        <v>43964</v>
      </c>
      <c r="J28113" t="s">
        <v>45</v>
      </c>
      <c r="K28113">
        <v>166650</v>
      </c>
      <c r="L28113">
        <v>2</v>
      </c>
      <c r="N28113">
        <v>0</v>
      </c>
      <c r="O28113" t="s">
        <v>65</v>
      </c>
      <c r="P28113">
        <v>32</v>
      </c>
      <c r="Q28113" t="s">
        <v>13267</v>
      </c>
      <c r="R28113">
        <v>3078</v>
      </c>
      <c r="S28113" t="s">
        <v>17153</v>
      </c>
      <c r="T28113" t="s">
        <v>20172</v>
      </c>
      <c r="U28113" t="s">
        <v>20384</v>
      </c>
      <c r="V28113" t="s">
        <v>20495</v>
      </c>
      <c r="X28113" t="s">
        <v>21130</v>
      </c>
      <c r="Y28113">
        <v>235</v>
      </c>
      <c r="AA28113">
        <v>8</v>
      </c>
      <c r="AB28113">
        <v>65.489999999999995</v>
      </c>
      <c r="AK28113">
        <v>1</v>
      </c>
      <c r="AL28113">
        <v>2</v>
      </c>
      <c r="AM28113" t="s">
        <v>21406</v>
      </c>
      <c r="AO28113">
        <v>65</v>
      </c>
      <c r="AP28113">
        <v>3</v>
      </c>
    </row>
    <row r="28114" spans="8:42" x14ac:dyDescent="0.25">
      <c r="H28114">
        <v>1</v>
      </c>
      <c r="I28114" s="1">
        <v>43973</v>
      </c>
      <c r="J28114" t="s">
        <v>45</v>
      </c>
      <c r="K28114">
        <v>212200</v>
      </c>
      <c r="L28114">
        <v>36</v>
      </c>
      <c r="M28114" t="s">
        <v>47</v>
      </c>
      <c r="N28114">
        <v>0</v>
      </c>
      <c r="O28114" t="s">
        <v>65</v>
      </c>
      <c r="P28114">
        <v>640</v>
      </c>
      <c r="Q28114" t="s">
        <v>1810</v>
      </c>
      <c r="R28114">
        <v>3079</v>
      </c>
      <c r="S28114" t="s">
        <v>17154</v>
      </c>
      <c r="T28114" t="s">
        <v>20176</v>
      </c>
      <c r="U28114" t="s">
        <v>20384</v>
      </c>
      <c r="V28114" t="s">
        <v>20345</v>
      </c>
      <c r="X28114" t="s">
        <v>20966</v>
      </c>
      <c r="Y28114">
        <v>233</v>
      </c>
      <c r="AA28114">
        <v>4</v>
      </c>
      <c r="AB28114">
        <v>83.62</v>
      </c>
      <c r="AK28114">
        <v>2</v>
      </c>
      <c r="AL28114">
        <v>1</v>
      </c>
      <c r="AM28114" t="s">
        <v>21407</v>
      </c>
      <c r="AO28114">
        <v>60</v>
      </c>
      <c r="AP28114">
        <v>3</v>
      </c>
    </row>
    <row r="28115" spans="8:42" x14ac:dyDescent="0.25">
      <c r="H28115">
        <v>1</v>
      </c>
      <c r="I28115" s="1">
        <v>43973</v>
      </c>
      <c r="J28115" t="s">
        <v>45</v>
      </c>
      <c r="K28115">
        <v>114500</v>
      </c>
      <c r="L28115">
        <v>1</v>
      </c>
      <c r="N28115">
        <v>0</v>
      </c>
      <c r="O28115" t="s">
        <v>65</v>
      </c>
      <c r="P28115">
        <v>326</v>
      </c>
      <c r="Q28115" t="s">
        <v>9497</v>
      </c>
      <c r="R28115">
        <v>3070</v>
      </c>
      <c r="S28115" t="s">
        <v>17145</v>
      </c>
      <c r="T28115" t="s">
        <v>20168</v>
      </c>
      <c r="U28115" t="s">
        <v>20384</v>
      </c>
      <c r="V28115" t="s">
        <v>20953</v>
      </c>
      <c r="X28115" t="s">
        <v>20989</v>
      </c>
      <c r="Y28115">
        <v>66</v>
      </c>
      <c r="AA28115">
        <v>76</v>
      </c>
      <c r="AB28115">
        <v>30.61</v>
      </c>
      <c r="AK28115">
        <v>1</v>
      </c>
      <c r="AL28115">
        <v>2</v>
      </c>
      <c r="AM28115" t="s">
        <v>21406</v>
      </c>
      <c r="AO28115">
        <v>31</v>
      </c>
      <c r="AP28115">
        <v>1</v>
      </c>
    </row>
    <row r="28116" spans="8:42" x14ac:dyDescent="0.25">
      <c r="H28116">
        <v>1</v>
      </c>
      <c r="I28116" s="1">
        <v>43971</v>
      </c>
      <c r="J28116" t="s">
        <v>45</v>
      </c>
      <c r="K28116">
        <v>105500</v>
      </c>
      <c r="L28116">
        <v>16</v>
      </c>
      <c r="N28116">
        <v>0</v>
      </c>
      <c r="O28116" t="s">
        <v>65</v>
      </c>
      <c r="P28116">
        <v>270</v>
      </c>
      <c r="Q28116" t="s">
        <v>5152</v>
      </c>
      <c r="R28116">
        <v>3073</v>
      </c>
      <c r="S28116" t="s">
        <v>17148</v>
      </c>
      <c r="T28116" t="s">
        <v>20171</v>
      </c>
      <c r="U28116" t="s">
        <v>20384</v>
      </c>
      <c r="V28116" t="s">
        <v>20406</v>
      </c>
      <c r="X28116" t="s">
        <v>20972</v>
      </c>
      <c r="Y28116">
        <v>176</v>
      </c>
      <c r="AA28116">
        <v>105</v>
      </c>
      <c r="AB28116">
        <v>25.2</v>
      </c>
      <c r="AK28116">
        <v>1</v>
      </c>
      <c r="AL28116">
        <v>2</v>
      </c>
      <c r="AM28116" t="s">
        <v>21406</v>
      </c>
      <c r="AO28116">
        <v>25</v>
      </c>
      <c r="AP28116">
        <v>1</v>
      </c>
    </row>
    <row r="28117" spans="8:42" x14ac:dyDescent="0.25">
      <c r="H28117">
        <v>1</v>
      </c>
      <c r="I28117" s="1">
        <v>43971</v>
      </c>
      <c r="J28117" t="s">
        <v>45</v>
      </c>
      <c r="K28117">
        <v>368250</v>
      </c>
      <c r="L28117">
        <v>22</v>
      </c>
      <c r="N28117">
        <v>1</v>
      </c>
      <c r="O28117" t="s">
        <v>66</v>
      </c>
      <c r="P28117">
        <v>1520</v>
      </c>
      <c r="Q28117" t="s">
        <v>767</v>
      </c>
      <c r="R28117">
        <v>3080</v>
      </c>
      <c r="S28117" t="s">
        <v>17155</v>
      </c>
      <c r="T28117" t="s">
        <v>20177</v>
      </c>
      <c r="U28117" t="s">
        <v>20384</v>
      </c>
      <c r="V28117" t="s">
        <v>20762</v>
      </c>
      <c r="X28117" t="s">
        <v>20987</v>
      </c>
      <c r="Y28117">
        <v>75</v>
      </c>
      <c r="AA28117">
        <v>16</v>
      </c>
      <c r="AB28117">
        <v>286.95999999999998</v>
      </c>
      <c r="AK28117">
        <v>1</v>
      </c>
      <c r="AL28117">
        <v>2</v>
      </c>
      <c r="AM28117" t="s">
        <v>21406</v>
      </c>
      <c r="AO28117">
        <v>140</v>
      </c>
      <c r="AP28117">
        <v>6</v>
      </c>
    </row>
    <row r="28118" spans="8:42" x14ac:dyDescent="0.25">
      <c r="H28118">
        <v>1</v>
      </c>
      <c r="I28118" s="1">
        <v>43973</v>
      </c>
      <c r="J28118" t="s">
        <v>45</v>
      </c>
      <c r="K28118">
        <v>221000</v>
      </c>
      <c r="L28118">
        <v>1</v>
      </c>
      <c r="N28118">
        <v>0</v>
      </c>
      <c r="O28118" t="s">
        <v>65</v>
      </c>
      <c r="P28118">
        <v>620</v>
      </c>
      <c r="Q28118" t="s">
        <v>7834</v>
      </c>
      <c r="R28118">
        <v>3073</v>
      </c>
      <c r="S28118" t="s">
        <v>17148</v>
      </c>
      <c r="T28118" t="s">
        <v>20171</v>
      </c>
      <c r="U28118" t="s">
        <v>20384</v>
      </c>
      <c r="V28118" t="s">
        <v>20406</v>
      </c>
      <c r="X28118" t="s">
        <v>20991</v>
      </c>
      <c r="Y28118">
        <v>1</v>
      </c>
      <c r="AA28118">
        <v>14</v>
      </c>
      <c r="AB28118">
        <v>37.89</v>
      </c>
      <c r="AK28118">
        <v>2</v>
      </c>
      <c r="AL28118">
        <v>2</v>
      </c>
      <c r="AM28118" t="s">
        <v>21406</v>
      </c>
      <c r="AO28118">
        <v>40</v>
      </c>
      <c r="AP28118">
        <v>2</v>
      </c>
    </row>
    <row r="28119" spans="8:42" x14ac:dyDescent="0.25">
      <c r="H28119">
        <v>1</v>
      </c>
      <c r="I28119" s="1">
        <v>43966</v>
      </c>
      <c r="J28119" t="s">
        <v>45</v>
      </c>
      <c r="K28119">
        <v>112000</v>
      </c>
      <c r="L28119">
        <v>40</v>
      </c>
      <c r="N28119">
        <v>0</v>
      </c>
      <c r="O28119" t="s">
        <v>65</v>
      </c>
      <c r="P28119">
        <v>324</v>
      </c>
      <c r="Q28119" t="s">
        <v>1995</v>
      </c>
      <c r="R28119">
        <v>3070</v>
      </c>
      <c r="S28119" t="s">
        <v>17145</v>
      </c>
      <c r="T28119" t="s">
        <v>20168</v>
      </c>
      <c r="U28119" t="s">
        <v>20384</v>
      </c>
      <c r="V28119" t="s">
        <v>20953</v>
      </c>
      <c r="X28119" t="s">
        <v>20994</v>
      </c>
      <c r="Y28119">
        <v>228</v>
      </c>
      <c r="AA28119">
        <v>21</v>
      </c>
      <c r="AB28119">
        <v>32.36</v>
      </c>
      <c r="AK28119">
        <v>1</v>
      </c>
      <c r="AL28119">
        <v>2</v>
      </c>
      <c r="AM28119" t="s">
        <v>21406</v>
      </c>
      <c r="AO28119">
        <v>39</v>
      </c>
      <c r="AP28119">
        <v>2</v>
      </c>
    </row>
    <row r="28120" spans="8:42" x14ac:dyDescent="0.25">
      <c r="H28120">
        <v>1</v>
      </c>
      <c r="I28120" s="1">
        <v>43973</v>
      </c>
      <c r="J28120" t="s">
        <v>45</v>
      </c>
      <c r="K28120">
        <v>154500</v>
      </c>
      <c r="L28120">
        <v>1</v>
      </c>
      <c r="M28120" t="s">
        <v>52</v>
      </c>
      <c r="N28120">
        <v>0</v>
      </c>
      <c r="O28120" t="s">
        <v>65</v>
      </c>
      <c r="P28120">
        <v>410</v>
      </c>
      <c r="Q28120" t="s">
        <v>13268</v>
      </c>
      <c r="R28120">
        <v>3079</v>
      </c>
      <c r="S28120" t="s">
        <v>17154</v>
      </c>
      <c r="T28120" t="s">
        <v>20176</v>
      </c>
      <c r="U28120" t="s">
        <v>20384</v>
      </c>
      <c r="V28120" t="s">
        <v>20345</v>
      </c>
      <c r="X28120" t="s">
        <v>20987</v>
      </c>
      <c r="Y28120">
        <v>15</v>
      </c>
      <c r="AA28120">
        <v>23</v>
      </c>
      <c r="AB28120">
        <v>39.159999999999997</v>
      </c>
      <c r="AK28120">
        <v>1</v>
      </c>
      <c r="AL28120">
        <v>2</v>
      </c>
      <c r="AM28120" t="s">
        <v>21406</v>
      </c>
      <c r="AO28120">
        <v>39</v>
      </c>
      <c r="AP28120">
        <v>2</v>
      </c>
    </row>
    <row r="28121" spans="8:42" x14ac:dyDescent="0.25">
      <c r="H28121">
        <v>1</v>
      </c>
      <c r="I28121" s="1">
        <v>43965</v>
      </c>
      <c r="J28121" t="s">
        <v>45</v>
      </c>
      <c r="K28121">
        <v>142000</v>
      </c>
      <c r="L28121">
        <v>3</v>
      </c>
      <c r="N28121">
        <v>0</v>
      </c>
      <c r="O28121" t="s">
        <v>65</v>
      </c>
      <c r="P28121">
        <v>190</v>
      </c>
      <c r="Q28121" t="s">
        <v>13269</v>
      </c>
      <c r="R28121">
        <v>3081</v>
      </c>
      <c r="S28121" t="s">
        <v>17156</v>
      </c>
      <c r="T28121" t="s">
        <v>20178</v>
      </c>
      <c r="U28121" t="s">
        <v>20384</v>
      </c>
      <c r="V28121" t="s">
        <v>20776</v>
      </c>
      <c r="X28121" t="s">
        <v>53</v>
      </c>
      <c r="Y28121">
        <v>464</v>
      </c>
      <c r="AA28121">
        <v>12</v>
      </c>
      <c r="AB28121">
        <v>12</v>
      </c>
      <c r="AK28121">
        <v>2</v>
      </c>
      <c r="AL28121">
        <v>2</v>
      </c>
      <c r="AM28121" t="s">
        <v>21406</v>
      </c>
      <c r="AO28121">
        <v>59</v>
      </c>
      <c r="AP28121">
        <v>2</v>
      </c>
    </row>
    <row r="28122" spans="8:42" x14ac:dyDescent="0.25">
      <c r="H28122">
        <v>1</v>
      </c>
      <c r="I28122" s="1">
        <v>43971</v>
      </c>
      <c r="J28122" t="s">
        <v>45</v>
      </c>
      <c r="K28122">
        <v>113000</v>
      </c>
      <c r="L28122">
        <v>6</v>
      </c>
      <c r="N28122">
        <v>0</v>
      </c>
      <c r="O28122" t="s">
        <v>65</v>
      </c>
      <c r="P28122">
        <v>140</v>
      </c>
      <c r="Q28122" t="s">
        <v>13270</v>
      </c>
      <c r="R28122">
        <v>3070</v>
      </c>
      <c r="S28122" t="s">
        <v>17145</v>
      </c>
      <c r="T28122" t="s">
        <v>20168</v>
      </c>
      <c r="U28122" t="s">
        <v>20384</v>
      </c>
      <c r="V28122" t="s">
        <v>20953</v>
      </c>
      <c r="X28122" t="s">
        <v>20982</v>
      </c>
      <c r="Y28122">
        <v>301</v>
      </c>
      <c r="AA28122">
        <v>413</v>
      </c>
      <c r="AB28122">
        <v>58.08</v>
      </c>
      <c r="AK28122">
        <v>1</v>
      </c>
      <c r="AL28122">
        <v>2</v>
      </c>
      <c r="AM28122" t="s">
        <v>21406</v>
      </c>
      <c r="AO28122">
        <v>59</v>
      </c>
      <c r="AP28122">
        <v>2</v>
      </c>
    </row>
    <row r="28123" spans="8:42" x14ac:dyDescent="0.25">
      <c r="H28123">
        <v>1</v>
      </c>
      <c r="I28123" s="1">
        <v>43973</v>
      </c>
      <c r="J28123" t="s">
        <v>45</v>
      </c>
      <c r="K28123">
        <v>189000</v>
      </c>
      <c r="L28123">
        <v>1</v>
      </c>
      <c r="N28123">
        <v>0</v>
      </c>
      <c r="O28123" t="s">
        <v>65</v>
      </c>
      <c r="P28123">
        <v>340</v>
      </c>
      <c r="Q28123" t="s">
        <v>2596</v>
      </c>
      <c r="R28123">
        <v>3098</v>
      </c>
      <c r="S28123" t="s">
        <v>17169</v>
      </c>
      <c r="T28123" t="s">
        <v>20193</v>
      </c>
      <c r="U28123" t="s">
        <v>20384</v>
      </c>
      <c r="V28123" t="s">
        <v>20517</v>
      </c>
      <c r="X28123" t="s">
        <v>20971</v>
      </c>
      <c r="Y28123">
        <v>171</v>
      </c>
      <c r="AA28123">
        <v>9</v>
      </c>
      <c r="AB28123">
        <v>87.85</v>
      </c>
      <c r="AK28123">
        <v>1</v>
      </c>
      <c r="AL28123">
        <v>2</v>
      </c>
      <c r="AM28123" t="s">
        <v>21406</v>
      </c>
      <c r="AO28123">
        <v>73</v>
      </c>
      <c r="AP28123">
        <v>3</v>
      </c>
    </row>
    <row r="28124" spans="8:42" x14ac:dyDescent="0.25">
      <c r="H28124">
        <v>1</v>
      </c>
      <c r="I28124" s="1">
        <v>43973</v>
      </c>
      <c r="J28124" t="s">
        <v>45</v>
      </c>
      <c r="K28124">
        <v>175908</v>
      </c>
      <c r="L28124">
        <v>3</v>
      </c>
      <c r="N28124">
        <v>2</v>
      </c>
      <c r="O28124" t="s">
        <v>67</v>
      </c>
      <c r="P28124">
        <v>992</v>
      </c>
      <c r="Q28124" t="s">
        <v>13271</v>
      </c>
      <c r="R28124">
        <v>3078</v>
      </c>
      <c r="S28124" t="s">
        <v>17153</v>
      </c>
      <c r="T28124" t="s">
        <v>20172</v>
      </c>
      <c r="U28124" t="s">
        <v>20384</v>
      </c>
      <c r="V28124" t="s">
        <v>20495</v>
      </c>
      <c r="X28124" t="s">
        <v>21158</v>
      </c>
      <c r="Y28124">
        <v>140</v>
      </c>
      <c r="AA28124">
        <v>148</v>
      </c>
      <c r="AB28124">
        <v>63.35</v>
      </c>
      <c r="AK28124">
        <v>1</v>
      </c>
      <c r="AL28124">
        <v>2</v>
      </c>
      <c r="AM28124" t="s">
        <v>21406</v>
      </c>
      <c r="AO28124">
        <v>63</v>
      </c>
      <c r="AP28124">
        <v>3</v>
      </c>
    </row>
    <row r="28125" spans="8:42" x14ac:dyDescent="0.25">
      <c r="H28125">
        <v>1</v>
      </c>
      <c r="I28125" s="1">
        <v>43969</v>
      </c>
      <c r="J28125" t="s">
        <v>45</v>
      </c>
      <c r="K28125">
        <v>175640</v>
      </c>
      <c r="L28125">
        <v>15</v>
      </c>
      <c r="N28125">
        <v>0</v>
      </c>
      <c r="O28125" t="s">
        <v>65</v>
      </c>
      <c r="P28125">
        <v>1376</v>
      </c>
      <c r="Q28125" t="s">
        <v>11787</v>
      </c>
      <c r="R28125">
        <v>3074</v>
      </c>
      <c r="S28125" t="s">
        <v>17149</v>
      </c>
      <c r="T28125" t="s">
        <v>20172</v>
      </c>
      <c r="U28125" t="s">
        <v>20384</v>
      </c>
      <c r="V28125" t="s">
        <v>20495</v>
      </c>
      <c r="X28125" t="s">
        <v>66</v>
      </c>
      <c r="Y28125">
        <v>75</v>
      </c>
      <c r="AA28125">
        <v>156</v>
      </c>
      <c r="AB28125">
        <v>72.08</v>
      </c>
      <c r="AK28125">
        <v>1</v>
      </c>
      <c r="AL28125">
        <v>2</v>
      </c>
      <c r="AM28125" t="s">
        <v>21406</v>
      </c>
      <c r="AO28125">
        <v>67</v>
      </c>
      <c r="AP28125">
        <v>3</v>
      </c>
    </row>
    <row r="28126" spans="8:42" x14ac:dyDescent="0.25">
      <c r="H28126">
        <v>1</v>
      </c>
      <c r="I28126" s="1">
        <v>43969</v>
      </c>
      <c r="J28126" t="s">
        <v>45</v>
      </c>
      <c r="K28126">
        <v>122000</v>
      </c>
      <c r="L28126">
        <v>19</v>
      </c>
      <c r="N28126">
        <v>0</v>
      </c>
      <c r="O28126" t="s">
        <v>65</v>
      </c>
      <c r="P28126">
        <v>270</v>
      </c>
      <c r="Q28126" t="s">
        <v>1221</v>
      </c>
      <c r="R28126">
        <v>3070</v>
      </c>
      <c r="S28126" t="s">
        <v>17145</v>
      </c>
      <c r="T28126" t="s">
        <v>20168</v>
      </c>
      <c r="U28126" t="s">
        <v>20384</v>
      </c>
      <c r="V28126" t="s">
        <v>20953</v>
      </c>
      <c r="X28126" t="s">
        <v>20985</v>
      </c>
      <c r="Y28126">
        <v>138</v>
      </c>
      <c r="AA28126">
        <v>206</v>
      </c>
      <c r="AB28126">
        <v>61.26</v>
      </c>
      <c r="AK28126">
        <v>1</v>
      </c>
      <c r="AL28126">
        <v>2</v>
      </c>
      <c r="AM28126" t="s">
        <v>21406</v>
      </c>
      <c r="AO28126">
        <v>57</v>
      </c>
      <c r="AP28126">
        <v>3</v>
      </c>
    </row>
    <row r="28127" spans="8:42" x14ac:dyDescent="0.25">
      <c r="H28127">
        <v>1</v>
      </c>
      <c r="I28127" s="1">
        <v>43970</v>
      </c>
      <c r="J28127" t="s">
        <v>45</v>
      </c>
      <c r="K28127">
        <v>252000</v>
      </c>
      <c r="L28127">
        <v>4</v>
      </c>
      <c r="N28127">
        <v>1</v>
      </c>
      <c r="O28127" t="s">
        <v>66</v>
      </c>
      <c r="P28127">
        <v>320</v>
      </c>
      <c r="Q28127" t="s">
        <v>2311</v>
      </c>
      <c r="R28127">
        <v>3082</v>
      </c>
      <c r="S28127" t="s">
        <v>17157</v>
      </c>
      <c r="T28127" t="s">
        <v>20179</v>
      </c>
      <c r="U28127" t="s">
        <v>20384</v>
      </c>
      <c r="V28127" t="s">
        <v>20955</v>
      </c>
      <c r="X28127" t="s">
        <v>20967</v>
      </c>
      <c r="Y28127">
        <v>766</v>
      </c>
      <c r="AA28127">
        <v>1</v>
      </c>
      <c r="AB28127">
        <v>57</v>
      </c>
      <c r="AK28127">
        <v>1</v>
      </c>
      <c r="AL28127">
        <v>2</v>
      </c>
      <c r="AM28127" t="s">
        <v>21406</v>
      </c>
      <c r="AO28127">
        <v>51</v>
      </c>
      <c r="AP28127">
        <v>2</v>
      </c>
    </row>
    <row r="28128" spans="8:42" x14ac:dyDescent="0.25">
      <c r="H28128">
        <v>1</v>
      </c>
      <c r="I28128" s="1">
        <v>43971</v>
      </c>
      <c r="J28128" t="s">
        <v>45</v>
      </c>
      <c r="K28128">
        <v>108000</v>
      </c>
      <c r="L28128">
        <v>21</v>
      </c>
      <c r="N28128">
        <v>0</v>
      </c>
      <c r="O28128" t="s">
        <v>65</v>
      </c>
      <c r="P28128">
        <v>540</v>
      </c>
      <c r="Q28128" t="s">
        <v>745</v>
      </c>
      <c r="R28128">
        <v>3092</v>
      </c>
      <c r="S28128" t="s">
        <v>17164</v>
      </c>
      <c r="T28128" t="s">
        <v>20188</v>
      </c>
      <c r="U28128" t="s">
        <v>20384</v>
      </c>
      <c r="V28128" t="s">
        <v>20367</v>
      </c>
      <c r="X28128" t="s">
        <v>47</v>
      </c>
      <c r="Y28128">
        <v>913</v>
      </c>
      <c r="AA28128">
        <v>30</v>
      </c>
      <c r="AB28128">
        <v>29.43</v>
      </c>
      <c r="AK28128">
        <v>1</v>
      </c>
      <c r="AL28128">
        <v>2</v>
      </c>
      <c r="AM28128" t="s">
        <v>21406</v>
      </c>
      <c r="AO28128">
        <v>32</v>
      </c>
      <c r="AP28128">
        <v>1</v>
      </c>
    </row>
    <row r="28129" spans="8:42" x14ac:dyDescent="0.25">
      <c r="H28129">
        <v>1</v>
      </c>
      <c r="I28129" s="1">
        <v>43965</v>
      </c>
      <c r="J28129" t="s">
        <v>45</v>
      </c>
      <c r="K28129">
        <v>94000</v>
      </c>
      <c r="L28129">
        <v>2</v>
      </c>
      <c r="N28129">
        <v>1</v>
      </c>
      <c r="O28129" t="s">
        <v>66</v>
      </c>
      <c r="P28129">
        <v>68</v>
      </c>
      <c r="Q28129" t="s">
        <v>3471</v>
      </c>
      <c r="R28129">
        <v>3074</v>
      </c>
      <c r="S28129" t="s">
        <v>17149</v>
      </c>
      <c r="T28129" t="s">
        <v>20172</v>
      </c>
      <c r="U28129" t="s">
        <v>20384</v>
      </c>
      <c r="V28129" t="s">
        <v>20495</v>
      </c>
      <c r="X28129" t="s">
        <v>20969</v>
      </c>
      <c r="Y28129">
        <v>198</v>
      </c>
      <c r="AA28129">
        <v>126</v>
      </c>
      <c r="AB28129">
        <v>24.11</v>
      </c>
      <c r="AK28129">
        <v>1</v>
      </c>
      <c r="AL28129">
        <v>2</v>
      </c>
      <c r="AM28129" t="s">
        <v>21406</v>
      </c>
      <c r="AO28129">
        <v>24</v>
      </c>
      <c r="AP28129">
        <v>1</v>
      </c>
    </row>
    <row r="28130" spans="8:42" x14ac:dyDescent="0.25">
      <c r="H28130">
        <v>1</v>
      </c>
      <c r="I28130" s="1">
        <v>43970</v>
      </c>
      <c r="J28130" t="s">
        <v>45</v>
      </c>
      <c r="K28130">
        <v>141870</v>
      </c>
      <c r="L28130">
        <v>7</v>
      </c>
      <c r="N28130">
        <v>0</v>
      </c>
      <c r="O28130" t="s">
        <v>65</v>
      </c>
      <c r="P28130">
        <v>1768</v>
      </c>
      <c r="Q28130" t="s">
        <v>13232</v>
      </c>
      <c r="R28130">
        <v>3078</v>
      </c>
      <c r="S28130" t="s">
        <v>17153</v>
      </c>
      <c r="T28130" t="s">
        <v>20172</v>
      </c>
      <c r="U28130" t="s">
        <v>20384</v>
      </c>
      <c r="V28130" t="s">
        <v>20495</v>
      </c>
      <c r="X28130" t="s">
        <v>21145</v>
      </c>
      <c r="Y28130">
        <v>321</v>
      </c>
      <c r="AA28130">
        <v>162</v>
      </c>
      <c r="AB28130">
        <v>42.65</v>
      </c>
      <c r="AK28130">
        <v>1</v>
      </c>
      <c r="AL28130">
        <v>2</v>
      </c>
      <c r="AM28130" t="s">
        <v>21406</v>
      </c>
      <c r="AO28130">
        <v>43</v>
      </c>
      <c r="AP28130">
        <v>2</v>
      </c>
    </row>
    <row r="28131" spans="8:42" x14ac:dyDescent="0.25">
      <c r="H28131">
        <v>1</v>
      </c>
      <c r="I28131" s="1">
        <v>43964</v>
      </c>
      <c r="J28131" t="s">
        <v>45</v>
      </c>
      <c r="K28131">
        <v>268000</v>
      </c>
      <c r="L28131">
        <v>30</v>
      </c>
      <c r="N28131">
        <v>2</v>
      </c>
      <c r="O28131" t="s">
        <v>67</v>
      </c>
      <c r="P28131">
        <v>200</v>
      </c>
      <c r="Q28131" t="s">
        <v>13185</v>
      </c>
      <c r="R28131">
        <v>3068</v>
      </c>
      <c r="S28131" t="s">
        <v>17143</v>
      </c>
      <c r="T28131" t="s">
        <v>20166</v>
      </c>
      <c r="U28131" t="s">
        <v>20384</v>
      </c>
      <c r="V28131" t="s">
        <v>20619</v>
      </c>
      <c r="X28131" t="s">
        <v>20971</v>
      </c>
      <c r="Y28131">
        <v>124</v>
      </c>
      <c r="AA28131">
        <v>1</v>
      </c>
      <c r="AB28131">
        <v>102.7</v>
      </c>
      <c r="AK28131">
        <v>1</v>
      </c>
      <c r="AL28131">
        <v>1</v>
      </c>
      <c r="AM28131" t="s">
        <v>21407</v>
      </c>
      <c r="AO28131">
        <v>83</v>
      </c>
      <c r="AP28131">
        <v>4</v>
      </c>
    </row>
    <row r="28132" spans="8:42" x14ac:dyDescent="0.25">
      <c r="H28132">
        <v>1</v>
      </c>
      <c r="I28132" s="1">
        <v>43980</v>
      </c>
      <c r="J28132" t="s">
        <v>45</v>
      </c>
      <c r="K28132">
        <v>120000</v>
      </c>
      <c r="L28132">
        <v>88</v>
      </c>
      <c r="N28132">
        <v>0</v>
      </c>
      <c r="O28132" t="s">
        <v>65</v>
      </c>
      <c r="P28132">
        <v>1440</v>
      </c>
      <c r="Q28132" t="s">
        <v>13201</v>
      </c>
      <c r="R28132">
        <v>3067</v>
      </c>
      <c r="S28132" t="s">
        <v>17142</v>
      </c>
      <c r="T28132" t="s">
        <v>20165</v>
      </c>
      <c r="U28132" t="s">
        <v>20384</v>
      </c>
      <c r="V28132" t="s">
        <v>20763</v>
      </c>
      <c r="X28132" t="s">
        <v>20966</v>
      </c>
      <c r="Y28132">
        <v>260</v>
      </c>
      <c r="AA28132">
        <v>1</v>
      </c>
      <c r="AB28132">
        <v>33.07</v>
      </c>
      <c r="AK28132">
        <v>2</v>
      </c>
      <c r="AL28132">
        <v>2</v>
      </c>
      <c r="AM28132" t="s">
        <v>21406</v>
      </c>
      <c r="AO28132">
        <v>38</v>
      </c>
      <c r="AP28132">
        <v>1</v>
      </c>
    </row>
    <row r="28133" spans="8:42" x14ac:dyDescent="0.25">
      <c r="H28133">
        <v>1</v>
      </c>
      <c r="I28133" s="1">
        <v>43971</v>
      </c>
      <c r="J28133" t="s">
        <v>45</v>
      </c>
      <c r="K28133">
        <v>275000</v>
      </c>
      <c r="L28133">
        <v>41</v>
      </c>
      <c r="N28133">
        <v>2</v>
      </c>
      <c r="O28133" t="s">
        <v>67</v>
      </c>
      <c r="P28133">
        <v>589</v>
      </c>
      <c r="Q28133" t="s">
        <v>13272</v>
      </c>
      <c r="R28133">
        <v>3076</v>
      </c>
      <c r="S28133" t="s">
        <v>17151</v>
      </c>
      <c r="T28133" t="s">
        <v>20174</v>
      </c>
      <c r="U28133" t="s">
        <v>20384</v>
      </c>
      <c r="V28133" t="s">
        <v>20536</v>
      </c>
      <c r="X28133" t="s">
        <v>21014</v>
      </c>
      <c r="Y28133">
        <v>644</v>
      </c>
      <c r="AA28133">
        <v>1029</v>
      </c>
      <c r="AB28133">
        <v>92.54</v>
      </c>
      <c r="AK28133">
        <v>2</v>
      </c>
      <c r="AL28133">
        <v>1</v>
      </c>
      <c r="AM28133" t="s">
        <v>21407</v>
      </c>
      <c r="AO28133">
        <v>93</v>
      </c>
      <c r="AP28133">
        <v>4</v>
      </c>
    </row>
    <row r="28134" spans="8:42" x14ac:dyDescent="0.25">
      <c r="H28134">
        <v>1</v>
      </c>
      <c r="I28134" s="1">
        <v>43971</v>
      </c>
      <c r="J28134" t="s">
        <v>45</v>
      </c>
      <c r="K28134">
        <v>152000</v>
      </c>
      <c r="L28134">
        <v>3</v>
      </c>
      <c r="N28134">
        <v>0</v>
      </c>
      <c r="O28134" t="s">
        <v>65</v>
      </c>
      <c r="P28134">
        <v>420</v>
      </c>
      <c r="Q28134" t="s">
        <v>12545</v>
      </c>
      <c r="R28134">
        <v>3093</v>
      </c>
      <c r="S28134" t="s">
        <v>17165</v>
      </c>
      <c r="T28134" t="s">
        <v>5939</v>
      </c>
      <c r="U28134" t="s">
        <v>20384</v>
      </c>
      <c r="V28134" t="s">
        <v>20550</v>
      </c>
      <c r="X28134" t="s">
        <v>20977</v>
      </c>
      <c r="Y28134">
        <v>439</v>
      </c>
      <c r="AA28134">
        <v>5</v>
      </c>
      <c r="AB28134">
        <v>43.69</v>
      </c>
      <c r="AK28134">
        <v>1</v>
      </c>
      <c r="AL28134">
        <v>2</v>
      </c>
      <c r="AM28134" t="s">
        <v>21406</v>
      </c>
      <c r="AO28134">
        <v>44</v>
      </c>
      <c r="AP28134">
        <v>3</v>
      </c>
    </row>
    <row r="28135" spans="8:42" x14ac:dyDescent="0.25">
      <c r="H28135">
        <v>1</v>
      </c>
      <c r="I28135" s="1">
        <v>43970</v>
      </c>
      <c r="J28135" t="s">
        <v>45</v>
      </c>
      <c r="K28135">
        <v>215632</v>
      </c>
      <c r="L28135">
        <v>19</v>
      </c>
      <c r="N28135">
        <v>0</v>
      </c>
      <c r="O28135" t="s">
        <v>65</v>
      </c>
      <c r="P28135">
        <v>221</v>
      </c>
      <c r="Q28135" t="s">
        <v>8918</v>
      </c>
      <c r="R28135">
        <v>3069</v>
      </c>
      <c r="S28135" t="s">
        <v>17144</v>
      </c>
      <c r="T28135" t="s">
        <v>20167</v>
      </c>
      <c r="U28135" t="s">
        <v>20384</v>
      </c>
      <c r="V28135" t="s">
        <v>20585</v>
      </c>
      <c r="X28135" t="s">
        <v>20975</v>
      </c>
      <c r="Y28135">
        <v>963</v>
      </c>
      <c r="AA28135">
        <v>222</v>
      </c>
      <c r="AB28135">
        <v>57.3</v>
      </c>
      <c r="AK28135">
        <v>1</v>
      </c>
      <c r="AL28135">
        <v>2</v>
      </c>
      <c r="AM28135" t="s">
        <v>21406</v>
      </c>
      <c r="AO28135">
        <v>57</v>
      </c>
      <c r="AP28135">
        <v>3</v>
      </c>
    </row>
    <row r="28136" spans="8:42" x14ac:dyDescent="0.25">
      <c r="H28136">
        <v>1</v>
      </c>
      <c r="I28136" s="1">
        <v>43973</v>
      </c>
      <c r="J28136" t="s">
        <v>45</v>
      </c>
      <c r="K28136">
        <v>279700</v>
      </c>
      <c r="L28136">
        <v>32</v>
      </c>
      <c r="N28136">
        <v>2</v>
      </c>
      <c r="O28136" t="s">
        <v>67</v>
      </c>
      <c r="P28136">
        <v>123</v>
      </c>
      <c r="Q28136" t="s">
        <v>13273</v>
      </c>
      <c r="R28136">
        <v>3076</v>
      </c>
      <c r="S28136" t="s">
        <v>17151</v>
      </c>
      <c r="T28136" t="s">
        <v>20174</v>
      </c>
      <c r="U28136" t="s">
        <v>20384</v>
      </c>
      <c r="V28136" t="s">
        <v>20536</v>
      </c>
      <c r="X28136" t="s">
        <v>21014</v>
      </c>
      <c r="Y28136">
        <v>644</v>
      </c>
      <c r="AA28136">
        <v>1047</v>
      </c>
      <c r="AB28136">
        <v>82.5</v>
      </c>
      <c r="AK28136">
        <v>2</v>
      </c>
      <c r="AL28136">
        <v>1</v>
      </c>
      <c r="AM28136" t="s">
        <v>21407</v>
      </c>
      <c r="AO28136">
        <v>88</v>
      </c>
      <c r="AP28136">
        <v>4</v>
      </c>
    </row>
    <row r="28137" spans="8:42" x14ac:dyDescent="0.25">
      <c r="H28137">
        <v>1</v>
      </c>
      <c r="I28137" s="1">
        <v>43979</v>
      </c>
      <c r="J28137" t="s">
        <v>45</v>
      </c>
      <c r="K28137">
        <v>188000</v>
      </c>
      <c r="L28137">
        <v>8</v>
      </c>
      <c r="N28137">
        <v>65</v>
      </c>
      <c r="O28137" t="s">
        <v>128</v>
      </c>
      <c r="P28137">
        <v>990</v>
      </c>
      <c r="Q28137" t="s">
        <v>13235</v>
      </c>
      <c r="R28137">
        <v>3067</v>
      </c>
      <c r="S28137" t="s">
        <v>17142</v>
      </c>
      <c r="T28137" t="s">
        <v>20165</v>
      </c>
      <c r="U28137" t="s">
        <v>20384</v>
      </c>
      <c r="V28137" t="s">
        <v>20763</v>
      </c>
      <c r="X28137" t="s">
        <v>20969</v>
      </c>
      <c r="Y28137">
        <v>143</v>
      </c>
      <c r="AA28137">
        <v>11</v>
      </c>
      <c r="AB28137">
        <v>64.41</v>
      </c>
      <c r="AK28137">
        <v>3</v>
      </c>
      <c r="AL28137">
        <v>2</v>
      </c>
      <c r="AM28137" t="s">
        <v>21406</v>
      </c>
      <c r="AO28137">
        <v>68</v>
      </c>
      <c r="AP28137">
        <v>3</v>
      </c>
    </row>
    <row r="28138" spans="8:42" x14ac:dyDescent="0.25">
      <c r="H28138">
        <v>1</v>
      </c>
      <c r="I28138" s="1">
        <v>43979</v>
      </c>
      <c r="J28138" t="s">
        <v>45</v>
      </c>
      <c r="K28138">
        <v>255000</v>
      </c>
      <c r="L28138">
        <v>1</v>
      </c>
      <c r="N28138">
        <v>0</v>
      </c>
      <c r="O28138" t="s">
        <v>65</v>
      </c>
      <c r="P28138">
        <v>507</v>
      </c>
      <c r="Q28138" t="s">
        <v>13274</v>
      </c>
      <c r="R28138">
        <v>3070</v>
      </c>
      <c r="S28138" t="s">
        <v>17145</v>
      </c>
      <c r="T28138" t="s">
        <v>20168</v>
      </c>
      <c r="U28138" t="s">
        <v>20384</v>
      </c>
      <c r="V28138" t="s">
        <v>20953</v>
      </c>
      <c r="X28138" t="s">
        <v>20991</v>
      </c>
      <c r="Y28138">
        <v>52</v>
      </c>
      <c r="AA28138">
        <v>17</v>
      </c>
      <c r="AB28138">
        <v>80.73</v>
      </c>
      <c r="AK28138">
        <v>1</v>
      </c>
      <c r="AL28138">
        <v>1</v>
      </c>
      <c r="AM28138" t="s">
        <v>21407</v>
      </c>
      <c r="AO28138">
        <v>83</v>
      </c>
      <c r="AP28138">
        <v>4</v>
      </c>
    </row>
    <row r="28139" spans="8:42" x14ac:dyDescent="0.25">
      <c r="H28139">
        <v>1</v>
      </c>
      <c r="I28139" s="1">
        <v>43978</v>
      </c>
      <c r="J28139" t="s">
        <v>45</v>
      </c>
      <c r="K28139">
        <v>250000</v>
      </c>
      <c r="L28139">
        <v>9</v>
      </c>
      <c r="N28139">
        <v>0</v>
      </c>
      <c r="O28139" t="s">
        <v>65</v>
      </c>
      <c r="P28139">
        <v>1116</v>
      </c>
      <c r="Q28139" t="s">
        <v>13275</v>
      </c>
      <c r="R28139">
        <v>3087</v>
      </c>
      <c r="S28139" t="s">
        <v>17149</v>
      </c>
      <c r="T28139" t="s">
        <v>20165</v>
      </c>
      <c r="U28139" t="s">
        <v>20384</v>
      </c>
      <c r="V28139" t="s">
        <v>20763</v>
      </c>
      <c r="X28139" t="s">
        <v>20989</v>
      </c>
      <c r="Y28139">
        <v>24</v>
      </c>
      <c r="AA28139">
        <v>1</v>
      </c>
      <c r="AB28139">
        <v>85.6</v>
      </c>
      <c r="AK28139">
        <v>1</v>
      </c>
      <c r="AL28139">
        <v>1</v>
      </c>
      <c r="AM28139" t="s">
        <v>21407</v>
      </c>
      <c r="AO28139">
        <v>84</v>
      </c>
      <c r="AP28139">
        <v>4</v>
      </c>
    </row>
    <row r="28140" spans="8:42" x14ac:dyDescent="0.25">
      <c r="H28140">
        <v>1</v>
      </c>
      <c r="I28140" s="1">
        <v>43973</v>
      </c>
      <c r="J28140" t="s">
        <v>45</v>
      </c>
      <c r="K28140">
        <v>113000</v>
      </c>
      <c r="L28140">
        <v>10</v>
      </c>
      <c r="M28140" t="s">
        <v>47</v>
      </c>
      <c r="N28140">
        <v>0</v>
      </c>
      <c r="O28140" t="s">
        <v>65</v>
      </c>
      <c r="P28140">
        <v>1520</v>
      </c>
      <c r="Q28140" t="s">
        <v>1843</v>
      </c>
      <c r="R28140">
        <v>3074</v>
      </c>
      <c r="S28140" t="s">
        <v>17149</v>
      </c>
      <c r="T28140" t="s">
        <v>20172</v>
      </c>
      <c r="U28140" t="s">
        <v>20384</v>
      </c>
      <c r="V28140" t="s">
        <v>20495</v>
      </c>
      <c r="X28140" t="s">
        <v>20966</v>
      </c>
      <c r="Y28140">
        <v>625</v>
      </c>
      <c r="AA28140">
        <v>8</v>
      </c>
      <c r="AB28140">
        <v>29.85</v>
      </c>
      <c r="AK28140">
        <v>1</v>
      </c>
      <c r="AL28140">
        <v>2</v>
      </c>
      <c r="AM28140" t="s">
        <v>21406</v>
      </c>
      <c r="AO28140">
        <v>21</v>
      </c>
      <c r="AP28140">
        <v>1</v>
      </c>
    </row>
    <row r="28141" spans="8:42" x14ac:dyDescent="0.25">
      <c r="H28141">
        <v>1</v>
      </c>
      <c r="I28141" s="1">
        <v>43980</v>
      </c>
      <c r="J28141" t="s">
        <v>45</v>
      </c>
      <c r="K28141">
        <v>240000</v>
      </c>
      <c r="L28141">
        <v>8</v>
      </c>
      <c r="N28141">
        <v>0</v>
      </c>
      <c r="O28141" t="s">
        <v>65</v>
      </c>
      <c r="P28141">
        <v>530</v>
      </c>
      <c r="Q28141" t="s">
        <v>10263</v>
      </c>
      <c r="R28141">
        <v>3070</v>
      </c>
      <c r="S28141" t="s">
        <v>17145</v>
      </c>
      <c r="T28141" t="s">
        <v>20168</v>
      </c>
      <c r="U28141" t="s">
        <v>20384</v>
      </c>
      <c r="V28141" t="s">
        <v>20953</v>
      </c>
      <c r="X28141" t="s">
        <v>21000</v>
      </c>
      <c r="Y28141">
        <v>179</v>
      </c>
      <c r="AA28141">
        <v>159</v>
      </c>
      <c r="AB28141">
        <v>63.54</v>
      </c>
      <c r="AK28141">
        <v>1</v>
      </c>
      <c r="AL28141">
        <v>2</v>
      </c>
      <c r="AM28141" t="s">
        <v>21406</v>
      </c>
      <c r="AO28141">
        <v>64</v>
      </c>
      <c r="AP28141">
        <v>3</v>
      </c>
    </row>
    <row r="28142" spans="8:42" x14ac:dyDescent="0.25">
      <c r="H28142">
        <v>1</v>
      </c>
      <c r="I28142" s="1">
        <v>43979</v>
      </c>
      <c r="J28142" t="s">
        <v>45</v>
      </c>
      <c r="K28142">
        <v>123000</v>
      </c>
      <c r="L28142">
        <v>38</v>
      </c>
      <c r="N28142">
        <v>8</v>
      </c>
      <c r="P28142" t="s">
        <v>624</v>
      </c>
      <c r="Q28142" t="s">
        <v>13247</v>
      </c>
      <c r="R28142">
        <v>3067</v>
      </c>
      <c r="S28142" t="s">
        <v>17142</v>
      </c>
      <c r="T28142" t="s">
        <v>20165</v>
      </c>
      <c r="U28142" t="s">
        <v>20384</v>
      </c>
      <c r="V28142" t="s">
        <v>20763</v>
      </c>
      <c r="X28142" t="s">
        <v>20976</v>
      </c>
      <c r="Y28142">
        <v>79</v>
      </c>
      <c r="AA28142">
        <v>1071</v>
      </c>
      <c r="AB28142">
        <v>67.900000000000006</v>
      </c>
      <c r="AK28142">
        <v>2</v>
      </c>
      <c r="AL28142">
        <v>2</v>
      </c>
      <c r="AM28142" t="s">
        <v>21406</v>
      </c>
      <c r="AO28142">
        <v>67</v>
      </c>
      <c r="AP28142">
        <v>3</v>
      </c>
    </row>
    <row r="28143" spans="8:42" x14ac:dyDescent="0.25">
      <c r="H28143">
        <v>1</v>
      </c>
      <c r="I28143" s="1">
        <v>43965</v>
      </c>
      <c r="J28143" t="s">
        <v>45</v>
      </c>
      <c r="K28143">
        <v>131000</v>
      </c>
      <c r="L28143">
        <v>22</v>
      </c>
      <c r="N28143">
        <v>0</v>
      </c>
      <c r="O28143" t="s">
        <v>65</v>
      </c>
      <c r="P28143">
        <v>540</v>
      </c>
      <c r="Q28143" t="s">
        <v>745</v>
      </c>
      <c r="R28143">
        <v>3092</v>
      </c>
      <c r="S28143" t="s">
        <v>17164</v>
      </c>
      <c r="T28143" t="s">
        <v>20188</v>
      </c>
      <c r="U28143" t="s">
        <v>20384</v>
      </c>
      <c r="V28143" t="s">
        <v>20367</v>
      </c>
      <c r="X28143" t="s">
        <v>47</v>
      </c>
      <c r="Y28143">
        <v>504</v>
      </c>
      <c r="AA28143">
        <v>15</v>
      </c>
      <c r="AB28143">
        <v>43.58</v>
      </c>
      <c r="AK28143">
        <v>3</v>
      </c>
      <c r="AL28143">
        <v>2</v>
      </c>
      <c r="AM28143" t="s">
        <v>21406</v>
      </c>
      <c r="AO28143">
        <v>60</v>
      </c>
      <c r="AP28143">
        <v>3</v>
      </c>
    </row>
    <row r="28144" spans="8:42" x14ac:dyDescent="0.25">
      <c r="H28144">
        <v>1</v>
      </c>
      <c r="I28144" s="1">
        <v>43979</v>
      </c>
      <c r="J28144" t="s">
        <v>45</v>
      </c>
      <c r="K28144">
        <v>186300</v>
      </c>
      <c r="N28144">
        <v>0</v>
      </c>
      <c r="O28144" t="s">
        <v>65</v>
      </c>
      <c r="P28144">
        <v>3</v>
      </c>
      <c r="Q28144" t="s">
        <v>13276</v>
      </c>
      <c r="R28144">
        <v>3099</v>
      </c>
      <c r="S28144" t="s">
        <v>17170</v>
      </c>
      <c r="T28144" t="s">
        <v>20194</v>
      </c>
      <c r="U28144" t="s">
        <v>20384</v>
      </c>
      <c r="V28144" t="s">
        <v>20765</v>
      </c>
      <c r="X28144" t="s">
        <v>20977</v>
      </c>
      <c r="Y28144">
        <v>25</v>
      </c>
      <c r="AA28144">
        <v>63</v>
      </c>
      <c r="AB28144">
        <v>80.75</v>
      </c>
      <c r="AK28144">
        <v>1</v>
      </c>
      <c r="AL28144">
        <v>2</v>
      </c>
      <c r="AM28144" t="s">
        <v>21406</v>
      </c>
      <c r="AO28144">
        <v>83</v>
      </c>
      <c r="AP28144">
        <v>3</v>
      </c>
    </row>
    <row r="28145" spans="8:42" x14ac:dyDescent="0.25">
      <c r="H28145">
        <v>1</v>
      </c>
      <c r="I28145" s="1">
        <v>43977</v>
      </c>
      <c r="J28145" t="s">
        <v>45</v>
      </c>
      <c r="K28145">
        <v>230000</v>
      </c>
      <c r="L28145">
        <v>4</v>
      </c>
      <c r="N28145">
        <v>16</v>
      </c>
      <c r="O28145" t="s">
        <v>80</v>
      </c>
      <c r="P28145" t="s">
        <v>350</v>
      </c>
      <c r="Q28145" t="s">
        <v>13277</v>
      </c>
      <c r="R28145">
        <v>3074</v>
      </c>
      <c r="S28145" t="s">
        <v>17149</v>
      </c>
      <c r="T28145" t="s">
        <v>20172</v>
      </c>
      <c r="U28145" t="s">
        <v>20384</v>
      </c>
      <c r="V28145" t="s">
        <v>20495</v>
      </c>
      <c r="X28145" t="s">
        <v>79</v>
      </c>
      <c r="Y28145">
        <v>4</v>
      </c>
      <c r="AA28145">
        <v>60</v>
      </c>
      <c r="AB28145">
        <v>92.61</v>
      </c>
      <c r="AK28145">
        <v>1</v>
      </c>
      <c r="AL28145">
        <v>2</v>
      </c>
      <c r="AM28145" t="s">
        <v>21406</v>
      </c>
      <c r="AO28145">
        <v>81</v>
      </c>
      <c r="AP28145">
        <v>4</v>
      </c>
    </row>
    <row r="28146" spans="8:42" x14ac:dyDescent="0.25">
      <c r="H28146">
        <v>1</v>
      </c>
      <c r="I28146" s="1">
        <v>43977</v>
      </c>
      <c r="J28146" t="s">
        <v>45</v>
      </c>
      <c r="K28146">
        <v>94050</v>
      </c>
      <c r="L28146">
        <v>7</v>
      </c>
      <c r="N28146">
        <v>0</v>
      </c>
      <c r="O28146" t="s">
        <v>65</v>
      </c>
      <c r="P28146">
        <v>90</v>
      </c>
      <c r="Q28146" t="s">
        <v>13278</v>
      </c>
      <c r="R28146">
        <v>3090</v>
      </c>
      <c r="S28146" t="s">
        <v>17142</v>
      </c>
      <c r="T28146" t="s">
        <v>20186</v>
      </c>
      <c r="U28146" t="s">
        <v>20384</v>
      </c>
      <c r="V28146" t="s">
        <v>20560</v>
      </c>
      <c r="X28146" t="s">
        <v>20967</v>
      </c>
      <c r="Y28146">
        <v>87</v>
      </c>
      <c r="AA28146">
        <v>78</v>
      </c>
      <c r="AB28146">
        <v>106.6</v>
      </c>
      <c r="AK28146">
        <v>1</v>
      </c>
      <c r="AL28146">
        <v>1</v>
      </c>
      <c r="AM28146" t="s">
        <v>21407</v>
      </c>
      <c r="AO28146">
        <v>105</v>
      </c>
      <c r="AP28146">
        <v>6</v>
      </c>
    </row>
    <row r="28147" spans="8:42" x14ac:dyDescent="0.25">
      <c r="H28147">
        <v>1</v>
      </c>
      <c r="I28147" s="1">
        <v>43977</v>
      </c>
      <c r="J28147" t="s">
        <v>45</v>
      </c>
      <c r="K28147">
        <v>121000</v>
      </c>
      <c r="L28147">
        <v>1</v>
      </c>
      <c r="N28147">
        <v>0</v>
      </c>
      <c r="O28147" t="s">
        <v>65</v>
      </c>
      <c r="P28147">
        <v>610</v>
      </c>
      <c r="Q28147" t="s">
        <v>3647</v>
      </c>
      <c r="R28147">
        <v>3079</v>
      </c>
      <c r="S28147" t="s">
        <v>17154</v>
      </c>
      <c r="T28147" t="s">
        <v>20176</v>
      </c>
      <c r="U28147" t="s">
        <v>20384</v>
      </c>
      <c r="V28147" t="s">
        <v>20345</v>
      </c>
      <c r="X28147" t="s">
        <v>20979</v>
      </c>
      <c r="Y28147">
        <v>209</v>
      </c>
      <c r="AA28147">
        <v>5</v>
      </c>
      <c r="AB28147">
        <v>37.450000000000003</v>
      </c>
      <c r="AK28147">
        <v>1</v>
      </c>
      <c r="AL28147">
        <v>2</v>
      </c>
      <c r="AM28147" t="s">
        <v>21406</v>
      </c>
      <c r="AO28147">
        <v>36</v>
      </c>
      <c r="AP28147">
        <v>2</v>
      </c>
    </row>
    <row r="28148" spans="8:42" x14ac:dyDescent="0.25">
      <c r="H28148">
        <v>1</v>
      </c>
      <c r="I28148" s="1">
        <v>43985</v>
      </c>
      <c r="J28148" t="s">
        <v>45</v>
      </c>
      <c r="K28148">
        <v>370000</v>
      </c>
      <c r="L28148">
        <v>4</v>
      </c>
      <c r="N28148">
        <v>0</v>
      </c>
      <c r="O28148" t="s">
        <v>65</v>
      </c>
      <c r="P28148">
        <v>221</v>
      </c>
      <c r="Q28148" t="s">
        <v>13279</v>
      </c>
      <c r="R28148">
        <v>3073</v>
      </c>
      <c r="S28148" t="s">
        <v>17148</v>
      </c>
      <c r="T28148" t="s">
        <v>20171</v>
      </c>
      <c r="U28148" t="s">
        <v>20384</v>
      </c>
      <c r="V28148" t="s">
        <v>20406</v>
      </c>
      <c r="X28148" t="s">
        <v>20979</v>
      </c>
      <c r="Y28148">
        <v>441</v>
      </c>
      <c r="AA28148">
        <v>14</v>
      </c>
      <c r="AB28148">
        <v>114.3</v>
      </c>
      <c r="AK28148">
        <v>1</v>
      </c>
      <c r="AL28148">
        <v>1</v>
      </c>
      <c r="AM28148" t="s">
        <v>21407</v>
      </c>
      <c r="AO28148">
        <v>107</v>
      </c>
      <c r="AP28148">
        <v>4</v>
      </c>
    </row>
    <row r="28149" spans="8:42" x14ac:dyDescent="0.25">
      <c r="H28149">
        <v>1</v>
      </c>
      <c r="I28149" s="1">
        <v>43966</v>
      </c>
      <c r="J28149" t="s">
        <v>45</v>
      </c>
      <c r="K28149">
        <v>247950</v>
      </c>
      <c r="L28149">
        <v>22</v>
      </c>
      <c r="N28149">
        <v>1</v>
      </c>
      <c r="O28149" t="s">
        <v>66</v>
      </c>
      <c r="P28149">
        <v>1126</v>
      </c>
      <c r="Q28149" t="s">
        <v>1551</v>
      </c>
      <c r="R28149">
        <v>3078</v>
      </c>
      <c r="S28149" t="s">
        <v>17153</v>
      </c>
      <c r="T28149" t="s">
        <v>20172</v>
      </c>
      <c r="U28149" t="s">
        <v>20384</v>
      </c>
      <c r="V28149" t="s">
        <v>20495</v>
      </c>
      <c r="X28149" t="s">
        <v>21202</v>
      </c>
      <c r="Y28149">
        <v>528</v>
      </c>
      <c r="AA28149">
        <v>70</v>
      </c>
      <c r="AB28149">
        <v>73.849999999999994</v>
      </c>
      <c r="AK28149">
        <v>1</v>
      </c>
      <c r="AL28149">
        <v>2</v>
      </c>
      <c r="AM28149" t="s">
        <v>21406</v>
      </c>
      <c r="AO28149">
        <v>77</v>
      </c>
      <c r="AP28149">
        <v>4</v>
      </c>
    </row>
    <row r="28150" spans="8:42" x14ac:dyDescent="0.25">
      <c r="H28150">
        <v>1</v>
      </c>
      <c r="I28150" s="1">
        <v>43969</v>
      </c>
      <c r="J28150" t="s">
        <v>45</v>
      </c>
      <c r="K28150">
        <v>151000</v>
      </c>
      <c r="L28150">
        <v>33</v>
      </c>
      <c r="N28150">
        <v>0</v>
      </c>
      <c r="O28150" t="s">
        <v>65</v>
      </c>
      <c r="P28150">
        <v>180</v>
      </c>
      <c r="Q28150" t="s">
        <v>748</v>
      </c>
      <c r="R28150">
        <v>3089</v>
      </c>
      <c r="S28150" t="s">
        <v>17162</v>
      </c>
      <c r="T28150" t="s">
        <v>20185</v>
      </c>
      <c r="U28150" t="s">
        <v>20384</v>
      </c>
      <c r="V28150" t="s">
        <v>20432</v>
      </c>
      <c r="X28150" t="s">
        <v>20979</v>
      </c>
      <c r="Y28150">
        <v>110</v>
      </c>
      <c r="AA28150">
        <v>11</v>
      </c>
      <c r="AB28150">
        <v>62.92</v>
      </c>
      <c r="AK28150">
        <v>3</v>
      </c>
      <c r="AL28150">
        <v>2</v>
      </c>
      <c r="AM28150" t="s">
        <v>21406</v>
      </c>
      <c r="AO28150">
        <v>49</v>
      </c>
      <c r="AP28150">
        <v>2</v>
      </c>
    </row>
    <row r="28151" spans="8:42" x14ac:dyDescent="0.25">
      <c r="H28151">
        <v>1</v>
      </c>
      <c r="I28151" s="1">
        <v>43980</v>
      </c>
      <c r="J28151" t="s">
        <v>45</v>
      </c>
      <c r="K28151">
        <v>104000</v>
      </c>
      <c r="L28151">
        <v>8</v>
      </c>
      <c r="N28151">
        <v>12</v>
      </c>
      <c r="O28151" t="s">
        <v>76</v>
      </c>
      <c r="P28151">
        <v>55</v>
      </c>
      <c r="Q28151" t="s">
        <v>806</v>
      </c>
      <c r="R28151">
        <v>3067</v>
      </c>
      <c r="S28151" t="s">
        <v>17142</v>
      </c>
      <c r="T28151" t="s">
        <v>20165</v>
      </c>
      <c r="U28151" t="s">
        <v>20384</v>
      </c>
      <c r="V28151" t="s">
        <v>20763</v>
      </c>
      <c r="X28151" t="s">
        <v>20991</v>
      </c>
      <c r="Y28151">
        <v>223</v>
      </c>
      <c r="AA28151">
        <v>311</v>
      </c>
      <c r="AB28151">
        <v>69</v>
      </c>
      <c r="AK28151">
        <v>2</v>
      </c>
      <c r="AL28151">
        <v>2</v>
      </c>
      <c r="AM28151" t="s">
        <v>21406</v>
      </c>
      <c r="AO28151">
        <v>66</v>
      </c>
      <c r="AP28151">
        <v>3</v>
      </c>
    </row>
    <row r="28152" spans="8:42" x14ac:dyDescent="0.25">
      <c r="H28152">
        <v>1</v>
      </c>
      <c r="I28152" s="1">
        <v>43980</v>
      </c>
      <c r="J28152" t="s">
        <v>45</v>
      </c>
      <c r="K28152">
        <v>199000</v>
      </c>
      <c r="L28152">
        <v>88</v>
      </c>
      <c r="N28152">
        <v>0</v>
      </c>
      <c r="O28152" t="s">
        <v>65</v>
      </c>
      <c r="P28152">
        <v>1440</v>
      </c>
      <c r="Q28152" t="s">
        <v>13201</v>
      </c>
      <c r="R28152">
        <v>3067</v>
      </c>
      <c r="S28152" t="s">
        <v>17142</v>
      </c>
      <c r="T28152" t="s">
        <v>20165</v>
      </c>
      <c r="U28152" t="s">
        <v>20384</v>
      </c>
      <c r="V28152" t="s">
        <v>20763</v>
      </c>
      <c r="X28152" t="s">
        <v>20966</v>
      </c>
      <c r="Y28152">
        <v>260</v>
      </c>
      <c r="AA28152">
        <v>3</v>
      </c>
      <c r="AB28152">
        <v>37.880000000000003</v>
      </c>
      <c r="AK28152">
        <v>2</v>
      </c>
      <c r="AL28152">
        <v>2</v>
      </c>
      <c r="AM28152" t="s">
        <v>21406</v>
      </c>
      <c r="AO28152">
        <v>52</v>
      </c>
      <c r="AP28152">
        <v>2</v>
      </c>
    </row>
    <row r="28153" spans="8:42" x14ac:dyDescent="0.25">
      <c r="H28153">
        <v>1</v>
      </c>
      <c r="I28153" s="1">
        <v>43963</v>
      </c>
      <c r="J28153" t="s">
        <v>45</v>
      </c>
      <c r="K28153">
        <v>219000</v>
      </c>
      <c r="L28153">
        <v>9007</v>
      </c>
      <c r="N28153">
        <v>18</v>
      </c>
      <c r="O28153" t="s">
        <v>82</v>
      </c>
      <c r="P28153" t="s">
        <v>388</v>
      </c>
      <c r="Q28153" t="s">
        <v>13188</v>
      </c>
      <c r="R28153">
        <v>3073</v>
      </c>
      <c r="S28153" t="s">
        <v>17148</v>
      </c>
      <c r="T28153" t="s">
        <v>20171</v>
      </c>
      <c r="U28153" t="s">
        <v>20384</v>
      </c>
      <c r="V28153" t="s">
        <v>20406</v>
      </c>
      <c r="X28153" t="s">
        <v>20968</v>
      </c>
      <c r="Y28153">
        <v>22</v>
      </c>
      <c r="AA28153">
        <v>565</v>
      </c>
      <c r="AB28153">
        <v>79.91</v>
      </c>
      <c r="AK28153">
        <v>2</v>
      </c>
      <c r="AL28153">
        <v>2</v>
      </c>
      <c r="AM28153" t="s">
        <v>21406</v>
      </c>
      <c r="AO28153">
        <v>80</v>
      </c>
      <c r="AP28153">
        <v>4</v>
      </c>
    </row>
    <row r="28154" spans="8:42" x14ac:dyDescent="0.25">
      <c r="H28154">
        <v>1</v>
      </c>
      <c r="I28154" s="1">
        <v>43921</v>
      </c>
      <c r="J28154" t="s">
        <v>45</v>
      </c>
      <c r="K28154">
        <v>204750</v>
      </c>
      <c r="L28154">
        <v>16</v>
      </c>
      <c r="N28154">
        <v>0</v>
      </c>
      <c r="O28154" t="s">
        <v>65</v>
      </c>
      <c r="P28154">
        <v>410</v>
      </c>
      <c r="Q28154" t="s">
        <v>6302</v>
      </c>
      <c r="R28154">
        <v>3069</v>
      </c>
      <c r="S28154" t="s">
        <v>17144</v>
      </c>
      <c r="T28154" t="s">
        <v>20167</v>
      </c>
      <c r="U28154" t="s">
        <v>20384</v>
      </c>
      <c r="V28154" t="s">
        <v>20585</v>
      </c>
      <c r="X28154" t="s">
        <v>20984</v>
      </c>
      <c r="Y28154">
        <v>6</v>
      </c>
      <c r="AA28154">
        <v>400</v>
      </c>
      <c r="AB28154">
        <v>81.05</v>
      </c>
      <c r="AK28154">
        <v>6</v>
      </c>
      <c r="AL28154">
        <v>2</v>
      </c>
      <c r="AM28154" t="s">
        <v>21406</v>
      </c>
      <c r="AO28154">
        <v>80</v>
      </c>
      <c r="AP28154">
        <v>4</v>
      </c>
    </row>
    <row r="28155" spans="8:42" x14ac:dyDescent="0.25">
      <c r="H28155">
        <v>1</v>
      </c>
      <c r="I28155" s="1">
        <v>43971</v>
      </c>
      <c r="J28155" t="s">
        <v>45</v>
      </c>
      <c r="K28155">
        <v>138000</v>
      </c>
      <c r="L28155">
        <v>2</v>
      </c>
      <c r="N28155">
        <v>1</v>
      </c>
      <c r="O28155" t="s">
        <v>66</v>
      </c>
      <c r="P28155">
        <v>321</v>
      </c>
      <c r="Q28155" t="s">
        <v>13216</v>
      </c>
      <c r="R28155">
        <v>3086</v>
      </c>
      <c r="S28155" t="s">
        <v>17160</v>
      </c>
      <c r="T28155" t="s">
        <v>20183</v>
      </c>
      <c r="U28155" t="s">
        <v>20384</v>
      </c>
      <c r="V28155" t="s">
        <v>20892</v>
      </c>
      <c r="X28155" t="s">
        <v>21178</v>
      </c>
      <c r="Y28155">
        <v>440</v>
      </c>
      <c r="AA28155">
        <v>108</v>
      </c>
      <c r="AB28155">
        <v>39.479999999999997</v>
      </c>
      <c r="AK28155">
        <v>1</v>
      </c>
      <c r="AL28155">
        <v>2</v>
      </c>
      <c r="AM28155" t="s">
        <v>21406</v>
      </c>
      <c r="AO28155">
        <v>39</v>
      </c>
      <c r="AP28155">
        <v>2</v>
      </c>
    </row>
    <row r="28156" spans="8:42" x14ac:dyDescent="0.25">
      <c r="H28156">
        <v>1</v>
      </c>
      <c r="I28156" s="1">
        <v>43970</v>
      </c>
      <c r="J28156" t="s">
        <v>45</v>
      </c>
      <c r="K28156">
        <v>136000</v>
      </c>
      <c r="L28156">
        <v>78</v>
      </c>
      <c r="N28156">
        <v>0</v>
      </c>
      <c r="O28156" t="s">
        <v>65</v>
      </c>
      <c r="P28156">
        <v>323</v>
      </c>
      <c r="Q28156" t="s">
        <v>3537</v>
      </c>
      <c r="R28156">
        <v>3070</v>
      </c>
      <c r="S28156" t="s">
        <v>17145</v>
      </c>
      <c r="T28156" t="s">
        <v>20168</v>
      </c>
      <c r="U28156" t="s">
        <v>20384</v>
      </c>
      <c r="V28156" t="s">
        <v>20953</v>
      </c>
      <c r="X28156" t="s">
        <v>21041</v>
      </c>
      <c r="Y28156">
        <v>28</v>
      </c>
      <c r="AA28156">
        <v>114</v>
      </c>
      <c r="AB28156">
        <v>48.77</v>
      </c>
      <c r="AK28156">
        <v>1</v>
      </c>
      <c r="AL28156">
        <v>2</v>
      </c>
      <c r="AM28156" t="s">
        <v>21406</v>
      </c>
      <c r="AO28156">
        <v>48</v>
      </c>
      <c r="AP28156">
        <v>2</v>
      </c>
    </row>
    <row r="28157" spans="8:42" x14ac:dyDescent="0.25">
      <c r="H28157">
        <v>1</v>
      </c>
      <c r="I28157" s="1">
        <v>43991</v>
      </c>
      <c r="J28157" t="s">
        <v>45</v>
      </c>
      <c r="K28157">
        <v>165000</v>
      </c>
      <c r="L28157">
        <v>28</v>
      </c>
      <c r="N28157">
        <v>1</v>
      </c>
      <c r="O28157" t="s">
        <v>66</v>
      </c>
      <c r="P28157">
        <v>151</v>
      </c>
      <c r="Q28157" t="s">
        <v>5290</v>
      </c>
      <c r="R28157">
        <v>3076</v>
      </c>
      <c r="S28157" t="s">
        <v>17151</v>
      </c>
      <c r="T28157" t="s">
        <v>20174</v>
      </c>
      <c r="U28157" t="s">
        <v>20384</v>
      </c>
      <c r="V28157" t="s">
        <v>20536</v>
      </c>
      <c r="X28157" t="s">
        <v>21126</v>
      </c>
      <c r="Y28157">
        <v>293</v>
      </c>
      <c r="AA28157">
        <v>160</v>
      </c>
      <c r="AB28157">
        <v>66.39</v>
      </c>
      <c r="AK28157">
        <v>1</v>
      </c>
      <c r="AL28157">
        <v>2</v>
      </c>
      <c r="AM28157" t="s">
        <v>21406</v>
      </c>
      <c r="AO28157">
        <v>65</v>
      </c>
      <c r="AP28157">
        <v>3</v>
      </c>
    </row>
    <row r="28158" spans="8:42" x14ac:dyDescent="0.25">
      <c r="H28158">
        <v>1</v>
      </c>
      <c r="I28158" s="1">
        <v>43971</v>
      </c>
      <c r="J28158" t="s">
        <v>45</v>
      </c>
      <c r="K28158">
        <v>140000</v>
      </c>
      <c r="L28158">
        <v>9001</v>
      </c>
      <c r="M28158" t="s">
        <v>51</v>
      </c>
      <c r="N28158">
        <v>0</v>
      </c>
      <c r="O28158" t="s">
        <v>65</v>
      </c>
      <c r="P28158">
        <v>328</v>
      </c>
      <c r="Q28158" t="s">
        <v>13280</v>
      </c>
      <c r="R28158">
        <v>3100</v>
      </c>
      <c r="S28158" t="s">
        <v>17171</v>
      </c>
      <c r="T28158" t="s">
        <v>20195</v>
      </c>
      <c r="U28158" t="s">
        <v>20384</v>
      </c>
      <c r="V28158" t="s">
        <v>20959</v>
      </c>
      <c r="X28158" t="s">
        <v>50</v>
      </c>
      <c r="Y28158">
        <v>628</v>
      </c>
      <c r="AA28158">
        <v>3</v>
      </c>
      <c r="AB28158">
        <v>51.85</v>
      </c>
      <c r="AK28158">
        <v>2</v>
      </c>
      <c r="AL28158">
        <v>2</v>
      </c>
      <c r="AM28158" t="s">
        <v>21406</v>
      </c>
      <c r="AO28158">
        <v>70</v>
      </c>
      <c r="AP28158">
        <v>4</v>
      </c>
    </row>
    <row r="28159" spans="8:42" x14ac:dyDescent="0.25">
      <c r="H28159">
        <v>1</v>
      </c>
      <c r="I28159" s="1">
        <v>43987</v>
      </c>
      <c r="J28159" t="s">
        <v>45</v>
      </c>
      <c r="K28159">
        <v>109000</v>
      </c>
      <c r="L28159">
        <v>11</v>
      </c>
      <c r="N28159">
        <v>12</v>
      </c>
      <c r="O28159" t="s">
        <v>76</v>
      </c>
      <c r="P28159">
        <v>1270</v>
      </c>
      <c r="Q28159" t="s">
        <v>882</v>
      </c>
      <c r="R28159">
        <v>3067</v>
      </c>
      <c r="S28159" t="s">
        <v>17142</v>
      </c>
      <c r="T28159" t="s">
        <v>20165</v>
      </c>
      <c r="U28159" t="s">
        <v>20384</v>
      </c>
      <c r="V28159" t="s">
        <v>20763</v>
      </c>
      <c r="X28159" t="s">
        <v>20966</v>
      </c>
      <c r="Y28159">
        <v>615</v>
      </c>
      <c r="AA28159">
        <v>6</v>
      </c>
      <c r="AB28159">
        <v>24.41</v>
      </c>
      <c r="AK28159">
        <v>1</v>
      </c>
      <c r="AL28159">
        <v>2</v>
      </c>
      <c r="AM28159" t="s">
        <v>21406</v>
      </c>
      <c r="AO28159">
        <v>30</v>
      </c>
      <c r="AP28159">
        <v>2</v>
      </c>
    </row>
    <row r="28160" spans="8:42" x14ac:dyDescent="0.25">
      <c r="H28160">
        <v>1</v>
      </c>
      <c r="I28160" s="1">
        <v>43973</v>
      </c>
      <c r="J28160" t="s">
        <v>45</v>
      </c>
      <c r="K28160">
        <v>190000</v>
      </c>
      <c r="L28160">
        <v>3</v>
      </c>
      <c r="N28160">
        <v>0</v>
      </c>
      <c r="O28160" t="s">
        <v>65</v>
      </c>
      <c r="P28160">
        <v>342</v>
      </c>
      <c r="Q28160" t="s">
        <v>13264</v>
      </c>
      <c r="R28160">
        <v>3078</v>
      </c>
      <c r="S28160" t="s">
        <v>17153</v>
      </c>
      <c r="T28160" t="s">
        <v>20172</v>
      </c>
      <c r="U28160" t="s">
        <v>20384</v>
      </c>
      <c r="V28160" t="s">
        <v>20495</v>
      </c>
      <c r="X28160" t="s">
        <v>21058</v>
      </c>
      <c r="Y28160">
        <v>20</v>
      </c>
      <c r="AA28160">
        <v>221</v>
      </c>
      <c r="AB28160">
        <v>60.65</v>
      </c>
      <c r="AK28160">
        <v>2</v>
      </c>
      <c r="AL28160">
        <v>2</v>
      </c>
      <c r="AM28160" t="s">
        <v>21406</v>
      </c>
      <c r="AO28160">
        <v>61</v>
      </c>
      <c r="AP28160">
        <v>3</v>
      </c>
    </row>
    <row r="28161" spans="8:42" x14ac:dyDescent="0.25">
      <c r="H28161">
        <v>1</v>
      </c>
      <c r="I28161" s="1">
        <v>43970</v>
      </c>
      <c r="J28161" t="s">
        <v>45</v>
      </c>
      <c r="K28161">
        <v>150700</v>
      </c>
      <c r="L28161">
        <v>7</v>
      </c>
      <c r="N28161">
        <v>0</v>
      </c>
      <c r="O28161" t="s">
        <v>65</v>
      </c>
      <c r="P28161">
        <v>1770</v>
      </c>
      <c r="Q28161" t="s">
        <v>13265</v>
      </c>
      <c r="R28161">
        <v>3067</v>
      </c>
      <c r="S28161" t="s">
        <v>17142</v>
      </c>
      <c r="T28161" t="s">
        <v>20165</v>
      </c>
      <c r="U28161" t="s">
        <v>20384</v>
      </c>
      <c r="V28161" t="s">
        <v>20763</v>
      </c>
      <c r="X28161" t="s">
        <v>20966</v>
      </c>
      <c r="Y28161">
        <v>513</v>
      </c>
      <c r="AA28161">
        <v>21</v>
      </c>
      <c r="AB28161">
        <v>40.130000000000003</v>
      </c>
      <c r="AK28161">
        <v>1</v>
      </c>
      <c r="AL28161">
        <v>2</v>
      </c>
      <c r="AM28161" t="s">
        <v>21406</v>
      </c>
      <c r="AO28161">
        <v>39</v>
      </c>
      <c r="AP28161">
        <v>2</v>
      </c>
    </row>
    <row r="28162" spans="8:42" x14ac:dyDescent="0.25">
      <c r="H28162">
        <v>1</v>
      </c>
      <c r="I28162" s="1">
        <v>43984</v>
      </c>
      <c r="J28162" t="s">
        <v>45</v>
      </c>
      <c r="K28162">
        <v>345000</v>
      </c>
      <c r="L28162">
        <v>7</v>
      </c>
      <c r="N28162">
        <v>0</v>
      </c>
      <c r="O28162" t="s">
        <v>65</v>
      </c>
      <c r="P28162">
        <v>136</v>
      </c>
      <c r="Q28162" t="s">
        <v>5298</v>
      </c>
      <c r="R28162">
        <v>3072</v>
      </c>
      <c r="S28162" t="s">
        <v>17147</v>
      </c>
      <c r="T28162" t="s">
        <v>20170</v>
      </c>
      <c r="U28162" t="s">
        <v>20384</v>
      </c>
      <c r="V28162" t="s">
        <v>20332</v>
      </c>
      <c r="X28162" t="s">
        <v>21154</v>
      </c>
      <c r="Y28162">
        <v>99</v>
      </c>
      <c r="AA28162">
        <v>36</v>
      </c>
      <c r="AB28162">
        <v>92.44</v>
      </c>
      <c r="AK28162">
        <v>1</v>
      </c>
      <c r="AL28162">
        <v>1</v>
      </c>
      <c r="AM28162" t="s">
        <v>21407</v>
      </c>
      <c r="AO28162">
        <v>105</v>
      </c>
      <c r="AP28162">
        <v>5</v>
      </c>
    </row>
    <row r="28163" spans="8:42" x14ac:dyDescent="0.25">
      <c r="H28163">
        <v>1</v>
      </c>
      <c r="I28163" s="1">
        <v>43979</v>
      </c>
      <c r="J28163" t="s">
        <v>45</v>
      </c>
      <c r="K28163">
        <v>152500</v>
      </c>
      <c r="L28163">
        <v>2</v>
      </c>
      <c r="N28163">
        <v>12</v>
      </c>
      <c r="O28163" t="s">
        <v>76</v>
      </c>
      <c r="P28163">
        <v>133</v>
      </c>
      <c r="Q28163" t="s">
        <v>8417</v>
      </c>
      <c r="R28163">
        <v>3068</v>
      </c>
      <c r="S28163" t="s">
        <v>17143</v>
      </c>
      <c r="T28163" t="s">
        <v>20166</v>
      </c>
      <c r="U28163" t="s">
        <v>20384</v>
      </c>
      <c r="V28163" t="s">
        <v>20619</v>
      </c>
      <c r="X28163" t="s">
        <v>20967</v>
      </c>
      <c r="Y28163">
        <v>87</v>
      </c>
      <c r="AA28163">
        <v>301</v>
      </c>
      <c r="AB28163">
        <v>69.3</v>
      </c>
      <c r="AK28163">
        <v>1</v>
      </c>
      <c r="AL28163">
        <v>2</v>
      </c>
      <c r="AM28163" t="s">
        <v>21406</v>
      </c>
      <c r="AO28163">
        <v>68</v>
      </c>
      <c r="AP28163">
        <v>3</v>
      </c>
    </row>
    <row r="28164" spans="8:42" x14ac:dyDescent="0.25">
      <c r="H28164">
        <v>1</v>
      </c>
      <c r="I28164" s="1">
        <v>43983</v>
      </c>
      <c r="J28164" t="s">
        <v>45</v>
      </c>
      <c r="K28164">
        <v>130000</v>
      </c>
      <c r="L28164">
        <v>29</v>
      </c>
      <c r="N28164">
        <v>0</v>
      </c>
      <c r="O28164" t="s">
        <v>65</v>
      </c>
      <c r="P28164">
        <v>1150</v>
      </c>
      <c r="Q28164" t="s">
        <v>13281</v>
      </c>
      <c r="R28164">
        <v>3067</v>
      </c>
      <c r="S28164" t="s">
        <v>17142</v>
      </c>
      <c r="T28164" t="s">
        <v>20165</v>
      </c>
      <c r="U28164" t="s">
        <v>20384</v>
      </c>
      <c r="V28164" t="s">
        <v>20763</v>
      </c>
      <c r="X28164" t="s">
        <v>20977</v>
      </c>
      <c r="Y28164">
        <v>337</v>
      </c>
      <c r="AA28164">
        <v>3</v>
      </c>
      <c r="AB28164">
        <v>41.1</v>
      </c>
      <c r="AK28164">
        <v>1</v>
      </c>
      <c r="AL28164">
        <v>2</v>
      </c>
      <c r="AM28164" t="s">
        <v>21406</v>
      </c>
      <c r="AO28164">
        <v>43</v>
      </c>
      <c r="AP28164">
        <v>1</v>
      </c>
    </row>
    <row r="28165" spans="8:42" x14ac:dyDescent="0.25">
      <c r="H28165">
        <v>1</v>
      </c>
      <c r="I28165" s="1">
        <v>43991</v>
      </c>
      <c r="J28165" t="s">
        <v>45</v>
      </c>
      <c r="K28165">
        <v>121000</v>
      </c>
      <c r="L28165">
        <v>85</v>
      </c>
      <c r="N28165">
        <v>0</v>
      </c>
      <c r="O28165" t="s">
        <v>65</v>
      </c>
      <c r="P28165">
        <v>1730</v>
      </c>
      <c r="Q28165" t="s">
        <v>2289</v>
      </c>
      <c r="R28165">
        <v>3067</v>
      </c>
      <c r="S28165" t="s">
        <v>17142</v>
      </c>
      <c r="T28165" t="s">
        <v>20165</v>
      </c>
      <c r="U28165" t="s">
        <v>20384</v>
      </c>
      <c r="V28165" t="s">
        <v>20763</v>
      </c>
      <c r="X28165" t="s">
        <v>66</v>
      </c>
      <c r="Y28165">
        <v>54</v>
      </c>
      <c r="AA28165">
        <v>2</v>
      </c>
      <c r="AB28165">
        <v>43.05</v>
      </c>
      <c r="AK28165">
        <v>1</v>
      </c>
      <c r="AL28165">
        <v>2</v>
      </c>
      <c r="AM28165" t="s">
        <v>21406</v>
      </c>
      <c r="AO28165">
        <v>41</v>
      </c>
      <c r="AP28165">
        <v>2</v>
      </c>
    </row>
    <row r="28166" spans="8:42" x14ac:dyDescent="0.25">
      <c r="H28166">
        <v>1</v>
      </c>
      <c r="I28166" s="1">
        <v>43986</v>
      </c>
      <c r="J28166" t="s">
        <v>45</v>
      </c>
      <c r="K28166">
        <v>195000</v>
      </c>
      <c r="L28166">
        <v>1</v>
      </c>
      <c r="M28166" t="s">
        <v>47</v>
      </c>
      <c r="N28166">
        <v>3</v>
      </c>
      <c r="O28166" t="s">
        <v>68</v>
      </c>
      <c r="P28166">
        <v>390</v>
      </c>
      <c r="Q28166" t="s">
        <v>13282</v>
      </c>
      <c r="R28166">
        <v>3081</v>
      </c>
      <c r="S28166" t="s">
        <v>17156</v>
      </c>
      <c r="T28166" t="s">
        <v>20178</v>
      </c>
      <c r="U28166" t="s">
        <v>20384</v>
      </c>
      <c r="V28166" t="s">
        <v>20776</v>
      </c>
      <c r="X28166" t="s">
        <v>46</v>
      </c>
      <c r="Y28166">
        <v>1180</v>
      </c>
      <c r="AA28166">
        <v>2</v>
      </c>
      <c r="AB28166">
        <v>37.299999999999997</v>
      </c>
      <c r="AK28166">
        <v>1</v>
      </c>
      <c r="AL28166">
        <v>2</v>
      </c>
      <c r="AM28166" t="s">
        <v>21406</v>
      </c>
      <c r="AO28166">
        <v>38</v>
      </c>
      <c r="AP28166">
        <v>2</v>
      </c>
    </row>
    <row r="28167" spans="8:42" x14ac:dyDescent="0.25">
      <c r="H28167">
        <v>1</v>
      </c>
      <c r="I28167" s="1">
        <v>43993</v>
      </c>
      <c r="J28167" t="s">
        <v>45</v>
      </c>
      <c r="K28167">
        <v>227300</v>
      </c>
      <c r="L28167">
        <v>8</v>
      </c>
      <c r="N28167">
        <v>15</v>
      </c>
      <c r="O28167" t="s">
        <v>79</v>
      </c>
      <c r="P28167">
        <v>990</v>
      </c>
      <c r="Q28167" t="s">
        <v>13240</v>
      </c>
      <c r="R28167">
        <v>3078</v>
      </c>
      <c r="S28167" t="s">
        <v>17153</v>
      </c>
      <c r="T28167" t="s">
        <v>20172</v>
      </c>
      <c r="U28167" t="s">
        <v>20384</v>
      </c>
      <c r="V28167" t="s">
        <v>20495</v>
      </c>
      <c r="X28167" t="s">
        <v>21058</v>
      </c>
      <c r="Y28167">
        <v>42</v>
      </c>
      <c r="AA28167">
        <v>44</v>
      </c>
      <c r="AB28167">
        <v>75.97</v>
      </c>
      <c r="AK28167">
        <v>2</v>
      </c>
      <c r="AL28167">
        <v>2</v>
      </c>
      <c r="AM28167" t="s">
        <v>21406</v>
      </c>
      <c r="AO28167">
        <v>76</v>
      </c>
      <c r="AP28167">
        <v>3</v>
      </c>
    </row>
    <row r="28168" spans="8:42" x14ac:dyDescent="0.25">
      <c r="H28168">
        <v>1</v>
      </c>
      <c r="I28168" s="1">
        <v>43976</v>
      </c>
      <c r="J28168" t="s">
        <v>45</v>
      </c>
      <c r="K28168">
        <v>130000</v>
      </c>
      <c r="L28168">
        <v>67</v>
      </c>
      <c r="N28168">
        <v>1</v>
      </c>
      <c r="O28168" t="s">
        <v>66</v>
      </c>
      <c r="P28168">
        <v>270</v>
      </c>
      <c r="Q28168" t="s">
        <v>13283</v>
      </c>
      <c r="R28168">
        <v>3091</v>
      </c>
      <c r="S28168" t="s">
        <v>17163</v>
      </c>
      <c r="T28168" t="s">
        <v>20187</v>
      </c>
      <c r="U28168" t="s">
        <v>20384</v>
      </c>
      <c r="V28168" t="s">
        <v>20895</v>
      </c>
      <c r="X28168" t="s">
        <v>20975</v>
      </c>
      <c r="Y28168">
        <v>57</v>
      </c>
      <c r="AA28168">
        <v>19</v>
      </c>
      <c r="AB28168">
        <v>44.4</v>
      </c>
      <c r="AK28168">
        <v>1</v>
      </c>
      <c r="AL28168">
        <v>2</v>
      </c>
      <c r="AM28168" t="s">
        <v>21406</v>
      </c>
      <c r="AO28168">
        <v>43</v>
      </c>
      <c r="AP28168">
        <v>3</v>
      </c>
    </row>
    <row r="28169" spans="8:42" x14ac:dyDescent="0.25">
      <c r="H28169">
        <v>1</v>
      </c>
      <c r="I28169" s="1">
        <v>43987</v>
      </c>
      <c r="J28169" t="s">
        <v>45</v>
      </c>
      <c r="K28169">
        <v>115000</v>
      </c>
      <c r="L28169">
        <v>7</v>
      </c>
      <c r="N28169">
        <v>0</v>
      </c>
      <c r="O28169" t="s">
        <v>65</v>
      </c>
      <c r="P28169">
        <v>440</v>
      </c>
      <c r="Q28169" t="s">
        <v>13284</v>
      </c>
      <c r="R28169">
        <v>3088</v>
      </c>
      <c r="S28169" t="s">
        <v>17161</v>
      </c>
      <c r="T28169" t="s">
        <v>20184</v>
      </c>
      <c r="U28169" t="s">
        <v>20384</v>
      </c>
      <c r="V28169" t="s">
        <v>20642</v>
      </c>
      <c r="X28169" t="s">
        <v>20971</v>
      </c>
      <c r="Y28169">
        <v>57</v>
      </c>
      <c r="AA28169">
        <v>1</v>
      </c>
      <c r="AB28169">
        <v>28.05</v>
      </c>
      <c r="AK28169">
        <v>1</v>
      </c>
      <c r="AL28169">
        <v>1</v>
      </c>
      <c r="AM28169" t="s">
        <v>21407</v>
      </c>
      <c r="AO28169">
        <v>27</v>
      </c>
      <c r="AP28169">
        <v>2</v>
      </c>
    </row>
    <row r="28170" spans="8:42" x14ac:dyDescent="0.25">
      <c r="H28170">
        <v>1</v>
      </c>
      <c r="I28170" s="1">
        <v>43971</v>
      </c>
      <c r="J28170" t="s">
        <v>45</v>
      </c>
      <c r="K28170">
        <v>185000</v>
      </c>
      <c r="L28170">
        <v>23</v>
      </c>
      <c r="N28170">
        <v>0</v>
      </c>
      <c r="O28170" t="s">
        <v>65</v>
      </c>
      <c r="P28170">
        <v>260</v>
      </c>
      <c r="Q28170" t="s">
        <v>5035</v>
      </c>
      <c r="R28170">
        <v>3083</v>
      </c>
      <c r="S28170" t="s">
        <v>17158</v>
      </c>
      <c r="T28170" t="s">
        <v>20180</v>
      </c>
      <c r="U28170" t="s">
        <v>20384</v>
      </c>
      <c r="V28170" t="s">
        <v>20473</v>
      </c>
      <c r="X28170" t="s">
        <v>20971</v>
      </c>
      <c r="Y28170">
        <v>249</v>
      </c>
      <c r="AA28170">
        <v>4</v>
      </c>
      <c r="AB28170">
        <v>124.11</v>
      </c>
      <c r="AK28170">
        <v>1</v>
      </c>
      <c r="AL28170">
        <v>1</v>
      </c>
      <c r="AM28170" t="s">
        <v>21407</v>
      </c>
      <c r="AO28170">
        <v>118</v>
      </c>
      <c r="AP28170">
        <v>3</v>
      </c>
    </row>
    <row r="28171" spans="8:42" x14ac:dyDescent="0.25">
      <c r="H28171">
        <v>1</v>
      </c>
      <c r="I28171" s="1">
        <v>43973</v>
      </c>
      <c r="J28171" t="s">
        <v>45</v>
      </c>
      <c r="K28171">
        <v>123000</v>
      </c>
      <c r="L28171">
        <v>1</v>
      </c>
      <c r="M28171" t="s">
        <v>47</v>
      </c>
      <c r="N28171">
        <v>0</v>
      </c>
      <c r="O28171" t="s">
        <v>65</v>
      </c>
      <c r="P28171">
        <v>280</v>
      </c>
      <c r="Q28171" t="s">
        <v>9840</v>
      </c>
      <c r="R28171">
        <v>3082</v>
      </c>
      <c r="S28171" t="s">
        <v>17157</v>
      </c>
      <c r="T28171" t="s">
        <v>20179</v>
      </c>
      <c r="U28171" t="s">
        <v>20384</v>
      </c>
      <c r="V28171" t="s">
        <v>20955</v>
      </c>
      <c r="X28171" t="s">
        <v>20979</v>
      </c>
      <c r="Y28171">
        <v>273</v>
      </c>
      <c r="AA28171">
        <v>2</v>
      </c>
      <c r="AB28171">
        <v>33.93</v>
      </c>
      <c r="AK28171">
        <v>1</v>
      </c>
      <c r="AL28171">
        <v>2</v>
      </c>
      <c r="AM28171" t="s">
        <v>21406</v>
      </c>
      <c r="AO28171">
        <v>32</v>
      </c>
      <c r="AP28171">
        <v>1</v>
      </c>
    </row>
    <row r="28172" spans="8:42" x14ac:dyDescent="0.25">
      <c r="H28172">
        <v>1</v>
      </c>
      <c r="I28172" s="1">
        <v>43990</v>
      </c>
      <c r="J28172" t="s">
        <v>45</v>
      </c>
      <c r="K28172">
        <v>159000</v>
      </c>
      <c r="L28172">
        <v>42</v>
      </c>
      <c r="N28172">
        <v>1</v>
      </c>
      <c r="O28172" t="s">
        <v>66</v>
      </c>
      <c r="P28172">
        <v>851</v>
      </c>
      <c r="Q28172" t="s">
        <v>13285</v>
      </c>
      <c r="R28172">
        <v>3078</v>
      </c>
      <c r="S28172" t="s">
        <v>17153</v>
      </c>
      <c r="T28172" t="s">
        <v>20172</v>
      </c>
      <c r="U28172" t="s">
        <v>20384</v>
      </c>
      <c r="V28172" t="s">
        <v>20495</v>
      </c>
      <c r="X28172" t="s">
        <v>21058</v>
      </c>
      <c r="Y28172">
        <v>97</v>
      </c>
      <c r="AA28172">
        <v>34</v>
      </c>
      <c r="AB28172">
        <v>43.05</v>
      </c>
      <c r="AK28172">
        <v>1</v>
      </c>
      <c r="AL28172">
        <v>2</v>
      </c>
      <c r="AM28172" t="s">
        <v>21406</v>
      </c>
      <c r="AO28172">
        <v>43</v>
      </c>
      <c r="AP28172">
        <v>2</v>
      </c>
    </row>
    <row r="28173" spans="8:42" x14ac:dyDescent="0.25">
      <c r="H28173">
        <v>1</v>
      </c>
      <c r="I28173" s="1">
        <v>43990</v>
      </c>
      <c r="J28173" t="s">
        <v>45</v>
      </c>
      <c r="K28173">
        <v>220000</v>
      </c>
      <c r="L28173">
        <v>19</v>
      </c>
      <c r="N28173">
        <v>0</v>
      </c>
      <c r="O28173" t="s">
        <v>65</v>
      </c>
      <c r="P28173">
        <v>185</v>
      </c>
      <c r="Q28173" t="s">
        <v>5211</v>
      </c>
      <c r="R28173">
        <v>3067</v>
      </c>
      <c r="S28173" t="s">
        <v>17142</v>
      </c>
      <c r="T28173" t="s">
        <v>20165</v>
      </c>
      <c r="U28173" t="s">
        <v>20384</v>
      </c>
      <c r="V28173" t="s">
        <v>20763</v>
      </c>
      <c r="X28173" t="s">
        <v>20985</v>
      </c>
      <c r="Y28173">
        <v>18</v>
      </c>
      <c r="AA28173">
        <v>78</v>
      </c>
      <c r="AB28173">
        <v>73.72</v>
      </c>
      <c r="AK28173">
        <v>1</v>
      </c>
      <c r="AL28173">
        <v>1</v>
      </c>
      <c r="AM28173" t="s">
        <v>21407</v>
      </c>
      <c r="AO28173">
        <v>74</v>
      </c>
      <c r="AP28173">
        <v>4</v>
      </c>
    </row>
    <row r="28174" spans="8:42" x14ac:dyDescent="0.25">
      <c r="H28174">
        <v>1</v>
      </c>
      <c r="I28174" s="1">
        <v>43973</v>
      </c>
      <c r="J28174" t="s">
        <v>45</v>
      </c>
      <c r="K28174">
        <v>186000</v>
      </c>
      <c r="L28174">
        <v>4</v>
      </c>
      <c r="N28174">
        <v>5</v>
      </c>
      <c r="O28174" t="s">
        <v>70</v>
      </c>
      <c r="P28174">
        <v>351</v>
      </c>
      <c r="Q28174" t="s">
        <v>13224</v>
      </c>
      <c r="R28174">
        <v>3074</v>
      </c>
      <c r="S28174" t="s">
        <v>17149</v>
      </c>
      <c r="T28174" t="s">
        <v>20172</v>
      </c>
      <c r="U28174" t="s">
        <v>20384</v>
      </c>
      <c r="V28174" t="s">
        <v>20495</v>
      </c>
      <c r="X28174" t="s">
        <v>20985</v>
      </c>
      <c r="Y28174">
        <v>19</v>
      </c>
      <c r="AA28174">
        <v>267</v>
      </c>
      <c r="AB28174">
        <v>60.9</v>
      </c>
      <c r="AK28174">
        <v>1</v>
      </c>
      <c r="AL28174">
        <v>2</v>
      </c>
      <c r="AM28174" t="s">
        <v>21406</v>
      </c>
      <c r="AO28174">
        <v>59</v>
      </c>
      <c r="AP28174">
        <v>2</v>
      </c>
    </row>
    <row r="28175" spans="8:42" x14ac:dyDescent="0.25">
      <c r="H28175">
        <v>1</v>
      </c>
      <c r="I28175" s="1">
        <v>43973</v>
      </c>
      <c r="J28175" t="s">
        <v>45</v>
      </c>
      <c r="K28175">
        <v>277000</v>
      </c>
      <c r="L28175">
        <v>5</v>
      </c>
      <c r="N28175">
        <v>0</v>
      </c>
      <c r="O28175" t="s">
        <v>65</v>
      </c>
      <c r="P28175">
        <v>1113</v>
      </c>
      <c r="Q28175" t="s">
        <v>13286</v>
      </c>
      <c r="R28175">
        <v>3087</v>
      </c>
      <c r="S28175" t="s">
        <v>17149</v>
      </c>
      <c r="T28175" t="s">
        <v>20165</v>
      </c>
      <c r="U28175" t="s">
        <v>20384</v>
      </c>
      <c r="V28175" t="s">
        <v>20763</v>
      </c>
      <c r="X28175" t="s">
        <v>20989</v>
      </c>
      <c r="Y28175">
        <v>25</v>
      </c>
      <c r="AA28175">
        <v>1</v>
      </c>
      <c r="AB28175">
        <v>106.81</v>
      </c>
      <c r="AK28175">
        <v>1</v>
      </c>
      <c r="AL28175">
        <v>1</v>
      </c>
      <c r="AM28175" t="s">
        <v>21407</v>
      </c>
      <c r="AO28175">
        <v>102</v>
      </c>
      <c r="AP28175">
        <v>5</v>
      </c>
    </row>
    <row r="28176" spans="8:42" x14ac:dyDescent="0.25">
      <c r="H28176">
        <v>1</v>
      </c>
      <c r="I28176" s="1">
        <v>43981</v>
      </c>
      <c r="J28176" t="s">
        <v>45</v>
      </c>
      <c r="K28176">
        <v>115050</v>
      </c>
      <c r="L28176">
        <v>33</v>
      </c>
      <c r="N28176">
        <v>8</v>
      </c>
      <c r="P28176" t="s">
        <v>624</v>
      </c>
      <c r="Q28176" t="s">
        <v>13247</v>
      </c>
      <c r="R28176">
        <v>3067</v>
      </c>
      <c r="S28176" t="s">
        <v>17142</v>
      </c>
      <c r="T28176" t="s">
        <v>20165</v>
      </c>
      <c r="U28176" t="s">
        <v>20384</v>
      </c>
      <c r="V28176" t="s">
        <v>20763</v>
      </c>
      <c r="X28176" t="s">
        <v>20976</v>
      </c>
      <c r="Y28176">
        <v>74</v>
      </c>
      <c r="AA28176">
        <v>2109</v>
      </c>
      <c r="AB28176">
        <v>81.900000000000006</v>
      </c>
      <c r="AK28176">
        <v>2</v>
      </c>
      <c r="AL28176">
        <v>2</v>
      </c>
      <c r="AM28176" t="s">
        <v>21406</v>
      </c>
      <c r="AO28176">
        <v>81</v>
      </c>
      <c r="AP28176">
        <v>4</v>
      </c>
    </row>
    <row r="28177" spans="8:42" x14ac:dyDescent="0.25">
      <c r="H28177">
        <v>1</v>
      </c>
      <c r="I28177" s="1">
        <v>43978</v>
      </c>
      <c r="J28177" t="s">
        <v>45</v>
      </c>
      <c r="K28177">
        <v>183674</v>
      </c>
      <c r="L28177">
        <v>1</v>
      </c>
      <c r="N28177">
        <v>0</v>
      </c>
      <c r="O28177" t="s">
        <v>65</v>
      </c>
      <c r="P28177">
        <v>87</v>
      </c>
      <c r="Q28177" t="s">
        <v>13287</v>
      </c>
      <c r="R28177">
        <v>3078</v>
      </c>
      <c r="S28177" t="s">
        <v>17153</v>
      </c>
      <c r="T28177" t="s">
        <v>20172</v>
      </c>
      <c r="U28177" t="s">
        <v>20384</v>
      </c>
      <c r="V28177" t="s">
        <v>20495</v>
      </c>
      <c r="X28177" t="s">
        <v>21058</v>
      </c>
      <c r="Y28177">
        <v>8</v>
      </c>
      <c r="AA28177">
        <v>216</v>
      </c>
      <c r="AB28177">
        <v>62.04</v>
      </c>
      <c r="AK28177">
        <v>1</v>
      </c>
      <c r="AL28177">
        <v>2</v>
      </c>
      <c r="AM28177" t="s">
        <v>21406</v>
      </c>
      <c r="AO28177">
        <v>61</v>
      </c>
      <c r="AP28177">
        <v>3</v>
      </c>
    </row>
    <row r="28178" spans="8:42" x14ac:dyDescent="0.25">
      <c r="H28178">
        <v>1</v>
      </c>
      <c r="I28178" s="1">
        <v>43978</v>
      </c>
      <c r="J28178" t="s">
        <v>45</v>
      </c>
      <c r="K28178">
        <v>260000</v>
      </c>
      <c r="L28178">
        <v>33</v>
      </c>
      <c r="N28178">
        <v>0</v>
      </c>
      <c r="O28178" t="s">
        <v>65</v>
      </c>
      <c r="P28178">
        <v>70</v>
      </c>
      <c r="Q28178" t="s">
        <v>13190</v>
      </c>
      <c r="R28178">
        <v>3068</v>
      </c>
      <c r="S28178" t="s">
        <v>17143</v>
      </c>
      <c r="T28178" t="s">
        <v>20166</v>
      </c>
      <c r="U28178" t="s">
        <v>20384</v>
      </c>
      <c r="V28178" t="s">
        <v>20619</v>
      </c>
      <c r="X28178" t="s">
        <v>20971</v>
      </c>
      <c r="Y28178">
        <v>18</v>
      </c>
      <c r="AA28178">
        <v>68</v>
      </c>
      <c r="AB28178">
        <v>103.8</v>
      </c>
      <c r="AK28178">
        <v>1</v>
      </c>
      <c r="AL28178">
        <v>1</v>
      </c>
      <c r="AM28178" t="s">
        <v>21407</v>
      </c>
      <c r="AO28178">
        <v>91</v>
      </c>
      <c r="AP28178">
        <v>5</v>
      </c>
    </row>
    <row r="28179" spans="8:42" x14ac:dyDescent="0.25">
      <c r="H28179">
        <v>1</v>
      </c>
      <c r="I28179" s="1">
        <v>43993</v>
      </c>
      <c r="J28179" t="s">
        <v>45</v>
      </c>
      <c r="K28179">
        <v>148000</v>
      </c>
      <c r="L28179">
        <v>8</v>
      </c>
      <c r="N28179">
        <v>15</v>
      </c>
      <c r="O28179" t="s">
        <v>79</v>
      </c>
      <c r="P28179">
        <v>462</v>
      </c>
      <c r="Q28179" t="s">
        <v>13203</v>
      </c>
      <c r="R28179">
        <v>3078</v>
      </c>
      <c r="S28179" t="s">
        <v>17153</v>
      </c>
      <c r="T28179" t="s">
        <v>20172</v>
      </c>
      <c r="U28179" t="s">
        <v>20384</v>
      </c>
      <c r="V28179" t="s">
        <v>20495</v>
      </c>
      <c r="X28179" t="s">
        <v>21058</v>
      </c>
      <c r="Y28179">
        <v>120</v>
      </c>
      <c r="AA28179">
        <v>132</v>
      </c>
      <c r="AB28179">
        <v>42.09</v>
      </c>
      <c r="AK28179">
        <v>1</v>
      </c>
      <c r="AL28179">
        <v>2</v>
      </c>
      <c r="AM28179" t="s">
        <v>21406</v>
      </c>
      <c r="AO28179">
        <v>41</v>
      </c>
      <c r="AP28179">
        <v>2</v>
      </c>
    </row>
    <row r="28180" spans="8:42" x14ac:dyDescent="0.25">
      <c r="H28180">
        <v>1</v>
      </c>
      <c r="I28180" s="1">
        <v>43979</v>
      </c>
      <c r="J28180" t="s">
        <v>45</v>
      </c>
      <c r="K28180">
        <v>210000</v>
      </c>
      <c r="L28180">
        <v>1</v>
      </c>
      <c r="N28180">
        <v>0</v>
      </c>
      <c r="O28180" t="s">
        <v>65</v>
      </c>
      <c r="P28180">
        <v>900</v>
      </c>
      <c r="Q28180" t="s">
        <v>795</v>
      </c>
      <c r="R28180">
        <v>3067</v>
      </c>
      <c r="S28180" t="s">
        <v>17142</v>
      </c>
      <c r="T28180" t="s">
        <v>20165</v>
      </c>
      <c r="U28180" t="s">
        <v>20384</v>
      </c>
      <c r="V28180" t="s">
        <v>20763</v>
      </c>
      <c r="X28180" t="s">
        <v>20966</v>
      </c>
      <c r="Y28180">
        <v>365</v>
      </c>
      <c r="AA28180">
        <v>105</v>
      </c>
      <c r="AB28180">
        <v>63.24</v>
      </c>
      <c r="AK28180">
        <v>4</v>
      </c>
      <c r="AL28180">
        <v>2</v>
      </c>
      <c r="AM28180" t="s">
        <v>21406</v>
      </c>
      <c r="AO28180">
        <v>58</v>
      </c>
      <c r="AP28180">
        <v>3</v>
      </c>
    </row>
    <row r="28181" spans="8:42" x14ac:dyDescent="0.25">
      <c r="H28181">
        <v>1</v>
      </c>
      <c r="I28181" s="1">
        <v>43994</v>
      </c>
      <c r="J28181" t="s">
        <v>45</v>
      </c>
      <c r="K28181">
        <v>130000</v>
      </c>
      <c r="L28181">
        <v>6</v>
      </c>
      <c r="N28181">
        <v>1</v>
      </c>
      <c r="O28181" t="s">
        <v>66</v>
      </c>
      <c r="P28181">
        <v>215</v>
      </c>
      <c r="Q28181" t="s">
        <v>13288</v>
      </c>
      <c r="R28181">
        <v>3073</v>
      </c>
      <c r="S28181" t="s">
        <v>17148</v>
      </c>
      <c r="T28181" t="s">
        <v>20171</v>
      </c>
      <c r="U28181" t="s">
        <v>20384</v>
      </c>
      <c r="V28181" t="s">
        <v>20406</v>
      </c>
      <c r="X28181" t="s">
        <v>20990</v>
      </c>
      <c r="Y28181">
        <v>52</v>
      </c>
      <c r="AA28181">
        <v>16</v>
      </c>
      <c r="AB28181">
        <v>34.82</v>
      </c>
      <c r="AK28181">
        <v>2</v>
      </c>
      <c r="AL28181">
        <v>2</v>
      </c>
      <c r="AM28181" t="s">
        <v>21406</v>
      </c>
      <c r="AO28181">
        <v>27</v>
      </c>
      <c r="AP28181">
        <v>1</v>
      </c>
    </row>
    <row r="28182" spans="8:42" x14ac:dyDescent="0.25">
      <c r="H28182">
        <v>1</v>
      </c>
      <c r="I28182" s="1">
        <v>44001</v>
      </c>
      <c r="J28182" t="s">
        <v>45</v>
      </c>
      <c r="K28182">
        <v>102300</v>
      </c>
      <c r="L28182">
        <v>9</v>
      </c>
      <c r="N28182">
        <v>1</v>
      </c>
      <c r="O28182" t="s">
        <v>66</v>
      </c>
      <c r="P28182">
        <v>310</v>
      </c>
      <c r="Q28182" t="s">
        <v>890</v>
      </c>
      <c r="R28182">
        <v>3070</v>
      </c>
      <c r="S28182" t="s">
        <v>17145</v>
      </c>
      <c r="T28182" t="s">
        <v>20168</v>
      </c>
      <c r="U28182" t="s">
        <v>20384</v>
      </c>
      <c r="V28182" t="s">
        <v>20953</v>
      </c>
      <c r="X28182" t="s">
        <v>20982</v>
      </c>
      <c r="Y28182">
        <v>36</v>
      </c>
      <c r="AA28182">
        <v>2045</v>
      </c>
      <c r="AB28182">
        <v>62.4</v>
      </c>
      <c r="AK28182">
        <v>1</v>
      </c>
      <c r="AL28182">
        <v>2</v>
      </c>
      <c r="AM28182" t="s">
        <v>21406</v>
      </c>
      <c r="AO28182">
        <v>62</v>
      </c>
      <c r="AP28182">
        <v>3</v>
      </c>
    </row>
    <row r="28183" spans="8:42" x14ac:dyDescent="0.25">
      <c r="H28183">
        <v>1</v>
      </c>
      <c r="I28183" s="1">
        <v>43987</v>
      </c>
      <c r="J28183" t="s">
        <v>45</v>
      </c>
      <c r="K28183">
        <v>105000</v>
      </c>
      <c r="L28183">
        <v>1</v>
      </c>
      <c r="N28183">
        <v>0</v>
      </c>
      <c r="O28183" t="s">
        <v>65</v>
      </c>
      <c r="P28183">
        <v>610</v>
      </c>
      <c r="Q28183" t="s">
        <v>3647</v>
      </c>
      <c r="R28183">
        <v>3079</v>
      </c>
      <c r="S28183" t="s">
        <v>17154</v>
      </c>
      <c r="T28183" t="s">
        <v>20176</v>
      </c>
      <c r="U28183" t="s">
        <v>20384</v>
      </c>
      <c r="V28183" t="s">
        <v>20345</v>
      </c>
      <c r="X28183" t="s">
        <v>20979</v>
      </c>
      <c r="Y28183">
        <v>209</v>
      </c>
      <c r="AA28183">
        <v>6</v>
      </c>
      <c r="AB28183">
        <v>39.19</v>
      </c>
      <c r="AK28183">
        <v>1</v>
      </c>
      <c r="AL28183">
        <v>2</v>
      </c>
      <c r="AM28183" t="s">
        <v>21406</v>
      </c>
      <c r="AO28183">
        <v>38</v>
      </c>
      <c r="AP28183">
        <v>2</v>
      </c>
    </row>
    <row r="28184" spans="8:42" x14ac:dyDescent="0.25">
      <c r="H28184">
        <v>1</v>
      </c>
      <c r="I28184" s="1">
        <v>44005</v>
      </c>
      <c r="J28184" t="s">
        <v>45</v>
      </c>
      <c r="K28184">
        <v>126900</v>
      </c>
      <c r="L28184">
        <v>9</v>
      </c>
      <c r="N28184">
        <v>0</v>
      </c>
      <c r="O28184" t="s">
        <v>65</v>
      </c>
      <c r="P28184">
        <v>450</v>
      </c>
      <c r="Q28184" t="s">
        <v>13289</v>
      </c>
      <c r="R28184">
        <v>3067</v>
      </c>
      <c r="S28184" t="s">
        <v>17142</v>
      </c>
      <c r="T28184" t="s">
        <v>20165</v>
      </c>
      <c r="U28184" t="s">
        <v>20384</v>
      </c>
      <c r="V28184" t="s">
        <v>20763</v>
      </c>
      <c r="X28184" t="s">
        <v>20966</v>
      </c>
      <c r="Y28184">
        <v>343</v>
      </c>
      <c r="AA28184">
        <v>10</v>
      </c>
      <c r="AB28184">
        <v>30.19</v>
      </c>
      <c r="AK28184">
        <v>2</v>
      </c>
      <c r="AL28184">
        <v>2</v>
      </c>
      <c r="AM28184" t="s">
        <v>21406</v>
      </c>
      <c r="AO28184">
        <v>33</v>
      </c>
      <c r="AP28184">
        <v>2</v>
      </c>
    </row>
    <row r="28185" spans="8:42" x14ac:dyDescent="0.25">
      <c r="H28185">
        <v>1</v>
      </c>
      <c r="I28185" s="1">
        <v>43985</v>
      </c>
      <c r="J28185" t="s">
        <v>45</v>
      </c>
      <c r="K28185">
        <v>147000</v>
      </c>
      <c r="L28185">
        <v>2</v>
      </c>
      <c r="N28185">
        <v>0</v>
      </c>
      <c r="O28185" t="s">
        <v>65</v>
      </c>
      <c r="P28185">
        <v>250</v>
      </c>
      <c r="Q28185" t="s">
        <v>854</v>
      </c>
      <c r="R28185">
        <v>3091</v>
      </c>
      <c r="S28185" t="s">
        <v>17163</v>
      </c>
      <c r="T28185" t="s">
        <v>20187</v>
      </c>
      <c r="U28185" t="s">
        <v>20384</v>
      </c>
      <c r="V28185" t="s">
        <v>20895</v>
      </c>
      <c r="X28185" t="s">
        <v>20972</v>
      </c>
      <c r="Y28185">
        <v>207</v>
      </c>
      <c r="AA28185">
        <v>110</v>
      </c>
      <c r="AB28185">
        <v>44.65</v>
      </c>
      <c r="AK28185">
        <v>1</v>
      </c>
      <c r="AL28185">
        <v>2</v>
      </c>
      <c r="AM28185" t="s">
        <v>21406</v>
      </c>
      <c r="AO28185">
        <v>44</v>
      </c>
      <c r="AP28185">
        <v>2</v>
      </c>
    </row>
    <row r="28186" spans="8:42" x14ac:dyDescent="0.25">
      <c r="H28186">
        <v>1</v>
      </c>
      <c r="I28186" s="1">
        <v>43980</v>
      </c>
      <c r="J28186" t="s">
        <v>45</v>
      </c>
      <c r="K28186">
        <v>161856</v>
      </c>
      <c r="L28186">
        <v>5</v>
      </c>
      <c r="N28186">
        <v>0</v>
      </c>
      <c r="O28186" t="s">
        <v>65</v>
      </c>
      <c r="P28186">
        <v>1861</v>
      </c>
      <c r="Q28186" t="s">
        <v>13290</v>
      </c>
      <c r="R28186">
        <v>3078</v>
      </c>
      <c r="S28186" t="s">
        <v>17153</v>
      </c>
      <c r="T28186" t="s">
        <v>20172</v>
      </c>
      <c r="U28186" t="s">
        <v>20384</v>
      </c>
      <c r="V28186" t="s">
        <v>20495</v>
      </c>
      <c r="X28186" t="s">
        <v>21122</v>
      </c>
      <c r="Y28186">
        <v>274</v>
      </c>
      <c r="AA28186">
        <v>55</v>
      </c>
      <c r="AB28186">
        <v>72.27</v>
      </c>
      <c r="AK28186">
        <v>1</v>
      </c>
      <c r="AL28186">
        <v>2</v>
      </c>
      <c r="AM28186" t="s">
        <v>21406</v>
      </c>
      <c r="AO28186">
        <v>60</v>
      </c>
      <c r="AP28186">
        <v>3</v>
      </c>
    </row>
    <row r="28187" spans="8:42" x14ac:dyDescent="0.25">
      <c r="H28187">
        <v>1</v>
      </c>
      <c r="I28187" s="1">
        <v>43979</v>
      </c>
      <c r="J28187" t="s">
        <v>45</v>
      </c>
      <c r="K28187">
        <v>197100</v>
      </c>
      <c r="L28187">
        <v>43</v>
      </c>
      <c r="N28187">
        <v>0</v>
      </c>
      <c r="O28187" t="s">
        <v>65</v>
      </c>
      <c r="P28187">
        <v>168</v>
      </c>
      <c r="Q28187" t="s">
        <v>13291</v>
      </c>
      <c r="R28187">
        <v>3068</v>
      </c>
      <c r="S28187" t="s">
        <v>17143</v>
      </c>
      <c r="T28187" t="s">
        <v>20166</v>
      </c>
      <c r="U28187" t="s">
        <v>20384</v>
      </c>
      <c r="V28187" t="s">
        <v>20619</v>
      </c>
      <c r="X28187" t="s">
        <v>46</v>
      </c>
      <c r="Y28187">
        <v>331</v>
      </c>
      <c r="AA28187">
        <v>29</v>
      </c>
      <c r="AB28187">
        <v>56.69</v>
      </c>
      <c r="AK28187">
        <v>1</v>
      </c>
      <c r="AL28187">
        <v>2</v>
      </c>
      <c r="AM28187" t="s">
        <v>21406</v>
      </c>
      <c r="AO28187">
        <v>56</v>
      </c>
      <c r="AP28187">
        <v>3</v>
      </c>
    </row>
    <row r="28188" spans="8:42" x14ac:dyDescent="0.25">
      <c r="H28188">
        <v>1</v>
      </c>
      <c r="I28188" s="1">
        <v>43990</v>
      </c>
      <c r="J28188" t="s">
        <v>45</v>
      </c>
      <c r="K28188">
        <v>119000</v>
      </c>
      <c r="L28188">
        <v>10</v>
      </c>
      <c r="N28188">
        <v>1</v>
      </c>
      <c r="O28188" t="s">
        <v>66</v>
      </c>
      <c r="P28188">
        <v>1796</v>
      </c>
      <c r="Q28188" t="s">
        <v>13292</v>
      </c>
      <c r="R28188">
        <v>3078</v>
      </c>
      <c r="S28188" t="s">
        <v>17153</v>
      </c>
      <c r="T28188" t="s">
        <v>20172</v>
      </c>
      <c r="U28188" t="s">
        <v>20384</v>
      </c>
      <c r="V28188" t="s">
        <v>20495</v>
      </c>
      <c r="X28188" t="s">
        <v>21158</v>
      </c>
      <c r="Y28188">
        <v>152</v>
      </c>
      <c r="AA28188">
        <v>3</v>
      </c>
      <c r="AB28188">
        <v>34.14</v>
      </c>
      <c r="AK28188">
        <v>1</v>
      </c>
      <c r="AL28188">
        <v>2</v>
      </c>
      <c r="AM28188" t="s">
        <v>21406</v>
      </c>
      <c r="AO28188">
        <v>34</v>
      </c>
      <c r="AP28188">
        <v>2</v>
      </c>
    </row>
    <row r="28189" spans="8:42" x14ac:dyDescent="0.25">
      <c r="H28189">
        <v>1</v>
      </c>
      <c r="I28189" s="1">
        <v>43987</v>
      </c>
      <c r="J28189" t="s">
        <v>45</v>
      </c>
      <c r="K28189">
        <v>189000</v>
      </c>
      <c r="L28189">
        <v>15</v>
      </c>
      <c r="N28189">
        <v>0</v>
      </c>
      <c r="O28189" t="s">
        <v>65</v>
      </c>
      <c r="P28189">
        <v>1376</v>
      </c>
      <c r="Q28189" t="s">
        <v>11787</v>
      </c>
      <c r="R28189">
        <v>3074</v>
      </c>
      <c r="S28189" t="s">
        <v>17149</v>
      </c>
      <c r="T28189" t="s">
        <v>20172</v>
      </c>
      <c r="U28189" t="s">
        <v>20384</v>
      </c>
      <c r="V28189" t="s">
        <v>20495</v>
      </c>
      <c r="X28189" t="s">
        <v>66</v>
      </c>
      <c r="Y28189">
        <v>75</v>
      </c>
      <c r="AA28189">
        <v>158</v>
      </c>
      <c r="AB28189">
        <v>84.06</v>
      </c>
      <c r="AK28189">
        <v>2</v>
      </c>
      <c r="AL28189">
        <v>2</v>
      </c>
      <c r="AM28189" t="s">
        <v>21406</v>
      </c>
      <c r="AO28189">
        <v>84</v>
      </c>
      <c r="AP28189">
        <v>4</v>
      </c>
    </row>
    <row r="28190" spans="8:42" x14ac:dyDescent="0.25">
      <c r="H28190">
        <v>1</v>
      </c>
      <c r="I28190" s="1">
        <v>44000</v>
      </c>
      <c r="J28190" t="s">
        <v>45</v>
      </c>
      <c r="K28190">
        <v>180000</v>
      </c>
      <c r="L28190">
        <v>20</v>
      </c>
      <c r="N28190">
        <v>0</v>
      </c>
      <c r="O28190" t="s">
        <v>65</v>
      </c>
      <c r="P28190">
        <v>490</v>
      </c>
      <c r="Q28190" t="s">
        <v>13255</v>
      </c>
      <c r="R28190">
        <v>3067</v>
      </c>
      <c r="S28190" t="s">
        <v>17142</v>
      </c>
      <c r="T28190" t="s">
        <v>20165</v>
      </c>
      <c r="U28190" t="s">
        <v>20384</v>
      </c>
      <c r="V28190" t="s">
        <v>20763</v>
      </c>
      <c r="X28190" t="s">
        <v>20966</v>
      </c>
      <c r="Y28190">
        <v>73</v>
      </c>
      <c r="AA28190">
        <v>4</v>
      </c>
      <c r="AB28190">
        <v>54.55</v>
      </c>
      <c r="AK28190">
        <v>1</v>
      </c>
      <c r="AL28190">
        <v>2</v>
      </c>
      <c r="AM28190" t="s">
        <v>21406</v>
      </c>
      <c r="AO28190">
        <v>59</v>
      </c>
      <c r="AP28190">
        <v>3</v>
      </c>
    </row>
    <row r="28191" spans="8:42" x14ac:dyDescent="0.25">
      <c r="H28191">
        <v>1</v>
      </c>
      <c r="I28191" s="1">
        <v>43980</v>
      </c>
      <c r="J28191" t="s">
        <v>45</v>
      </c>
      <c r="K28191">
        <v>256500</v>
      </c>
      <c r="L28191">
        <v>29</v>
      </c>
      <c r="N28191">
        <v>0</v>
      </c>
      <c r="O28191" t="s">
        <v>65</v>
      </c>
      <c r="P28191">
        <v>1863</v>
      </c>
      <c r="Q28191" t="s">
        <v>13293</v>
      </c>
      <c r="R28191">
        <v>3078</v>
      </c>
      <c r="S28191" t="s">
        <v>17153</v>
      </c>
      <c r="T28191" t="s">
        <v>20172</v>
      </c>
      <c r="U28191" t="s">
        <v>20384</v>
      </c>
      <c r="V28191" t="s">
        <v>20495</v>
      </c>
      <c r="X28191" t="s">
        <v>21127</v>
      </c>
      <c r="Y28191">
        <v>198</v>
      </c>
      <c r="AA28191">
        <v>50</v>
      </c>
      <c r="AB28191">
        <v>91.77</v>
      </c>
      <c r="AK28191">
        <v>1</v>
      </c>
      <c r="AL28191">
        <v>2</v>
      </c>
      <c r="AM28191" t="s">
        <v>21406</v>
      </c>
      <c r="AO28191">
        <v>91</v>
      </c>
      <c r="AP28191">
        <v>5</v>
      </c>
    </row>
    <row r="28192" spans="8:42" x14ac:dyDescent="0.25">
      <c r="H28192">
        <v>1</v>
      </c>
      <c r="I28192" s="1">
        <v>43990</v>
      </c>
      <c r="J28192" t="s">
        <v>45</v>
      </c>
      <c r="K28192">
        <v>219438</v>
      </c>
      <c r="L28192">
        <v>26</v>
      </c>
      <c r="N28192">
        <v>0</v>
      </c>
      <c r="O28192" t="s">
        <v>65</v>
      </c>
      <c r="P28192">
        <v>32</v>
      </c>
      <c r="Q28192" t="s">
        <v>13267</v>
      </c>
      <c r="R28192">
        <v>3078</v>
      </c>
      <c r="S28192" t="s">
        <v>17153</v>
      </c>
      <c r="T28192" t="s">
        <v>20172</v>
      </c>
      <c r="U28192" t="s">
        <v>20384</v>
      </c>
      <c r="V28192" t="s">
        <v>20495</v>
      </c>
      <c r="X28192" t="s">
        <v>21130</v>
      </c>
      <c r="Y28192">
        <v>235</v>
      </c>
      <c r="AA28192">
        <v>1003</v>
      </c>
      <c r="AB28192">
        <v>97.9</v>
      </c>
      <c r="AK28192">
        <v>1</v>
      </c>
      <c r="AL28192">
        <v>1</v>
      </c>
      <c r="AM28192" t="s">
        <v>21407</v>
      </c>
      <c r="AO28192">
        <v>97</v>
      </c>
      <c r="AP28192">
        <v>5</v>
      </c>
    </row>
    <row r="28193" spans="8:42" x14ac:dyDescent="0.25">
      <c r="H28193">
        <v>1</v>
      </c>
      <c r="I28193" s="1">
        <v>43980</v>
      </c>
      <c r="J28193" t="s">
        <v>45</v>
      </c>
      <c r="K28193">
        <v>100000</v>
      </c>
      <c r="L28193">
        <v>9</v>
      </c>
      <c r="M28193" t="s">
        <v>47</v>
      </c>
      <c r="N28193">
        <v>0</v>
      </c>
      <c r="O28193" t="s">
        <v>65</v>
      </c>
      <c r="P28193">
        <v>410</v>
      </c>
      <c r="Q28193" t="s">
        <v>13268</v>
      </c>
      <c r="R28193">
        <v>3079</v>
      </c>
      <c r="S28193" t="s">
        <v>17154</v>
      </c>
      <c r="T28193" t="s">
        <v>20176</v>
      </c>
      <c r="U28193" t="s">
        <v>20384</v>
      </c>
      <c r="V28193" t="s">
        <v>20345</v>
      </c>
      <c r="X28193" t="s">
        <v>20987</v>
      </c>
      <c r="Y28193">
        <v>23</v>
      </c>
      <c r="AA28193">
        <v>1</v>
      </c>
      <c r="AB28193">
        <v>29.41</v>
      </c>
      <c r="AK28193">
        <v>4</v>
      </c>
      <c r="AL28193">
        <v>2</v>
      </c>
      <c r="AM28193" t="s">
        <v>21406</v>
      </c>
      <c r="AO28193">
        <v>54</v>
      </c>
      <c r="AP28193">
        <v>2</v>
      </c>
    </row>
    <row r="28194" spans="8:42" x14ac:dyDescent="0.25">
      <c r="H28194">
        <v>1</v>
      </c>
      <c r="I28194" s="1">
        <v>44000</v>
      </c>
      <c r="J28194" t="s">
        <v>45</v>
      </c>
      <c r="K28194">
        <v>80000</v>
      </c>
      <c r="L28194">
        <v>73</v>
      </c>
      <c r="N28194">
        <v>0</v>
      </c>
      <c r="O28194" t="s">
        <v>65</v>
      </c>
      <c r="P28194">
        <v>1660</v>
      </c>
      <c r="Q28194" t="s">
        <v>13263</v>
      </c>
      <c r="R28194">
        <v>3067</v>
      </c>
      <c r="S28194" t="s">
        <v>17142</v>
      </c>
      <c r="T28194" t="s">
        <v>20165</v>
      </c>
      <c r="U28194" t="s">
        <v>20384</v>
      </c>
      <c r="V28194" t="s">
        <v>20763</v>
      </c>
      <c r="X28194" t="s">
        <v>20969</v>
      </c>
      <c r="Y28194">
        <v>396</v>
      </c>
      <c r="AA28194">
        <v>4</v>
      </c>
      <c r="AB28194">
        <v>51</v>
      </c>
      <c r="AK28194">
        <v>1</v>
      </c>
      <c r="AL28194">
        <v>2</v>
      </c>
      <c r="AM28194" t="s">
        <v>21406</v>
      </c>
      <c r="AO28194">
        <v>60</v>
      </c>
      <c r="AP28194">
        <v>2</v>
      </c>
    </row>
    <row r="28195" spans="8:42" x14ac:dyDescent="0.25">
      <c r="H28195">
        <v>1</v>
      </c>
      <c r="I28195" s="1">
        <v>43980</v>
      </c>
      <c r="J28195" t="s">
        <v>45</v>
      </c>
      <c r="K28195">
        <v>166000</v>
      </c>
      <c r="L28195">
        <v>9001</v>
      </c>
      <c r="N28195">
        <v>61</v>
      </c>
      <c r="O28195" t="s">
        <v>124</v>
      </c>
      <c r="P28195">
        <v>341</v>
      </c>
      <c r="Q28195" t="s">
        <v>1637</v>
      </c>
      <c r="R28195">
        <v>3079</v>
      </c>
      <c r="S28195" t="s">
        <v>17154</v>
      </c>
      <c r="T28195" t="s">
        <v>20176</v>
      </c>
      <c r="U28195" t="s">
        <v>20384</v>
      </c>
      <c r="V28195" t="s">
        <v>20345</v>
      </c>
      <c r="X28195" t="s">
        <v>20987</v>
      </c>
      <c r="Y28195">
        <v>85</v>
      </c>
      <c r="AA28195">
        <v>1</v>
      </c>
      <c r="AB28195">
        <v>62.3</v>
      </c>
      <c r="AK28195">
        <v>4</v>
      </c>
      <c r="AL28195">
        <v>2</v>
      </c>
      <c r="AM28195" t="s">
        <v>21406</v>
      </c>
      <c r="AO28195">
        <v>64</v>
      </c>
      <c r="AP28195">
        <v>2</v>
      </c>
    </row>
    <row r="28196" spans="8:42" x14ac:dyDescent="0.25">
      <c r="H28196">
        <v>1</v>
      </c>
      <c r="I28196" s="1">
        <v>43993</v>
      </c>
      <c r="J28196" t="s">
        <v>45</v>
      </c>
      <c r="K28196">
        <v>51000</v>
      </c>
      <c r="L28196">
        <v>9</v>
      </c>
      <c r="N28196">
        <v>0</v>
      </c>
      <c r="O28196" t="s">
        <v>65</v>
      </c>
      <c r="P28196">
        <v>30</v>
      </c>
      <c r="Q28196" t="s">
        <v>13204</v>
      </c>
      <c r="R28196">
        <v>3079</v>
      </c>
      <c r="S28196" t="s">
        <v>17154</v>
      </c>
      <c r="T28196" t="s">
        <v>20176</v>
      </c>
      <c r="U28196" t="s">
        <v>20384</v>
      </c>
      <c r="V28196" t="s">
        <v>20345</v>
      </c>
      <c r="X28196" t="s">
        <v>20966</v>
      </c>
      <c r="Y28196">
        <v>456</v>
      </c>
      <c r="AA28196">
        <v>5</v>
      </c>
      <c r="AB28196">
        <v>18.78</v>
      </c>
      <c r="AK28196">
        <v>1</v>
      </c>
      <c r="AL28196">
        <v>2</v>
      </c>
      <c r="AM28196" t="s">
        <v>21406</v>
      </c>
      <c r="AO28196">
        <v>18</v>
      </c>
      <c r="AP28196">
        <v>1</v>
      </c>
    </row>
    <row r="28197" spans="8:42" x14ac:dyDescent="0.25">
      <c r="H28197">
        <v>1</v>
      </c>
      <c r="I28197" s="1">
        <v>43984</v>
      </c>
      <c r="J28197" t="s">
        <v>45</v>
      </c>
      <c r="K28197">
        <v>223000</v>
      </c>
      <c r="L28197">
        <v>26</v>
      </c>
      <c r="N28197">
        <v>0</v>
      </c>
      <c r="O28197" t="s">
        <v>65</v>
      </c>
      <c r="P28197">
        <v>410</v>
      </c>
      <c r="Q28197" t="s">
        <v>6302</v>
      </c>
      <c r="R28197">
        <v>3069</v>
      </c>
      <c r="S28197" t="s">
        <v>17144</v>
      </c>
      <c r="T28197" t="s">
        <v>20167</v>
      </c>
      <c r="U28197" t="s">
        <v>20384</v>
      </c>
      <c r="V28197" t="s">
        <v>20585</v>
      </c>
      <c r="X28197" t="s">
        <v>20984</v>
      </c>
      <c r="Y28197">
        <v>6</v>
      </c>
      <c r="AA28197">
        <v>1114</v>
      </c>
      <c r="AB28197">
        <v>93.7</v>
      </c>
      <c r="AK28197">
        <v>3</v>
      </c>
      <c r="AL28197">
        <v>2</v>
      </c>
      <c r="AM28197" t="s">
        <v>21406</v>
      </c>
      <c r="AO28197">
        <v>94</v>
      </c>
      <c r="AP28197">
        <v>4</v>
      </c>
    </row>
    <row r="28198" spans="8:42" x14ac:dyDescent="0.25">
      <c r="H28198">
        <v>1</v>
      </c>
      <c r="I28198" s="1">
        <v>43997</v>
      </c>
      <c r="J28198" t="s">
        <v>45</v>
      </c>
      <c r="K28198">
        <v>151000</v>
      </c>
      <c r="L28198">
        <v>25</v>
      </c>
      <c r="N28198">
        <v>0</v>
      </c>
      <c r="O28198" t="s">
        <v>65</v>
      </c>
      <c r="P28198">
        <v>1540</v>
      </c>
      <c r="Q28198" t="s">
        <v>13294</v>
      </c>
      <c r="R28198">
        <v>3067</v>
      </c>
      <c r="S28198" t="s">
        <v>17142</v>
      </c>
      <c r="T28198" t="s">
        <v>20165</v>
      </c>
      <c r="U28198" t="s">
        <v>20384</v>
      </c>
      <c r="V28198" t="s">
        <v>20763</v>
      </c>
      <c r="X28198" t="s">
        <v>20988</v>
      </c>
      <c r="Y28198">
        <v>480</v>
      </c>
      <c r="AA28198">
        <v>9</v>
      </c>
      <c r="AB28198">
        <v>39.14</v>
      </c>
      <c r="AK28198">
        <v>1</v>
      </c>
      <c r="AL28198">
        <v>2</v>
      </c>
      <c r="AM28198" t="s">
        <v>21406</v>
      </c>
      <c r="AO28198">
        <v>39</v>
      </c>
      <c r="AP28198">
        <v>2</v>
      </c>
    </row>
    <row r="28199" spans="8:42" x14ac:dyDescent="0.25">
      <c r="H28199">
        <v>1</v>
      </c>
      <c r="I28199" s="1">
        <v>43980</v>
      </c>
      <c r="J28199" t="s">
        <v>45</v>
      </c>
      <c r="K28199">
        <v>217300</v>
      </c>
      <c r="L28199">
        <v>3</v>
      </c>
      <c r="N28199">
        <v>0</v>
      </c>
      <c r="O28199" t="s">
        <v>65</v>
      </c>
      <c r="P28199">
        <v>699</v>
      </c>
      <c r="Q28199" t="s">
        <v>13295</v>
      </c>
      <c r="R28199">
        <v>3086</v>
      </c>
      <c r="S28199" t="s">
        <v>17160</v>
      </c>
      <c r="T28199" t="s">
        <v>20183</v>
      </c>
      <c r="U28199" t="s">
        <v>20384</v>
      </c>
      <c r="V28199" t="s">
        <v>20892</v>
      </c>
      <c r="X28199" t="s">
        <v>21198</v>
      </c>
      <c r="Y28199">
        <v>1399</v>
      </c>
      <c r="AA28199">
        <v>215</v>
      </c>
      <c r="AB28199">
        <v>61.33</v>
      </c>
      <c r="AK28199">
        <v>1</v>
      </c>
      <c r="AL28199">
        <v>2</v>
      </c>
      <c r="AM28199" t="s">
        <v>21406</v>
      </c>
      <c r="AO28199">
        <v>61</v>
      </c>
      <c r="AP28199">
        <v>3</v>
      </c>
    </row>
    <row r="28200" spans="8:42" x14ac:dyDescent="0.25">
      <c r="H28200">
        <v>1</v>
      </c>
      <c r="I28200" s="1">
        <v>43984</v>
      </c>
      <c r="J28200" t="s">
        <v>45</v>
      </c>
      <c r="K28200">
        <v>202000</v>
      </c>
      <c r="L28200">
        <v>1</v>
      </c>
      <c r="N28200">
        <v>0</v>
      </c>
      <c r="O28200" t="s">
        <v>65</v>
      </c>
      <c r="P28200">
        <v>355</v>
      </c>
      <c r="Q28200" t="s">
        <v>13191</v>
      </c>
      <c r="R28200">
        <v>3069</v>
      </c>
      <c r="S28200" t="s">
        <v>17144</v>
      </c>
      <c r="T28200" t="s">
        <v>20167</v>
      </c>
      <c r="U28200" t="s">
        <v>20384</v>
      </c>
      <c r="V28200" t="s">
        <v>20585</v>
      </c>
      <c r="X28200" t="s">
        <v>20976</v>
      </c>
      <c r="Y28200">
        <v>33</v>
      </c>
      <c r="AA28200">
        <v>14</v>
      </c>
      <c r="AB28200">
        <v>56.75</v>
      </c>
      <c r="AK28200">
        <v>1</v>
      </c>
      <c r="AL28200">
        <v>2</v>
      </c>
      <c r="AM28200" t="s">
        <v>21406</v>
      </c>
      <c r="AO28200">
        <v>57</v>
      </c>
      <c r="AP28200">
        <v>3</v>
      </c>
    </row>
    <row r="28201" spans="8:42" x14ac:dyDescent="0.25">
      <c r="H28201">
        <v>1</v>
      </c>
      <c r="I28201" s="1">
        <v>43997</v>
      </c>
      <c r="J28201" t="s">
        <v>45</v>
      </c>
      <c r="K28201">
        <v>247000</v>
      </c>
      <c r="L28201">
        <v>1</v>
      </c>
      <c r="N28201">
        <v>8</v>
      </c>
      <c r="P28201" t="s">
        <v>655</v>
      </c>
      <c r="Q28201" t="s">
        <v>13296</v>
      </c>
      <c r="R28201">
        <v>3069</v>
      </c>
      <c r="S28201" t="s">
        <v>17144</v>
      </c>
      <c r="T28201" t="s">
        <v>20167</v>
      </c>
      <c r="U28201" t="s">
        <v>20384</v>
      </c>
      <c r="V28201" t="s">
        <v>20585</v>
      </c>
      <c r="X28201" t="s">
        <v>20994</v>
      </c>
      <c r="Y28201">
        <v>186</v>
      </c>
      <c r="AA28201">
        <v>12</v>
      </c>
      <c r="AB28201">
        <v>90.2</v>
      </c>
      <c r="AK28201">
        <v>1</v>
      </c>
      <c r="AL28201">
        <v>2</v>
      </c>
      <c r="AM28201" t="s">
        <v>21406</v>
      </c>
      <c r="AO28201">
        <v>84</v>
      </c>
      <c r="AP28201">
        <v>4</v>
      </c>
    </row>
    <row r="28202" spans="8:42" x14ac:dyDescent="0.25">
      <c r="H28202">
        <v>1</v>
      </c>
      <c r="I28202" s="1">
        <v>43986</v>
      </c>
      <c r="J28202" t="s">
        <v>45</v>
      </c>
      <c r="K28202">
        <v>208000</v>
      </c>
      <c r="L28202">
        <v>8</v>
      </c>
      <c r="N28202">
        <v>0</v>
      </c>
      <c r="O28202" t="s">
        <v>65</v>
      </c>
      <c r="P28202">
        <v>235</v>
      </c>
      <c r="Q28202" t="s">
        <v>2962</v>
      </c>
      <c r="R28202">
        <v>3084</v>
      </c>
      <c r="S28202" t="s">
        <v>17153</v>
      </c>
      <c r="T28202" t="s">
        <v>20181</v>
      </c>
      <c r="U28202" t="s">
        <v>20384</v>
      </c>
      <c r="V28202" t="s">
        <v>20769</v>
      </c>
      <c r="X28202" t="s">
        <v>21142</v>
      </c>
      <c r="Y28202">
        <v>121</v>
      </c>
      <c r="AA28202">
        <v>29</v>
      </c>
      <c r="AB28202">
        <v>68.62</v>
      </c>
      <c r="AK28202">
        <v>1</v>
      </c>
      <c r="AL28202">
        <v>2</v>
      </c>
      <c r="AM28202" t="s">
        <v>21406</v>
      </c>
      <c r="AO28202">
        <v>67</v>
      </c>
      <c r="AP28202">
        <v>3</v>
      </c>
    </row>
    <row r="28203" spans="8:42" x14ac:dyDescent="0.25">
      <c r="H28203">
        <v>1</v>
      </c>
      <c r="I28203" s="1">
        <v>43991</v>
      </c>
      <c r="J28203" t="s">
        <v>45</v>
      </c>
      <c r="K28203">
        <v>546900</v>
      </c>
      <c r="L28203">
        <v>5</v>
      </c>
      <c r="N28203">
        <v>6</v>
      </c>
      <c r="O28203" t="s">
        <v>71</v>
      </c>
      <c r="P28203">
        <v>260</v>
      </c>
      <c r="Q28203" t="s">
        <v>704</v>
      </c>
      <c r="R28203">
        <v>3073</v>
      </c>
      <c r="S28203" t="s">
        <v>17148</v>
      </c>
      <c r="T28203" t="s">
        <v>20171</v>
      </c>
      <c r="U28203" t="s">
        <v>20384</v>
      </c>
      <c r="V28203" t="s">
        <v>20406</v>
      </c>
      <c r="X28203" t="s">
        <v>20990</v>
      </c>
      <c r="Y28203">
        <v>195</v>
      </c>
      <c r="AA28203">
        <v>34</v>
      </c>
      <c r="AB28203">
        <v>94</v>
      </c>
      <c r="AK28203">
        <v>3</v>
      </c>
      <c r="AL28203">
        <v>2</v>
      </c>
      <c r="AM28203" t="s">
        <v>21406</v>
      </c>
      <c r="AO28203">
        <v>91</v>
      </c>
      <c r="AP28203">
        <v>4</v>
      </c>
    </row>
    <row r="28204" spans="8:42" x14ac:dyDescent="0.25">
      <c r="H28204">
        <v>1</v>
      </c>
      <c r="I28204" s="1">
        <v>43985</v>
      </c>
      <c r="J28204" t="s">
        <v>45</v>
      </c>
      <c r="K28204">
        <v>125000</v>
      </c>
      <c r="L28204">
        <v>47</v>
      </c>
      <c r="N28204">
        <v>15</v>
      </c>
      <c r="O28204" t="s">
        <v>79</v>
      </c>
      <c r="P28204">
        <v>445</v>
      </c>
      <c r="Q28204" t="s">
        <v>3107</v>
      </c>
      <c r="R28204">
        <v>3079</v>
      </c>
      <c r="S28204" t="s">
        <v>17154</v>
      </c>
      <c r="T28204" t="s">
        <v>20176</v>
      </c>
      <c r="U28204" t="s">
        <v>20384</v>
      </c>
      <c r="V28204" t="s">
        <v>20345</v>
      </c>
      <c r="X28204" t="s">
        <v>20977</v>
      </c>
      <c r="Y28204">
        <v>22</v>
      </c>
      <c r="AA28204">
        <v>33</v>
      </c>
      <c r="AB28204">
        <v>41.18</v>
      </c>
      <c r="AK28204">
        <v>1</v>
      </c>
      <c r="AL28204">
        <v>2</v>
      </c>
      <c r="AM28204" t="s">
        <v>21406</v>
      </c>
      <c r="AO28204">
        <v>41</v>
      </c>
      <c r="AP28204">
        <v>2</v>
      </c>
    </row>
    <row r="28205" spans="8:42" x14ac:dyDescent="0.25">
      <c r="H28205">
        <v>1</v>
      </c>
      <c r="I28205" s="1">
        <v>43986</v>
      </c>
      <c r="J28205" t="s">
        <v>45</v>
      </c>
      <c r="K28205">
        <v>189500</v>
      </c>
      <c r="L28205">
        <v>21</v>
      </c>
      <c r="N28205">
        <v>0</v>
      </c>
      <c r="O28205" t="s">
        <v>65</v>
      </c>
      <c r="P28205">
        <v>121</v>
      </c>
      <c r="Q28205" t="s">
        <v>1976</v>
      </c>
      <c r="R28205">
        <v>3069</v>
      </c>
      <c r="S28205" t="s">
        <v>17144</v>
      </c>
      <c r="T28205" t="s">
        <v>20167</v>
      </c>
      <c r="U28205" t="s">
        <v>20384</v>
      </c>
      <c r="V28205" t="s">
        <v>20585</v>
      </c>
      <c r="X28205" t="s">
        <v>20977</v>
      </c>
      <c r="Y28205">
        <v>309</v>
      </c>
      <c r="AA28205">
        <v>2124</v>
      </c>
      <c r="AB28205">
        <v>58.14</v>
      </c>
      <c r="AK28205">
        <v>1</v>
      </c>
      <c r="AL28205">
        <v>2</v>
      </c>
      <c r="AM28205" t="s">
        <v>21406</v>
      </c>
      <c r="AO28205">
        <v>59</v>
      </c>
      <c r="AP28205">
        <v>3</v>
      </c>
    </row>
    <row r="28206" spans="8:42" x14ac:dyDescent="0.25">
      <c r="H28206">
        <v>1</v>
      </c>
      <c r="I28206" s="1">
        <v>43992</v>
      </c>
      <c r="J28206" t="s">
        <v>45</v>
      </c>
      <c r="K28206">
        <v>251380</v>
      </c>
      <c r="L28206">
        <v>31</v>
      </c>
      <c r="N28206">
        <v>0</v>
      </c>
      <c r="O28206" t="s">
        <v>65</v>
      </c>
      <c r="P28206">
        <v>580</v>
      </c>
      <c r="Q28206" t="s">
        <v>13297</v>
      </c>
      <c r="R28206">
        <v>3088</v>
      </c>
      <c r="S28206" t="s">
        <v>17161</v>
      </c>
      <c r="T28206" t="s">
        <v>20184</v>
      </c>
      <c r="U28206" t="s">
        <v>20384</v>
      </c>
      <c r="V28206" t="s">
        <v>20642</v>
      </c>
      <c r="X28206" t="s">
        <v>20977</v>
      </c>
      <c r="Y28206">
        <v>149</v>
      </c>
      <c r="AA28206">
        <v>6</v>
      </c>
      <c r="AB28206">
        <v>72.33</v>
      </c>
      <c r="AK28206">
        <v>1</v>
      </c>
      <c r="AL28206">
        <v>2</v>
      </c>
      <c r="AM28206" t="s">
        <v>21406</v>
      </c>
      <c r="AO28206">
        <v>66</v>
      </c>
      <c r="AP28206">
        <v>3</v>
      </c>
    </row>
    <row r="28207" spans="8:42" x14ac:dyDescent="0.25">
      <c r="H28207">
        <v>1</v>
      </c>
      <c r="I28207" s="1">
        <v>43986</v>
      </c>
      <c r="J28207" t="s">
        <v>45</v>
      </c>
      <c r="K28207">
        <v>103000</v>
      </c>
      <c r="L28207">
        <v>4</v>
      </c>
      <c r="N28207">
        <v>0</v>
      </c>
      <c r="O28207" t="s">
        <v>65</v>
      </c>
      <c r="P28207">
        <v>400</v>
      </c>
      <c r="Q28207" t="s">
        <v>13298</v>
      </c>
      <c r="R28207">
        <v>3079</v>
      </c>
      <c r="S28207" t="s">
        <v>17154</v>
      </c>
      <c r="T28207" t="s">
        <v>20176</v>
      </c>
      <c r="U28207" t="s">
        <v>20384</v>
      </c>
      <c r="V28207" t="s">
        <v>20345</v>
      </c>
      <c r="X28207" t="s">
        <v>20979</v>
      </c>
      <c r="Y28207">
        <v>871</v>
      </c>
      <c r="AA28207">
        <v>7</v>
      </c>
      <c r="AB28207">
        <v>28.95</v>
      </c>
      <c r="AK28207">
        <v>1</v>
      </c>
      <c r="AL28207">
        <v>2</v>
      </c>
      <c r="AM28207" t="s">
        <v>21406</v>
      </c>
      <c r="AO28207">
        <v>31</v>
      </c>
      <c r="AP28207">
        <v>1</v>
      </c>
    </row>
    <row r="28208" spans="8:42" x14ac:dyDescent="0.25">
      <c r="H28208">
        <v>1</v>
      </c>
      <c r="I28208" s="1">
        <v>44002</v>
      </c>
      <c r="J28208" t="s">
        <v>45</v>
      </c>
      <c r="K28208">
        <v>135000</v>
      </c>
      <c r="L28208">
        <v>60</v>
      </c>
      <c r="N28208">
        <v>1</v>
      </c>
      <c r="O28208" t="s">
        <v>66</v>
      </c>
      <c r="P28208">
        <v>310</v>
      </c>
      <c r="Q28208" t="s">
        <v>890</v>
      </c>
      <c r="R28208">
        <v>3070</v>
      </c>
      <c r="S28208" t="s">
        <v>17145</v>
      </c>
      <c r="T28208" t="s">
        <v>20168</v>
      </c>
      <c r="U28208" t="s">
        <v>20384</v>
      </c>
      <c r="V28208" t="s">
        <v>20953</v>
      </c>
      <c r="X28208" t="s">
        <v>20986</v>
      </c>
      <c r="Y28208">
        <v>86</v>
      </c>
      <c r="AA28208">
        <v>22</v>
      </c>
      <c r="AB28208">
        <v>66.77</v>
      </c>
      <c r="AK28208">
        <v>2</v>
      </c>
      <c r="AL28208">
        <v>2</v>
      </c>
      <c r="AM28208" t="s">
        <v>21406</v>
      </c>
      <c r="AO28208">
        <v>67</v>
      </c>
      <c r="AP28208">
        <v>4</v>
      </c>
    </row>
    <row r="28209" spans="8:42" x14ac:dyDescent="0.25">
      <c r="H28209">
        <v>1</v>
      </c>
      <c r="I28209" s="1">
        <v>44009</v>
      </c>
      <c r="J28209" t="s">
        <v>45</v>
      </c>
      <c r="K28209">
        <v>160000</v>
      </c>
      <c r="L28209">
        <v>17</v>
      </c>
      <c r="N28209">
        <v>18</v>
      </c>
      <c r="O28209" t="s">
        <v>82</v>
      </c>
      <c r="P28209" t="s">
        <v>656</v>
      </c>
      <c r="Q28209" t="s">
        <v>13299</v>
      </c>
      <c r="R28209">
        <v>3073</v>
      </c>
      <c r="S28209" t="s">
        <v>17148</v>
      </c>
      <c r="T28209" t="s">
        <v>20171</v>
      </c>
      <c r="U28209" t="s">
        <v>20384</v>
      </c>
      <c r="V28209" t="s">
        <v>20406</v>
      </c>
      <c r="X28209" t="s">
        <v>20968</v>
      </c>
      <c r="Y28209">
        <v>19</v>
      </c>
      <c r="AA28209">
        <v>103</v>
      </c>
      <c r="AB28209">
        <v>56.61</v>
      </c>
      <c r="AK28209">
        <v>2</v>
      </c>
      <c r="AL28209">
        <v>2</v>
      </c>
      <c r="AM28209" t="s">
        <v>21406</v>
      </c>
      <c r="AO28209">
        <v>56</v>
      </c>
      <c r="AP28209">
        <v>3</v>
      </c>
    </row>
    <row r="28210" spans="8:42" x14ac:dyDescent="0.25">
      <c r="H28210">
        <v>1</v>
      </c>
      <c r="I28210" s="1">
        <v>44005</v>
      </c>
      <c r="J28210" t="s">
        <v>45</v>
      </c>
      <c r="K28210">
        <v>136000</v>
      </c>
      <c r="L28210">
        <v>24</v>
      </c>
      <c r="N28210">
        <v>0</v>
      </c>
      <c r="O28210" t="s">
        <v>65</v>
      </c>
      <c r="P28210">
        <v>258</v>
      </c>
      <c r="Q28210" t="s">
        <v>3302</v>
      </c>
      <c r="R28210">
        <v>3075</v>
      </c>
      <c r="S28210" t="s">
        <v>17150</v>
      </c>
      <c r="T28210" t="s">
        <v>20173</v>
      </c>
      <c r="U28210" t="s">
        <v>20384</v>
      </c>
      <c r="V28210" t="s">
        <v>20672</v>
      </c>
      <c r="X28210" t="s">
        <v>20977</v>
      </c>
      <c r="Y28210">
        <v>298</v>
      </c>
      <c r="AA28210">
        <v>7</v>
      </c>
      <c r="AB28210">
        <v>40.08</v>
      </c>
      <c r="AK28210">
        <v>1</v>
      </c>
      <c r="AL28210">
        <v>2</v>
      </c>
      <c r="AM28210" t="s">
        <v>21406</v>
      </c>
      <c r="AO28210">
        <v>40</v>
      </c>
      <c r="AP28210">
        <v>2</v>
      </c>
    </row>
    <row r="28211" spans="8:42" x14ac:dyDescent="0.25">
      <c r="H28211">
        <v>1</v>
      </c>
      <c r="I28211" s="1">
        <v>44006</v>
      </c>
      <c r="J28211" t="s">
        <v>45</v>
      </c>
      <c r="K28211">
        <v>365000</v>
      </c>
      <c r="L28211">
        <v>14</v>
      </c>
      <c r="N28211">
        <v>15</v>
      </c>
      <c r="O28211" t="s">
        <v>79</v>
      </c>
      <c r="P28211">
        <v>1448</v>
      </c>
      <c r="Q28211" t="s">
        <v>2061</v>
      </c>
      <c r="R28211">
        <v>3074</v>
      </c>
      <c r="S28211" t="s">
        <v>17149</v>
      </c>
      <c r="T28211" t="s">
        <v>20172</v>
      </c>
      <c r="U28211" t="s">
        <v>20384</v>
      </c>
      <c r="V28211" t="s">
        <v>20495</v>
      </c>
      <c r="X28211" t="s">
        <v>21041</v>
      </c>
      <c r="Y28211">
        <v>147</v>
      </c>
      <c r="AA28211">
        <v>2</v>
      </c>
      <c r="AB28211">
        <v>117.75</v>
      </c>
      <c r="AK28211">
        <v>1</v>
      </c>
      <c r="AL28211">
        <v>1</v>
      </c>
      <c r="AM28211" t="s">
        <v>21407</v>
      </c>
      <c r="AO28211">
        <v>120</v>
      </c>
      <c r="AP28211">
        <v>5</v>
      </c>
    </row>
    <row r="28212" spans="8:42" x14ac:dyDescent="0.25">
      <c r="H28212">
        <v>1</v>
      </c>
      <c r="I28212" s="1">
        <v>44005</v>
      </c>
      <c r="J28212" t="s">
        <v>45</v>
      </c>
      <c r="K28212">
        <v>170000</v>
      </c>
      <c r="L28212">
        <v>38</v>
      </c>
      <c r="N28212">
        <v>1</v>
      </c>
      <c r="O28212" t="s">
        <v>66</v>
      </c>
      <c r="P28212">
        <v>851</v>
      </c>
      <c r="Q28212" t="s">
        <v>13285</v>
      </c>
      <c r="R28212">
        <v>3078</v>
      </c>
      <c r="S28212" t="s">
        <v>17153</v>
      </c>
      <c r="T28212" t="s">
        <v>20172</v>
      </c>
      <c r="U28212" t="s">
        <v>20384</v>
      </c>
      <c r="V28212" t="s">
        <v>20495</v>
      </c>
      <c r="X28212" t="s">
        <v>21058</v>
      </c>
      <c r="Y28212">
        <v>47</v>
      </c>
      <c r="AA28212">
        <v>309</v>
      </c>
      <c r="AB28212">
        <v>56.75</v>
      </c>
      <c r="AK28212">
        <v>2</v>
      </c>
      <c r="AL28212">
        <v>2</v>
      </c>
      <c r="AM28212" t="s">
        <v>21406</v>
      </c>
      <c r="AO28212">
        <v>57</v>
      </c>
      <c r="AP28212">
        <v>3</v>
      </c>
    </row>
    <row r="28213" spans="8:42" x14ac:dyDescent="0.25">
      <c r="H28213">
        <v>1</v>
      </c>
      <c r="I28213" s="1">
        <v>43994</v>
      </c>
      <c r="J28213" t="s">
        <v>45</v>
      </c>
      <c r="K28213">
        <v>105000</v>
      </c>
      <c r="L28213">
        <v>12</v>
      </c>
      <c r="N28213">
        <v>0</v>
      </c>
      <c r="O28213" t="s">
        <v>65</v>
      </c>
      <c r="P28213">
        <v>450</v>
      </c>
      <c r="Q28213" t="s">
        <v>13289</v>
      </c>
      <c r="R28213">
        <v>3067</v>
      </c>
      <c r="S28213" t="s">
        <v>17142</v>
      </c>
      <c r="T28213" t="s">
        <v>20165</v>
      </c>
      <c r="U28213" t="s">
        <v>20384</v>
      </c>
      <c r="V28213" t="s">
        <v>20763</v>
      </c>
      <c r="X28213" t="s">
        <v>20966</v>
      </c>
      <c r="Y28213">
        <v>356</v>
      </c>
      <c r="AA28213">
        <v>21</v>
      </c>
      <c r="AB28213">
        <v>49.8</v>
      </c>
      <c r="AK28213">
        <v>1</v>
      </c>
      <c r="AL28213">
        <v>2</v>
      </c>
      <c r="AM28213" t="s">
        <v>21406</v>
      </c>
      <c r="AO28213">
        <v>30</v>
      </c>
      <c r="AP28213">
        <v>1</v>
      </c>
    </row>
    <row r="28214" spans="8:42" x14ac:dyDescent="0.25">
      <c r="H28214">
        <v>1</v>
      </c>
      <c r="I28214" s="1">
        <v>43987</v>
      </c>
      <c r="J28214" t="s">
        <v>45</v>
      </c>
      <c r="K28214">
        <v>148000</v>
      </c>
      <c r="L28214">
        <v>11</v>
      </c>
      <c r="N28214">
        <v>0</v>
      </c>
      <c r="O28214" t="s">
        <v>65</v>
      </c>
      <c r="P28214">
        <v>1118</v>
      </c>
      <c r="Q28214" t="s">
        <v>13219</v>
      </c>
      <c r="R28214">
        <v>3087</v>
      </c>
      <c r="S28214" t="s">
        <v>17149</v>
      </c>
      <c r="T28214" t="s">
        <v>20165</v>
      </c>
      <c r="U28214" t="s">
        <v>20384</v>
      </c>
      <c r="V28214" t="s">
        <v>20763</v>
      </c>
      <c r="X28214" t="s">
        <v>20989</v>
      </c>
      <c r="Y28214">
        <v>21</v>
      </c>
      <c r="AA28214">
        <v>101</v>
      </c>
      <c r="AB28214">
        <v>67.540000000000006</v>
      </c>
      <c r="AK28214">
        <v>1</v>
      </c>
      <c r="AL28214">
        <v>2</v>
      </c>
      <c r="AM28214" t="s">
        <v>21406</v>
      </c>
      <c r="AO28214">
        <v>63</v>
      </c>
      <c r="AP28214">
        <v>3</v>
      </c>
    </row>
    <row r="28215" spans="8:42" x14ac:dyDescent="0.25">
      <c r="H28215">
        <v>1</v>
      </c>
      <c r="I28215" s="1">
        <v>44004</v>
      </c>
      <c r="J28215" t="s">
        <v>45</v>
      </c>
      <c r="K28215">
        <v>213000</v>
      </c>
      <c r="L28215">
        <v>10</v>
      </c>
      <c r="N28215">
        <v>0</v>
      </c>
      <c r="O28215" t="s">
        <v>65</v>
      </c>
      <c r="P28215">
        <v>1750</v>
      </c>
      <c r="Q28215" t="s">
        <v>7246</v>
      </c>
      <c r="R28215">
        <v>3067</v>
      </c>
      <c r="S28215" t="s">
        <v>17142</v>
      </c>
      <c r="T28215" t="s">
        <v>20165</v>
      </c>
      <c r="U28215" t="s">
        <v>20384</v>
      </c>
      <c r="V28215" t="s">
        <v>20763</v>
      </c>
      <c r="X28215" t="s">
        <v>20969</v>
      </c>
      <c r="Y28215">
        <v>59</v>
      </c>
      <c r="AA28215">
        <v>5</v>
      </c>
      <c r="AB28215">
        <v>54.06</v>
      </c>
      <c r="AK28215">
        <v>1</v>
      </c>
      <c r="AL28215">
        <v>2</v>
      </c>
      <c r="AM28215" t="s">
        <v>21406</v>
      </c>
      <c r="AO28215">
        <v>56</v>
      </c>
      <c r="AP28215">
        <v>2</v>
      </c>
    </row>
    <row r="28216" spans="8:42" x14ac:dyDescent="0.25">
      <c r="H28216">
        <v>1</v>
      </c>
      <c r="I28216" s="1">
        <v>43991</v>
      </c>
      <c r="J28216" t="s">
        <v>45</v>
      </c>
      <c r="K28216">
        <v>137000</v>
      </c>
      <c r="L28216">
        <v>6</v>
      </c>
      <c r="N28216">
        <v>0</v>
      </c>
      <c r="O28216" t="s">
        <v>65</v>
      </c>
      <c r="P28216">
        <v>615</v>
      </c>
      <c r="Q28216" t="s">
        <v>13259</v>
      </c>
      <c r="R28216">
        <v>3070</v>
      </c>
      <c r="S28216" t="s">
        <v>17145</v>
      </c>
      <c r="T28216" t="s">
        <v>20168</v>
      </c>
      <c r="U28216" t="s">
        <v>20384</v>
      </c>
      <c r="V28216" t="s">
        <v>20953</v>
      </c>
      <c r="X28216" t="s">
        <v>20995</v>
      </c>
      <c r="Y28216">
        <v>108</v>
      </c>
      <c r="AA28216">
        <v>45</v>
      </c>
      <c r="AB28216">
        <v>38.79</v>
      </c>
      <c r="AK28216">
        <v>1</v>
      </c>
      <c r="AL28216">
        <v>2</v>
      </c>
      <c r="AM28216" t="s">
        <v>21406</v>
      </c>
      <c r="AO28216">
        <v>38</v>
      </c>
      <c r="AP28216">
        <v>2</v>
      </c>
    </row>
    <row r="28217" spans="8:42" x14ac:dyDescent="0.25">
      <c r="H28217">
        <v>1</v>
      </c>
      <c r="I28217" s="1">
        <v>43992</v>
      </c>
      <c r="J28217" t="s">
        <v>45</v>
      </c>
      <c r="K28217">
        <v>72300</v>
      </c>
      <c r="L28217">
        <v>87</v>
      </c>
      <c r="N28217">
        <v>1</v>
      </c>
      <c r="O28217" t="s">
        <v>66</v>
      </c>
      <c r="P28217">
        <v>851</v>
      </c>
      <c r="Q28217" t="s">
        <v>13285</v>
      </c>
      <c r="R28217">
        <v>3078</v>
      </c>
      <c r="S28217" t="s">
        <v>17153</v>
      </c>
      <c r="T28217" t="s">
        <v>20172</v>
      </c>
      <c r="U28217" t="s">
        <v>20384</v>
      </c>
      <c r="V28217" t="s">
        <v>20495</v>
      </c>
      <c r="X28217" t="s">
        <v>21202</v>
      </c>
      <c r="Y28217">
        <v>518</v>
      </c>
      <c r="AA28217">
        <v>8</v>
      </c>
      <c r="AB28217">
        <v>18.13</v>
      </c>
      <c r="AK28217">
        <v>1</v>
      </c>
      <c r="AL28217">
        <v>2</v>
      </c>
      <c r="AM28217" t="s">
        <v>21406</v>
      </c>
      <c r="AO28217">
        <v>18</v>
      </c>
      <c r="AP28217">
        <v>1</v>
      </c>
    </row>
    <row r="28218" spans="8:42" x14ac:dyDescent="0.25">
      <c r="H28218">
        <v>1</v>
      </c>
      <c r="I28218" s="1">
        <v>44006</v>
      </c>
      <c r="J28218" t="s">
        <v>45</v>
      </c>
      <c r="K28218">
        <v>182000</v>
      </c>
      <c r="L28218">
        <v>26</v>
      </c>
      <c r="M28218" t="s">
        <v>47</v>
      </c>
      <c r="N28218">
        <v>0</v>
      </c>
      <c r="O28218" t="s">
        <v>65</v>
      </c>
      <c r="P28218">
        <v>50</v>
      </c>
      <c r="Q28218" t="s">
        <v>806</v>
      </c>
      <c r="R28218">
        <v>3077</v>
      </c>
      <c r="S28218" t="s">
        <v>17152</v>
      </c>
      <c r="T28218" t="s">
        <v>20175</v>
      </c>
      <c r="U28218" t="s">
        <v>20384</v>
      </c>
      <c r="V28218" t="s">
        <v>20889</v>
      </c>
      <c r="X28218" t="s">
        <v>20972</v>
      </c>
      <c r="Y28218">
        <v>485</v>
      </c>
      <c r="AA28218">
        <v>4</v>
      </c>
      <c r="AB28218">
        <v>47.2</v>
      </c>
      <c r="AK28218">
        <v>1</v>
      </c>
      <c r="AL28218">
        <v>2</v>
      </c>
      <c r="AM28218" t="s">
        <v>21406</v>
      </c>
      <c r="AO28218">
        <v>111</v>
      </c>
      <c r="AP28218">
        <v>3</v>
      </c>
    </row>
    <row r="28219" spans="8:42" x14ac:dyDescent="0.25">
      <c r="H28219">
        <v>1</v>
      </c>
      <c r="I28219" s="1">
        <v>44005</v>
      </c>
      <c r="J28219" t="s">
        <v>45</v>
      </c>
      <c r="K28219">
        <v>266500</v>
      </c>
      <c r="L28219">
        <v>11</v>
      </c>
      <c r="N28219">
        <v>8</v>
      </c>
      <c r="P28219" t="s">
        <v>657</v>
      </c>
      <c r="Q28219" t="s">
        <v>13300</v>
      </c>
      <c r="R28219">
        <v>3077</v>
      </c>
      <c r="S28219" t="s">
        <v>17152</v>
      </c>
      <c r="T28219" t="s">
        <v>20175</v>
      </c>
      <c r="U28219" t="s">
        <v>20384</v>
      </c>
      <c r="V28219" t="s">
        <v>20889</v>
      </c>
      <c r="X28219" t="s">
        <v>66</v>
      </c>
      <c r="Y28219">
        <v>32</v>
      </c>
      <c r="AA28219">
        <v>2132</v>
      </c>
      <c r="AB28219">
        <v>122.36</v>
      </c>
      <c r="AK28219">
        <v>1</v>
      </c>
      <c r="AL28219">
        <v>1</v>
      </c>
      <c r="AM28219" t="s">
        <v>21407</v>
      </c>
      <c r="AO28219">
        <v>101</v>
      </c>
      <c r="AP28219">
        <v>5</v>
      </c>
    </row>
    <row r="28220" spans="8:42" x14ac:dyDescent="0.25">
      <c r="H28220">
        <v>1</v>
      </c>
      <c r="I28220" s="1">
        <v>44007</v>
      </c>
      <c r="J28220" t="s">
        <v>45</v>
      </c>
      <c r="K28220">
        <v>145000</v>
      </c>
      <c r="L28220">
        <v>3</v>
      </c>
      <c r="N28220">
        <v>12</v>
      </c>
      <c r="O28220" t="s">
        <v>76</v>
      </c>
      <c r="P28220">
        <v>38</v>
      </c>
      <c r="Q28220" t="s">
        <v>13301</v>
      </c>
      <c r="R28220">
        <v>3081</v>
      </c>
      <c r="S28220" t="s">
        <v>17156</v>
      </c>
      <c r="T28220" t="s">
        <v>20178</v>
      </c>
      <c r="U28220" t="s">
        <v>20384</v>
      </c>
      <c r="V28220" t="s">
        <v>20776</v>
      </c>
      <c r="X28220" t="s">
        <v>47</v>
      </c>
      <c r="Y28220">
        <v>1029</v>
      </c>
      <c r="AA28220">
        <v>427</v>
      </c>
      <c r="AB28220">
        <v>54.21</v>
      </c>
      <c r="AK28220">
        <v>1</v>
      </c>
      <c r="AL28220">
        <v>2</v>
      </c>
      <c r="AM28220" t="s">
        <v>21406</v>
      </c>
      <c r="AO28220">
        <v>55</v>
      </c>
      <c r="AP28220">
        <v>2</v>
      </c>
    </row>
    <row r="28221" spans="8:42" x14ac:dyDescent="0.25">
      <c r="H28221">
        <v>1</v>
      </c>
      <c r="I28221" s="1">
        <v>43991</v>
      </c>
      <c r="J28221" t="s">
        <v>45</v>
      </c>
      <c r="K28221">
        <v>96000</v>
      </c>
      <c r="L28221">
        <v>51</v>
      </c>
      <c r="N28221">
        <v>0</v>
      </c>
      <c r="O28221" t="s">
        <v>65</v>
      </c>
      <c r="P28221">
        <v>490</v>
      </c>
      <c r="Q28221" t="s">
        <v>13255</v>
      </c>
      <c r="R28221">
        <v>3067</v>
      </c>
      <c r="S28221" t="s">
        <v>17142</v>
      </c>
      <c r="T28221" t="s">
        <v>20165</v>
      </c>
      <c r="U28221" t="s">
        <v>20384</v>
      </c>
      <c r="V28221" t="s">
        <v>20763</v>
      </c>
      <c r="X28221" t="s">
        <v>20966</v>
      </c>
      <c r="Y28221">
        <v>247</v>
      </c>
      <c r="AA28221">
        <v>6</v>
      </c>
      <c r="AB28221">
        <v>26.38</v>
      </c>
      <c r="AK28221">
        <v>1</v>
      </c>
      <c r="AL28221">
        <v>2</v>
      </c>
      <c r="AM28221" t="s">
        <v>21406</v>
      </c>
      <c r="AO28221">
        <v>26</v>
      </c>
      <c r="AP28221">
        <v>1</v>
      </c>
    </row>
    <row r="28222" spans="8:42" x14ac:dyDescent="0.25">
      <c r="H28222">
        <v>1</v>
      </c>
      <c r="I28222" s="1">
        <v>44005</v>
      </c>
      <c r="J28222" t="s">
        <v>45</v>
      </c>
      <c r="K28222">
        <v>147960</v>
      </c>
      <c r="L28222">
        <v>2</v>
      </c>
      <c r="N28222">
        <v>0</v>
      </c>
      <c r="O28222" t="s">
        <v>65</v>
      </c>
      <c r="P28222">
        <v>1861</v>
      </c>
      <c r="Q28222" t="s">
        <v>13290</v>
      </c>
      <c r="R28222">
        <v>3078</v>
      </c>
      <c r="S28222" t="s">
        <v>17153</v>
      </c>
      <c r="T28222" t="s">
        <v>20172</v>
      </c>
      <c r="U28222" t="s">
        <v>20384</v>
      </c>
      <c r="V28222" t="s">
        <v>20495</v>
      </c>
      <c r="X28222" t="s">
        <v>21122</v>
      </c>
      <c r="Y28222">
        <v>275</v>
      </c>
      <c r="AA28222">
        <v>6</v>
      </c>
      <c r="AB28222">
        <v>49.04</v>
      </c>
      <c r="AK28222">
        <v>1</v>
      </c>
      <c r="AL28222">
        <v>2</v>
      </c>
      <c r="AM28222" t="s">
        <v>21406</v>
      </c>
      <c r="AO28222">
        <v>48</v>
      </c>
      <c r="AP28222">
        <v>2</v>
      </c>
    </row>
    <row r="28223" spans="8:42" x14ac:dyDescent="0.25">
      <c r="H28223">
        <v>1</v>
      </c>
      <c r="I28223" s="1">
        <v>43992</v>
      </c>
      <c r="J28223" t="s">
        <v>45</v>
      </c>
      <c r="K28223">
        <v>160000</v>
      </c>
      <c r="L28223">
        <v>15</v>
      </c>
      <c r="N28223">
        <v>1</v>
      </c>
      <c r="O28223" t="s">
        <v>66</v>
      </c>
      <c r="P28223">
        <v>151</v>
      </c>
      <c r="Q28223" t="s">
        <v>5290</v>
      </c>
      <c r="R28223">
        <v>3076</v>
      </c>
      <c r="S28223" t="s">
        <v>17151</v>
      </c>
      <c r="T28223" t="s">
        <v>20174</v>
      </c>
      <c r="U28223" t="s">
        <v>20384</v>
      </c>
      <c r="V28223" t="s">
        <v>20536</v>
      </c>
      <c r="X28223" t="s">
        <v>21126</v>
      </c>
      <c r="Y28223">
        <v>296</v>
      </c>
      <c r="AA28223">
        <v>60</v>
      </c>
      <c r="AB28223">
        <v>48.82</v>
      </c>
      <c r="AK28223">
        <v>2</v>
      </c>
      <c r="AL28223">
        <v>2</v>
      </c>
      <c r="AM28223" t="s">
        <v>21406</v>
      </c>
      <c r="AO28223">
        <v>48</v>
      </c>
      <c r="AP28223">
        <v>2</v>
      </c>
    </row>
    <row r="28224" spans="8:42" x14ac:dyDescent="0.25">
      <c r="H28224">
        <v>1</v>
      </c>
      <c r="I28224" s="1">
        <v>44006</v>
      </c>
      <c r="J28224" t="s">
        <v>45</v>
      </c>
      <c r="K28224">
        <v>215000</v>
      </c>
      <c r="L28224">
        <v>73</v>
      </c>
      <c r="M28224" t="s">
        <v>47</v>
      </c>
      <c r="N28224">
        <v>0</v>
      </c>
      <c r="O28224" t="s">
        <v>65</v>
      </c>
      <c r="P28224">
        <v>370</v>
      </c>
      <c r="Q28224" t="s">
        <v>767</v>
      </c>
      <c r="R28224">
        <v>3075</v>
      </c>
      <c r="S28224" t="s">
        <v>17150</v>
      </c>
      <c r="T28224" t="s">
        <v>20173</v>
      </c>
      <c r="U28224" t="s">
        <v>20384</v>
      </c>
      <c r="V28224" t="s">
        <v>20672</v>
      </c>
      <c r="X28224" t="s">
        <v>20979</v>
      </c>
      <c r="Y28224">
        <v>429</v>
      </c>
      <c r="AA28224">
        <v>14</v>
      </c>
      <c r="AB28224">
        <v>75.900000000000006</v>
      </c>
      <c r="AK28224">
        <v>6</v>
      </c>
      <c r="AL28224">
        <v>2</v>
      </c>
      <c r="AM28224" t="s">
        <v>21406</v>
      </c>
      <c r="AO28224">
        <v>65</v>
      </c>
      <c r="AP28224">
        <v>3</v>
      </c>
    </row>
    <row r="28225" spans="8:42" x14ac:dyDescent="0.25">
      <c r="H28225">
        <v>1</v>
      </c>
      <c r="I28225" s="1">
        <v>44012</v>
      </c>
      <c r="J28225" t="s">
        <v>45</v>
      </c>
      <c r="K28225">
        <v>136000</v>
      </c>
      <c r="L28225">
        <v>60</v>
      </c>
      <c r="N28225">
        <v>0</v>
      </c>
      <c r="O28225" t="s">
        <v>65</v>
      </c>
      <c r="P28225">
        <v>630</v>
      </c>
      <c r="Q28225" t="s">
        <v>13198</v>
      </c>
      <c r="R28225">
        <v>3067</v>
      </c>
      <c r="S28225" t="s">
        <v>17142</v>
      </c>
      <c r="T28225" t="s">
        <v>20165</v>
      </c>
      <c r="U28225" t="s">
        <v>20384</v>
      </c>
      <c r="V28225" t="s">
        <v>20763</v>
      </c>
      <c r="X28225" t="s">
        <v>20988</v>
      </c>
      <c r="Y28225">
        <v>492</v>
      </c>
      <c r="AA28225">
        <v>5</v>
      </c>
      <c r="AB28225">
        <v>31.8</v>
      </c>
      <c r="AK28225">
        <v>1</v>
      </c>
      <c r="AL28225">
        <v>2</v>
      </c>
      <c r="AM28225" t="s">
        <v>21406</v>
      </c>
      <c r="AO28225">
        <v>30</v>
      </c>
      <c r="AP28225">
        <v>1</v>
      </c>
    </row>
    <row r="28226" spans="8:42" x14ac:dyDescent="0.25">
      <c r="H28226">
        <v>1</v>
      </c>
      <c r="I28226" s="1">
        <v>43993</v>
      </c>
      <c r="J28226" t="s">
        <v>45</v>
      </c>
      <c r="K28226">
        <v>162000</v>
      </c>
      <c r="L28226">
        <v>4</v>
      </c>
      <c r="N28226">
        <v>15</v>
      </c>
      <c r="O28226" t="s">
        <v>79</v>
      </c>
      <c r="P28226">
        <v>960</v>
      </c>
      <c r="Q28226" t="s">
        <v>905</v>
      </c>
      <c r="R28226">
        <v>3067</v>
      </c>
      <c r="S28226" t="s">
        <v>17142</v>
      </c>
      <c r="T28226" t="s">
        <v>20165</v>
      </c>
      <c r="U28226" t="s">
        <v>20384</v>
      </c>
      <c r="V28226" t="s">
        <v>20763</v>
      </c>
      <c r="X28226" t="s">
        <v>20974</v>
      </c>
      <c r="Y28226">
        <v>447</v>
      </c>
      <c r="AA28226">
        <v>52</v>
      </c>
      <c r="AB28226">
        <v>48.2</v>
      </c>
      <c r="AK28226">
        <v>1</v>
      </c>
      <c r="AL28226">
        <v>2</v>
      </c>
      <c r="AM28226" t="s">
        <v>21406</v>
      </c>
      <c r="AO28226">
        <v>47</v>
      </c>
      <c r="AP28226">
        <v>2</v>
      </c>
    </row>
    <row r="28227" spans="8:42" x14ac:dyDescent="0.25">
      <c r="H28227">
        <v>1</v>
      </c>
      <c r="I28227" s="1">
        <v>44011</v>
      </c>
      <c r="J28227" t="s">
        <v>45</v>
      </c>
      <c r="K28227">
        <v>339000</v>
      </c>
      <c r="L28227">
        <v>17</v>
      </c>
      <c r="N28227">
        <v>0</v>
      </c>
      <c r="O28227" t="s">
        <v>65</v>
      </c>
      <c r="P28227">
        <v>353</v>
      </c>
      <c r="Q28227" t="s">
        <v>4111</v>
      </c>
      <c r="R28227">
        <v>3072</v>
      </c>
      <c r="S28227" t="s">
        <v>17147</v>
      </c>
      <c r="T28227" t="s">
        <v>20170</v>
      </c>
      <c r="U28227" t="s">
        <v>20384</v>
      </c>
      <c r="V28227" t="s">
        <v>20332</v>
      </c>
      <c r="X28227" t="s">
        <v>21154</v>
      </c>
      <c r="Y28227">
        <v>99</v>
      </c>
      <c r="AA28227">
        <v>19</v>
      </c>
      <c r="AB28227">
        <v>98.44</v>
      </c>
      <c r="AK28227">
        <v>1</v>
      </c>
      <c r="AL28227">
        <v>1</v>
      </c>
      <c r="AM28227" t="s">
        <v>21407</v>
      </c>
      <c r="AO28227">
        <v>100</v>
      </c>
      <c r="AP28227">
        <v>4</v>
      </c>
    </row>
    <row r="28228" spans="8:42" x14ac:dyDescent="0.25">
      <c r="H28228">
        <v>1</v>
      </c>
      <c r="I28228" s="1">
        <v>44011</v>
      </c>
      <c r="J28228" t="s">
        <v>45</v>
      </c>
      <c r="K28228">
        <v>295000</v>
      </c>
      <c r="L28228">
        <v>13</v>
      </c>
      <c r="N28228">
        <v>0</v>
      </c>
      <c r="O28228" t="s">
        <v>65</v>
      </c>
      <c r="P28228">
        <v>70</v>
      </c>
      <c r="Q28228" t="s">
        <v>8966</v>
      </c>
      <c r="R28228">
        <v>3081</v>
      </c>
      <c r="S28228" t="s">
        <v>17156</v>
      </c>
      <c r="T28228" t="s">
        <v>20178</v>
      </c>
      <c r="U28228" t="s">
        <v>20384</v>
      </c>
      <c r="V28228" t="s">
        <v>20776</v>
      </c>
      <c r="X28228" t="s">
        <v>46</v>
      </c>
      <c r="Y28228">
        <v>61</v>
      </c>
      <c r="AA28228">
        <v>1</v>
      </c>
      <c r="AB28228">
        <v>94.12</v>
      </c>
      <c r="AK28228">
        <v>10</v>
      </c>
      <c r="AL28228">
        <v>1</v>
      </c>
      <c r="AM28228" t="s">
        <v>21407</v>
      </c>
      <c r="AO28228">
        <v>106</v>
      </c>
      <c r="AP28228">
        <v>4</v>
      </c>
    </row>
    <row r="28229" spans="8:42" x14ac:dyDescent="0.25">
      <c r="H28229">
        <v>1</v>
      </c>
      <c r="I28229" s="1">
        <v>43997</v>
      </c>
      <c r="J28229" t="s">
        <v>45</v>
      </c>
      <c r="K28229">
        <v>205000</v>
      </c>
      <c r="L28229">
        <v>18</v>
      </c>
      <c r="N28229">
        <v>2</v>
      </c>
      <c r="O28229" t="s">
        <v>67</v>
      </c>
      <c r="P28229">
        <v>236</v>
      </c>
      <c r="Q28229" t="s">
        <v>13302</v>
      </c>
      <c r="R28229">
        <v>3084</v>
      </c>
      <c r="S28229" t="s">
        <v>17153</v>
      </c>
      <c r="T28229" t="s">
        <v>20181</v>
      </c>
      <c r="U28229" t="s">
        <v>20384</v>
      </c>
      <c r="V28229" t="s">
        <v>20769</v>
      </c>
      <c r="X28229" t="s">
        <v>21051</v>
      </c>
      <c r="Y28229">
        <v>201</v>
      </c>
      <c r="AA28229">
        <v>3</v>
      </c>
      <c r="AB28229">
        <v>63</v>
      </c>
      <c r="AK28229">
        <v>1</v>
      </c>
      <c r="AL28229">
        <v>2</v>
      </c>
      <c r="AM28229" t="s">
        <v>21406</v>
      </c>
      <c r="AO28229">
        <v>67</v>
      </c>
      <c r="AP28229">
        <v>3</v>
      </c>
    </row>
    <row r="28230" spans="8:42" x14ac:dyDescent="0.25">
      <c r="H28230">
        <v>1</v>
      </c>
      <c r="I28230" s="1">
        <v>43993</v>
      </c>
      <c r="J28230" t="s">
        <v>45</v>
      </c>
      <c r="K28230">
        <v>198500</v>
      </c>
      <c r="L28230">
        <v>21</v>
      </c>
      <c r="N28230">
        <v>0</v>
      </c>
      <c r="O28230" t="s">
        <v>65</v>
      </c>
      <c r="P28230">
        <v>221</v>
      </c>
      <c r="Q28230" t="s">
        <v>8918</v>
      </c>
      <c r="R28230">
        <v>3069</v>
      </c>
      <c r="S28230" t="s">
        <v>17144</v>
      </c>
      <c r="T28230" t="s">
        <v>20167</v>
      </c>
      <c r="U28230" t="s">
        <v>20384</v>
      </c>
      <c r="V28230" t="s">
        <v>20585</v>
      </c>
      <c r="X28230" t="s">
        <v>20975</v>
      </c>
      <c r="Y28230">
        <v>912</v>
      </c>
      <c r="AA28230">
        <v>10</v>
      </c>
      <c r="AB28230">
        <v>59.78</v>
      </c>
      <c r="AK28230">
        <v>2</v>
      </c>
      <c r="AL28230">
        <v>2</v>
      </c>
      <c r="AM28230" t="s">
        <v>21406</v>
      </c>
      <c r="AO28230">
        <v>60</v>
      </c>
      <c r="AP28230">
        <v>3</v>
      </c>
    </row>
    <row r="28231" spans="8:42" x14ac:dyDescent="0.25">
      <c r="H28231">
        <v>1</v>
      </c>
      <c r="I28231" s="1">
        <v>43994</v>
      </c>
      <c r="J28231" t="s">
        <v>45</v>
      </c>
      <c r="K28231">
        <v>221950</v>
      </c>
      <c r="L28231">
        <v>15</v>
      </c>
      <c r="N28231">
        <v>0</v>
      </c>
      <c r="O28231" t="s">
        <v>65</v>
      </c>
      <c r="P28231">
        <v>460</v>
      </c>
      <c r="Q28231" t="s">
        <v>2989</v>
      </c>
      <c r="R28231">
        <v>3070</v>
      </c>
      <c r="S28231" t="s">
        <v>17145</v>
      </c>
      <c r="T28231" t="s">
        <v>20168</v>
      </c>
      <c r="U28231" t="s">
        <v>20384</v>
      </c>
      <c r="V28231" t="s">
        <v>20953</v>
      </c>
      <c r="X28231" t="s">
        <v>20994</v>
      </c>
      <c r="Y28231">
        <v>29</v>
      </c>
      <c r="AA28231">
        <v>309</v>
      </c>
      <c r="AB28231">
        <v>83.44</v>
      </c>
      <c r="AK28231">
        <v>2</v>
      </c>
      <c r="AL28231">
        <v>2</v>
      </c>
      <c r="AM28231" t="s">
        <v>21406</v>
      </c>
      <c r="AO28231">
        <v>83</v>
      </c>
      <c r="AP28231">
        <v>4</v>
      </c>
    </row>
    <row r="28232" spans="8:42" x14ac:dyDescent="0.25">
      <c r="H28232">
        <v>1</v>
      </c>
      <c r="I28232" s="1">
        <v>43993</v>
      </c>
      <c r="J28232" t="s">
        <v>45</v>
      </c>
      <c r="K28232">
        <v>210000</v>
      </c>
      <c r="L28232">
        <v>17</v>
      </c>
      <c r="N28232">
        <v>0</v>
      </c>
      <c r="O28232" t="s">
        <v>65</v>
      </c>
      <c r="P28232">
        <v>1400</v>
      </c>
      <c r="Q28232" t="s">
        <v>10165</v>
      </c>
      <c r="R28232">
        <v>3074</v>
      </c>
      <c r="S28232" t="s">
        <v>17149</v>
      </c>
      <c r="T28232" t="s">
        <v>20172</v>
      </c>
      <c r="U28232" t="s">
        <v>20384</v>
      </c>
      <c r="V28232" t="s">
        <v>20495</v>
      </c>
      <c r="X28232" t="s">
        <v>20974</v>
      </c>
      <c r="Y28232">
        <v>234</v>
      </c>
      <c r="AA28232">
        <v>15</v>
      </c>
      <c r="AB28232">
        <v>76.16</v>
      </c>
      <c r="AK28232">
        <v>1</v>
      </c>
      <c r="AL28232">
        <v>2</v>
      </c>
      <c r="AM28232" t="s">
        <v>21406</v>
      </c>
      <c r="AO28232">
        <v>65</v>
      </c>
      <c r="AP28232">
        <v>3</v>
      </c>
    </row>
    <row r="28233" spans="8:42" x14ac:dyDescent="0.25">
      <c r="H28233">
        <v>1</v>
      </c>
      <c r="I28233" s="1">
        <v>43993</v>
      </c>
      <c r="J28233" t="s">
        <v>45</v>
      </c>
      <c r="K28233">
        <v>160316</v>
      </c>
      <c r="L28233">
        <v>4</v>
      </c>
      <c r="N28233">
        <v>51</v>
      </c>
      <c r="O28233" t="s">
        <v>115</v>
      </c>
      <c r="P28233">
        <v>993</v>
      </c>
      <c r="Q28233" t="s">
        <v>1548</v>
      </c>
      <c r="R28233">
        <v>3078</v>
      </c>
      <c r="S28233" t="s">
        <v>17153</v>
      </c>
      <c r="T28233" t="s">
        <v>20172</v>
      </c>
      <c r="U28233" t="s">
        <v>20384</v>
      </c>
      <c r="V28233" t="s">
        <v>20495</v>
      </c>
      <c r="X28233" t="s">
        <v>21122</v>
      </c>
      <c r="Y28233">
        <v>281</v>
      </c>
      <c r="AA28233">
        <v>50</v>
      </c>
      <c r="AB28233">
        <v>60.53</v>
      </c>
      <c r="AK28233">
        <v>1</v>
      </c>
      <c r="AL28233">
        <v>2</v>
      </c>
      <c r="AM28233" t="s">
        <v>21406</v>
      </c>
      <c r="AO28233">
        <v>61</v>
      </c>
      <c r="AP28233">
        <v>3</v>
      </c>
    </row>
    <row r="28234" spans="8:42" x14ac:dyDescent="0.25">
      <c r="H28234">
        <v>1</v>
      </c>
      <c r="I28234" s="1">
        <v>43994</v>
      </c>
      <c r="J28234" t="s">
        <v>45</v>
      </c>
      <c r="K28234">
        <v>310000</v>
      </c>
      <c r="L28234">
        <v>2</v>
      </c>
      <c r="N28234">
        <v>0</v>
      </c>
      <c r="O28234" t="s">
        <v>65</v>
      </c>
      <c r="P28234">
        <v>86</v>
      </c>
      <c r="Q28234" t="s">
        <v>1976</v>
      </c>
      <c r="R28234">
        <v>3070</v>
      </c>
      <c r="S28234" t="s">
        <v>17145</v>
      </c>
      <c r="T28234" t="s">
        <v>20168</v>
      </c>
      <c r="U28234" t="s">
        <v>20384</v>
      </c>
      <c r="V28234" t="s">
        <v>20953</v>
      </c>
      <c r="X28234" t="s">
        <v>20997</v>
      </c>
      <c r="Y28234">
        <v>169</v>
      </c>
      <c r="AA28234">
        <v>1</v>
      </c>
      <c r="AB28234">
        <v>88.64</v>
      </c>
      <c r="AK28234">
        <v>1</v>
      </c>
      <c r="AL28234">
        <v>1</v>
      </c>
      <c r="AM28234" t="s">
        <v>21407</v>
      </c>
      <c r="AO28234">
        <v>89</v>
      </c>
      <c r="AP28234">
        <v>4</v>
      </c>
    </row>
    <row r="28235" spans="8:42" x14ac:dyDescent="0.25">
      <c r="H28235">
        <v>1</v>
      </c>
      <c r="I28235" s="1">
        <v>43994</v>
      </c>
      <c r="J28235" t="s">
        <v>45</v>
      </c>
      <c r="K28235">
        <v>108000</v>
      </c>
      <c r="L28235">
        <v>3</v>
      </c>
      <c r="N28235">
        <v>0</v>
      </c>
      <c r="O28235" t="s">
        <v>65</v>
      </c>
      <c r="P28235">
        <v>570</v>
      </c>
      <c r="Q28235" t="s">
        <v>5368</v>
      </c>
      <c r="R28235">
        <v>3079</v>
      </c>
      <c r="S28235" t="s">
        <v>17154</v>
      </c>
      <c r="T28235" t="s">
        <v>20176</v>
      </c>
      <c r="U28235" t="s">
        <v>20384</v>
      </c>
      <c r="V28235" t="s">
        <v>20345</v>
      </c>
      <c r="X28235" t="s">
        <v>20977</v>
      </c>
      <c r="Y28235">
        <v>182</v>
      </c>
      <c r="AA28235">
        <v>14</v>
      </c>
      <c r="AB28235">
        <v>72.510000000000005</v>
      </c>
      <c r="AK28235">
        <v>3</v>
      </c>
      <c r="AL28235">
        <v>2</v>
      </c>
      <c r="AM28235" t="s">
        <v>21406</v>
      </c>
      <c r="AO28235">
        <v>50</v>
      </c>
      <c r="AP28235">
        <v>4</v>
      </c>
    </row>
    <row r="28236" spans="8:42" x14ac:dyDescent="0.25">
      <c r="H28236">
        <v>1</v>
      </c>
      <c r="I28236" s="1">
        <v>43994</v>
      </c>
      <c r="J28236" t="s">
        <v>45</v>
      </c>
      <c r="K28236">
        <v>315200</v>
      </c>
      <c r="L28236">
        <v>67</v>
      </c>
      <c r="M28236" t="s">
        <v>52</v>
      </c>
      <c r="N28236">
        <v>0</v>
      </c>
      <c r="O28236" t="s">
        <v>65</v>
      </c>
      <c r="P28236">
        <v>530</v>
      </c>
      <c r="Q28236" t="s">
        <v>10165</v>
      </c>
      <c r="R28236">
        <v>3073</v>
      </c>
      <c r="S28236" t="s">
        <v>17148</v>
      </c>
      <c r="T28236" t="s">
        <v>20171</v>
      </c>
      <c r="U28236" t="s">
        <v>20384</v>
      </c>
      <c r="V28236" t="s">
        <v>20406</v>
      </c>
      <c r="X28236" t="s">
        <v>20991</v>
      </c>
      <c r="Y28236">
        <v>343</v>
      </c>
      <c r="AA28236">
        <v>204</v>
      </c>
      <c r="AB28236">
        <v>62.55</v>
      </c>
      <c r="AK28236">
        <v>3</v>
      </c>
      <c r="AL28236">
        <v>2</v>
      </c>
      <c r="AM28236" t="s">
        <v>21406</v>
      </c>
      <c r="AO28236">
        <v>63</v>
      </c>
      <c r="AP28236">
        <v>3</v>
      </c>
    </row>
    <row r="28237" spans="8:42" x14ac:dyDescent="0.25">
      <c r="H28237">
        <v>1</v>
      </c>
      <c r="I28237" s="1">
        <v>43998</v>
      </c>
      <c r="J28237" t="s">
        <v>45</v>
      </c>
      <c r="K28237">
        <v>92000</v>
      </c>
      <c r="L28237">
        <v>10</v>
      </c>
      <c r="N28237">
        <v>0</v>
      </c>
      <c r="O28237" t="s">
        <v>65</v>
      </c>
      <c r="P28237">
        <v>20</v>
      </c>
      <c r="Q28237" t="s">
        <v>1453</v>
      </c>
      <c r="R28237">
        <v>3079</v>
      </c>
      <c r="S28237" t="s">
        <v>17154</v>
      </c>
      <c r="T28237" t="s">
        <v>20176</v>
      </c>
      <c r="U28237" t="s">
        <v>20384</v>
      </c>
      <c r="V28237" t="s">
        <v>20345</v>
      </c>
      <c r="X28237" t="s">
        <v>20979</v>
      </c>
      <c r="Y28237">
        <v>217</v>
      </c>
      <c r="AA28237">
        <v>3</v>
      </c>
      <c r="AB28237">
        <v>27.8</v>
      </c>
      <c r="AK28237">
        <v>1</v>
      </c>
      <c r="AL28237">
        <v>2</v>
      </c>
      <c r="AM28237" t="s">
        <v>21406</v>
      </c>
      <c r="AO28237">
        <v>29</v>
      </c>
      <c r="AP28237">
        <v>1</v>
      </c>
    </row>
    <row r="28238" spans="8:42" x14ac:dyDescent="0.25">
      <c r="H28238">
        <v>1</v>
      </c>
      <c r="I28238" s="1">
        <v>43999</v>
      </c>
      <c r="J28238" t="s">
        <v>45</v>
      </c>
      <c r="K28238">
        <v>180000</v>
      </c>
      <c r="L28238">
        <v>4</v>
      </c>
      <c r="N28238">
        <v>5</v>
      </c>
      <c r="O28238" t="s">
        <v>70</v>
      </c>
      <c r="P28238">
        <v>352</v>
      </c>
      <c r="Q28238" t="s">
        <v>13205</v>
      </c>
      <c r="R28238">
        <v>3074</v>
      </c>
      <c r="S28238" t="s">
        <v>17149</v>
      </c>
      <c r="T28238" t="s">
        <v>20172</v>
      </c>
      <c r="U28238" t="s">
        <v>20384</v>
      </c>
      <c r="V28238" t="s">
        <v>20495</v>
      </c>
      <c r="X28238" t="s">
        <v>20985</v>
      </c>
      <c r="Y28238">
        <v>19</v>
      </c>
      <c r="AA28238">
        <v>329</v>
      </c>
      <c r="AB28238">
        <v>72.38</v>
      </c>
      <c r="AK28238">
        <v>1</v>
      </c>
      <c r="AL28238">
        <v>2</v>
      </c>
      <c r="AM28238" t="s">
        <v>21406</v>
      </c>
      <c r="AO28238">
        <v>70</v>
      </c>
      <c r="AP28238">
        <v>3</v>
      </c>
    </row>
    <row r="28239" spans="8:42" x14ac:dyDescent="0.25">
      <c r="H28239">
        <v>1</v>
      </c>
      <c r="I28239" s="1">
        <v>44007</v>
      </c>
      <c r="J28239" t="s">
        <v>45</v>
      </c>
      <c r="K28239">
        <v>102006</v>
      </c>
      <c r="L28239">
        <v>26</v>
      </c>
      <c r="N28239">
        <v>0</v>
      </c>
      <c r="O28239" t="s">
        <v>65</v>
      </c>
      <c r="P28239">
        <v>40</v>
      </c>
      <c r="Q28239" t="s">
        <v>13303</v>
      </c>
      <c r="R28239">
        <v>3067</v>
      </c>
      <c r="S28239" t="s">
        <v>17142</v>
      </c>
      <c r="T28239" t="s">
        <v>20165</v>
      </c>
      <c r="U28239" t="s">
        <v>20384</v>
      </c>
      <c r="V28239" t="s">
        <v>20763</v>
      </c>
      <c r="X28239" t="s">
        <v>20966</v>
      </c>
      <c r="Y28239">
        <v>435</v>
      </c>
      <c r="AA28239">
        <v>2</v>
      </c>
      <c r="AB28239">
        <v>20.75</v>
      </c>
      <c r="AK28239">
        <v>1</v>
      </c>
      <c r="AL28239">
        <v>2</v>
      </c>
      <c r="AM28239" t="s">
        <v>21406</v>
      </c>
      <c r="AO28239">
        <v>20</v>
      </c>
      <c r="AP28239">
        <v>1</v>
      </c>
    </row>
    <row r="28240" spans="8:42" x14ac:dyDescent="0.25">
      <c r="H28240">
        <v>2</v>
      </c>
      <c r="I28240" s="1">
        <v>44007</v>
      </c>
      <c r="J28240" t="s">
        <v>45</v>
      </c>
      <c r="K28240">
        <v>89994</v>
      </c>
      <c r="L28240">
        <v>26</v>
      </c>
      <c r="N28240">
        <v>0</v>
      </c>
      <c r="O28240" t="s">
        <v>65</v>
      </c>
      <c r="P28240">
        <v>40</v>
      </c>
      <c r="Q28240" t="s">
        <v>13303</v>
      </c>
      <c r="R28240">
        <v>3067</v>
      </c>
      <c r="S28240" t="s">
        <v>17142</v>
      </c>
      <c r="T28240" t="s">
        <v>20165</v>
      </c>
      <c r="U28240" t="s">
        <v>20384</v>
      </c>
      <c r="V28240" t="s">
        <v>20763</v>
      </c>
      <c r="X28240" t="s">
        <v>20966</v>
      </c>
      <c r="Y28240">
        <v>435</v>
      </c>
      <c r="AA28240">
        <v>1</v>
      </c>
      <c r="AB28240">
        <v>20.55</v>
      </c>
      <c r="AK28240">
        <v>1</v>
      </c>
      <c r="AL28240">
        <v>2</v>
      </c>
      <c r="AM28240" t="s">
        <v>21406</v>
      </c>
      <c r="AO28240">
        <v>20</v>
      </c>
      <c r="AP28240">
        <v>1</v>
      </c>
    </row>
    <row r="28241" spans="8:42" x14ac:dyDescent="0.25">
      <c r="H28241">
        <v>1</v>
      </c>
      <c r="I28241" s="1">
        <v>44005</v>
      </c>
      <c r="J28241" t="s">
        <v>45</v>
      </c>
      <c r="K28241">
        <v>140000</v>
      </c>
      <c r="L28241">
        <v>4</v>
      </c>
      <c r="N28241">
        <v>15</v>
      </c>
      <c r="O28241" t="s">
        <v>79</v>
      </c>
      <c r="P28241">
        <v>462</v>
      </c>
      <c r="Q28241" t="s">
        <v>13203</v>
      </c>
      <c r="R28241">
        <v>3078</v>
      </c>
      <c r="S28241" t="s">
        <v>17153</v>
      </c>
      <c r="T28241" t="s">
        <v>20172</v>
      </c>
      <c r="U28241" t="s">
        <v>20384</v>
      </c>
      <c r="V28241" t="s">
        <v>20495</v>
      </c>
      <c r="X28241" t="s">
        <v>21058</v>
      </c>
      <c r="Y28241">
        <v>101</v>
      </c>
      <c r="AA28241">
        <v>1</v>
      </c>
      <c r="AB28241">
        <v>39.5</v>
      </c>
      <c r="AK28241">
        <v>1</v>
      </c>
      <c r="AL28241">
        <v>2</v>
      </c>
      <c r="AM28241" t="s">
        <v>21406</v>
      </c>
      <c r="AO28241">
        <v>42</v>
      </c>
      <c r="AP28241">
        <v>2</v>
      </c>
    </row>
    <row r="28242" spans="8:42" x14ac:dyDescent="0.25">
      <c r="H28242">
        <v>1</v>
      </c>
      <c r="I28242" s="1">
        <v>43999</v>
      </c>
      <c r="J28242" t="s">
        <v>45</v>
      </c>
      <c r="K28242">
        <v>155000</v>
      </c>
      <c r="L28242">
        <v>2</v>
      </c>
      <c r="N28242">
        <v>0</v>
      </c>
      <c r="O28242" t="s">
        <v>65</v>
      </c>
      <c r="P28242">
        <v>423</v>
      </c>
      <c r="Q28242" t="s">
        <v>4690</v>
      </c>
      <c r="R28242">
        <v>3079</v>
      </c>
      <c r="S28242" t="s">
        <v>17154</v>
      </c>
      <c r="T28242" t="s">
        <v>20176</v>
      </c>
      <c r="U28242" t="s">
        <v>20384</v>
      </c>
      <c r="V28242" t="s">
        <v>20345</v>
      </c>
      <c r="X28242" t="s">
        <v>20987</v>
      </c>
      <c r="Y28242">
        <v>63</v>
      </c>
      <c r="AA28242">
        <v>102</v>
      </c>
      <c r="AB28242">
        <v>77.680000000000007</v>
      </c>
      <c r="AK28242">
        <v>2</v>
      </c>
      <c r="AL28242">
        <v>2</v>
      </c>
      <c r="AM28242" t="s">
        <v>21406</v>
      </c>
      <c r="AO28242">
        <v>30</v>
      </c>
      <c r="AP28242">
        <v>1</v>
      </c>
    </row>
    <row r="28243" spans="8:42" x14ac:dyDescent="0.25">
      <c r="H28243">
        <v>1</v>
      </c>
      <c r="I28243" s="1">
        <v>43998</v>
      </c>
      <c r="J28243" t="s">
        <v>45</v>
      </c>
      <c r="K28243">
        <v>70000</v>
      </c>
      <c r="L28243">
        <v>1</v>
      </c>
      <c r="N28243">
        <v>0</v>
      </c>
      <c r="O28243" t="s">
        <v>65</v>
      </c>
      <c r="P28243">
        <v>270</v>
      </c>
      <c r="Q28243" t="s">
        <v>13304</v>
      </c>
      <c r="R28243">
        <v>3079</v>
      </c>
      <c r="S28243" t="s">
        <v>17154</v>
      </c>
      <c r="T28243" t="s">
        <v>20176</v>
      </c>
      <c r="U28243" t="s">
        <v>20384</v>
      </c>
      <c r="V28243" t="s">
        <v>20345</v>
      </c>
      <c r="X28243" t="s">
        <v>20966</v>
      </c>
      <c r="Y28243">
        <v>49</v>
      </c>
      <c r="AA28243">
        <v>5</v>
      </c>
      <c r="AB28243">
        <v>47.96</v>
      </c>
      <c r="AK28243">
        <v>1</v>
      </c>
      <c r="AL28243">
        <v>2</v>
      </c>
      <c r="AM28243" t="s">
        <v>21406</v>
      </c>
      <c r="AO28243">
        <v>53</v>
      </c>
      <c r="AP28243">
        <v>2</v>
      </c>
    </row>
    <row r="28244" spans="8:42" x14ac:dyDescent="0.25">
      <c r="H28244">
        <v>1</v>
      </c>
      <c r="I28244" s="1">
        <v>44005</v>
      </c>
      <c r="J28244" t="s">
        <v>45</v>
      </c>
      <c r="K28244">
        <v>329000</v>
      </c>
      <c r="L28244">
        <v>16</v>
      </c>
      <c r="N28244">
        <v>0</v>
      </c>
      <c r="O28244" t="s">
        <v>65</v>
      </c>
      <c r="P28244">
        <v>357</v>
      </c>
      <c r="Q28244" t="s">
        <v>4695</v>
      </c>
      <c r="R28244">
        <v>3075</v>
      </c>
      <c r="S28244" t="s">
        <v>17150</v>
      </c>
      <c r="T28244" t="s">
        <v>20173</v>
      </c>
      <c r="U28244" t="s">
        <v>20384</v>
      </c>
      <c r="V28244" t="s">
        <v>20672</v>
      </c>
      <c r="X28244" t="s">
        <v>20971</v>
      </c>
      <c r="Y28244">
        <v>836</v>
      </c>
      <c r="AA28244">
        <v>32</v>
      </c>
      <c r="AB28244">
        <v>99.57</v>
      </c>
      <c r="AK28244">
        <v>1</v>
      </c>
      <c r="AL28244">
        <v>1</v>
      </c>
      <c r="AM28244" t="s">
        <v>21407</v>
      </c>
      <c r="AO28244">
        <v>104</v>
      </c>
      <c r="AP28244">
        <v>5</v>
      </c>
    </row>
    <row r="28245" spans="8:42" x14ac:dyDescent="0.25">
      <c r="H28245">
        <v>1</v>
      </c>
      <c r="I28245" s="1">
        <v>44012</v>
      </c>
      <c r="J28245" t="s">
        <v>45</v>
      </c>
      <c r="K28245">
        <v>468000</v>
      </c>
      <c r="L28245">
        <v>2</v>
      </c>
      <c r="N28245">
        <v>0</v>
      </c>
      <c r="O28245" t="s">
        <v>65</v>
      </c>
      <c r="P28245">
        <v>420</v>
      </c>
      <c r="Q28245" t="s">
        <v>13305</v>
      </c>
      <c r="R28245">
        <v>3073</v>
      </c>
      <c r="S28245" t="s">
        <v>17148</v>
      </c>
      <c r="T28245" t="s">
        <v>20171</v>
      </c>
      <c r="U28245" t="s">
        <v>20384</v>
      </c>
      <c r="V28245" t="s">
        <v>20406</v>
      </c>
      <c r="X28245" t="s">
        <v>20990</v>
      </c>
      <c r="Y28245">
        <v>190</v>
      </c>
      <c r="AA28245">
        <v>9</v>
      </c>
      <c r="AB28245">
        <v>72.83</v>
      </c>
      <c r="AK28245">
        <v>1</v>
      </c>
      <c r="AL28245">
        <v>2</v>
      </c>
      <c r="AM28245" t="s">
        <v>21406</v>
      </c>
      <c r="AO28245">
        <v>77</v>
      </c>
      <c r="AP28245">
        <v>3</v>
      </c>
    </row>
    <row r="28246" spans="8:42" x14ac:dyDescent="0.25">
      <c r="H28246">
        <v>1</v>
      </c>
      <c r="I28246" s="1">
        <v>44012</v>
      </c>
      <c r="J28246" t="s">
        <v>45</v>
      </c>
      <c r="K28246">
        <v>269000</v>
      </c>
      <c r="L28246">
        <v>5</v>
      </c>
      <c r="N28246">
        <v>0</v>
      </c>
      <c r="O28246" t="s">
        <v>65</v>
      </c>
      <c r="P28246">
        <v>187</v>
      </c>
      <c r="Q28246" t="s">
        <v>10303</v>
      </c>
      <c r="R28246">
        <v>3079</v>
      </c>
      <c r="S28246" t="s">
        <v>17154</v>
      </c>
      <c r="T28246" t="s">
        <v>20176</v>
      </c>
      <c r="U28246" t="s">
        <v>20384</v>
      </c>
      <c r="V28246" t="s">
        <v>20345</v>
      </c>
      <c r="X28246" t="s">
        <v>20987</v>
      </c>
      <c r="Y28246">
        <v>314</v>
      </c>
      <c r="AA28246">
        <v>28</v>
      </c>
      <c r="AB28246">
        <v>89.47</v>
      </c>
      <c r="AK28246">
        <v>1</v>
      </c>
      <c r="AL28246">
        <v>1</v>
      </c>
      <c r="AM28246" t="s">
        <v>21407</v>
      </c>
      <c r="AO28246">
        <v>89</v>
      </c>
      <c r="AP28246">
        <v>5</v>
      </c>
    </row>
    <row r="28247" spans="8:42" x14ac:dyDescent="0.25">
      <c r="H28247">
        <v>1</v>
      </c>
      <c r="I28247" s="1">
        <v>44001</v>
      </c>
      <c r="J28247" t="s">
        <v>45</v>
      </c>
      <c r="K28247">
        <v>150300</v>
      </c>
      <c r="L28247">
        <v>4</v>
      </c>
      <c r="N28247">
        <v>12</v>
      </c>
      <c r="O28247" t="s">
        <v>76</v>
      </c>
      <c r="P28247">
        <v>133</v>
      </c>
      <c r="Q28247" t="s">
        <v>8417</v>
      </c>
      <c r="R28247">
        <v>3068</v>
      </c>
      <c r="S28247" t="s">
        <v>17143</v>
      </c>
      <c r="T28247" t="s">
        <v>20166</v>
      </c>
      <c r="U28247" t="s">
        <v>20384</v>
      </c>
      <c r="V28247" t="s">
        <v>20619</v>
      </c>
      <c r="X28247" t="s">
        <v>20967</v>
      </c>
      <c r="Y28247">
        <v>87</v>
      </c>
      <c r="AA28247">
        <v>406</v>
      </c>
      <c r="AB28247">
        <v>69.150000000000006</v>
      </c>
      <c r="AK28247">
        <v>1</v>
      </c>
      <c r="AL28247">
        <v>2</v>
      </c>
      <c r="AM28247" t="s">
        <v>21406</v>
      </c>
      <c r="AO28247">
        <v>68</v>
      </c>
      <c r="AP28247">
        <v>3</v>
      </c>
    </row>
    <row r="28248" spans="8:42" x14ac:dyDescent="0.25">
      <c r="H28248">
        <v>1</v>
      </c>
      <c r="I28248" s="1">
        <v>44001</v>
      </c>
      <c r="J28248" t="s">
        <v>45</v>
      </c>
      <c r="K28248">
        <v>198000</v>
      </c>
      <c r="L28248">
        <v>2</v>
      </c>
      <c r="N28248">
        <v>51</v>
      </c>
      <c r="O28248" t="s">
        <v>115</v>
      </c>
      <c r="P28248">
        <v>344</v>
      </c>
      <c r="Q28248" t="s">
        <v>13306</v>
      </c>
      <c r="R28248">
        <v>3074</v>
      </c>
      <c r="S28248" t="s">
        <v>17149</v>
      </c>
      <c r="T28248" t="s">
        <v>20172</v>
      </c>
      <c r="U28248" t="s">
        <v>20384</v>
      </c>
      <c r="V28248" t="s">
        <v>20495</v>
      </c>
      <c r="X28248" t="s">
        <v>20970</v>
      </c>
      <c r="Y28248">
        <v>55</v>
      </c>
      <c r="AA28248">
        <v>1075</v>
      </c>
      <c r="AB28248">
        <v>80.92</v>
      </c>
      <c r="AK28248">
        <v>1</v>
      </c>
      <c r="AL28248">
        <v>2</v>
      </c>
      <c r="AM28248" t="s">
        <v>21406</v>
      </c>
      <c r="AO28248">
        <v>82</v>
      </c>
      <c r="AP28248">
        <v>4</v>
      </c>
    </row>
    <row r="28249" spans="8:42" x14ac:dyDescent="0.25">
      <c r="H28249">
        <v>1</v>
      </c>
      <c r="I28249" s="1">
        <v>44012</v>
      </c>
      <c r="J28249" t="s">
        <v>45</v>
      </c>
      <c r="K28249">
        <v>162000</v>
      </c>
      <c r="L28249">
        <v>1</v>
      </c>
      <c r="N28249">
        <v>0</v>
      </c>
      <c r="O28249" t="s">
        <v>65</v>
      </c>
      <c r="P28249">
        <v>468</v>
      </c>
      <c r="Q28249" t="s">
        <v>13307</v>
      </c>
      <c r="R28249">
        <v>3091</v>
      </c>
      <c r="S28249" t="s">
        <v>17163</v>
      </c>
      <c r="T28249" t="s">
        <v>20187</v>
      </c>
      <c r="U28249" t="s">
        <v>20384</v>
      </c>
      <c r="V28249" t="s">
        <v>20895</v>
      </c>
      <c r="X28249" t="s">
        <v>20972</v>
      </c>
      <c r="Y28249">
        <v>204</v>
      </c>
      <c r="AA28249">
        <v>103</v>
      </c>
      <c r="AB28249">
        <v>54.77</v>
      </c>
      <c r="AK28249">
        <v>1</v>
      </c>
      <c r="AL28249">
        <v>2</v>
      </c>
      <c r="AM28249" t="s">
        <v>21406</v>
      </c>
      <c r="AO28249">
        <v>55</v>
      </c>
      <c r="AP28249">
        <v>3</v>
      </c>
    </row>
    <row r="28250" spans="8:42" x14ac:dyDescent="0.25">
      <c r="H28250">
        <v>1</v>
      </c>
      <c r="I28250" s="1">
        <v>44012</v>
      </c>
      <c r="J28250" t="s">
        <v>45</v>
      </c>
      <c r="K28250">
        <v>68000</v>
      </c>
      <c r="L28250">
        <v>2</v>
      </c>
      <c r="N28250">
        <v>0</v>
      </c>
      <c r="O28250" t="s">
        <v>65</v>
      </c>
      <c r="P28250">
        <v>60</v>
      </c>
      <c r="Q28250" t="s">
        <v>13308</v>
      </c>
      <c r="R28250">
        <v>3096</v>
      </c>
      <c r="S28250" t="s">
        <v>17168</v>
      </c>
      <c r="T28250" t="s">
        <v>20191</v>
      </c>
      <c r="U28250" t="s">
        <v>20384</v>
      </c>
      <c r="V28250" t="s">
        <v>20958</v>
      </c>
      <c r="X28250" t="s">
        <v>47</v>
      </c>
      <c r="Y28250">
        <v>509</v>
      </c>
      <c r="AA28250">
        <v>2</v>
      </c>
      <c r="AB28250">
        <v>40.53</v>
      </c>
      <c r="AK28250">
        <v>2</v>
      </c>
      <c r="AL28250">
        <v>2</v>
      </c>
      <c r="AM28250" t="s">
        <v>21406</v>
      </c>
      <c r="AO28250">
        <v>35</v>
      </c>
      <c r="AP28250">
        <v>2</v>
      </c>
    </row>
    <row r="28251" spans="8:42" x14ac:dyDescent="0.25">
      <c r="H28251">
        <v>1</v>
      </c>
      <c r="I28251" s="1">
        <v>44005</v>
      </c>
      <c r="J28251" t="s">
        <v>45</v>
      </c>
      <c r="K28251">
        <v>85000</v>
      </c>
      <c r="L28251">
        <v>87</v>
      </c>
      <c r="N28251">
        <v>1</v>
      </c>
      <c r="O28251" t="s">
        <v>66</v>
      </c>
      <c r="P28251">
        <v>851</v>
      </c>
      <c r="Q28251" t="s">
        <v>13285</v>
      </c>
      <c r="R28251">
        <v>3078</v>
      </c>
      <c r="S28251" t="s">
        <v>17153</v>
      </c>
      <c r="T28251" t="s">
        <v>20172</v>
      </c>
      <c r="U28251" t="s">
        <v>20384</v>
      </c>
      <c r="V28251" t="s">
        <v>20495</v>
      </c>
      <c r="X28251" t="s">
        <v>21202</v>
      </c>
      <c r="Y28251">
        <v>518</v>
      </c>
      <c r="AA28251">
        <v>123</v>
      </c>
      <c r="AB28251">
        <v>17.11</v>
      </c>
      <c r="AK28251">
        <v>1</v>
      </c>
      <c r="AL28251">
        <v>2</v>
      </c>
      <c r="AM28251" t="s">
        <v>21406</v>
      </c>
      <c r="AO28251">
        <v>17</v>
      </c>
      <c r="AP28251">
        <v>1</v>
      </c>
    </row>
    <row r="28252" spans="8:42" x14ac:dyDescent="0.25">
      <c r="H28252">
        <v>1</v>
      </c>
      <c r="I28252" s="1">
        <v>44006</v>
      </c>
      <c r="J28252" t="s">
        <v>45</v>
      </c>
      <c r="K28252">
        <v>269500</v>
      </c>
      <c r="L28252">
        <v>4</v>
      </c>
      <c r="N28252">
        <v>0</v>
      </c>
      <c r="O28252" t="s">
        <v>65</v>
      </c>
      <c r="P28252">
        <v>542</v>
      </c>
      <c r="Q28252" t="s">
        <v>3403</v>
      </c>
      <c r="R28252">
        <v>3086</v>
      </c>
      <c r="S28252" t="s">
        <v>17160</v>
      </c>
      <c r="T28252" t="s">
        <v>20183</v>
      </c>
      <c r="U28252" t="s">
        <v>20384</v>
      </c>
      <c r="V28252" t="s">
        <v>20892</v>
      </c>
      <c r="X28252" t="s">
        <v>21116</v>
      </c>
      <c r="Y28252">
        <v>310</v>
      </c>
      <c r="AA28252">
        <v>2</v>
      </c>
      <c r="AB28252">
        <v>91.2</v>
      </c>
      <c r="AK28252">
        <v>1</v>
      </c>
      <c r="AL28252">
        <v>1</v>
      </c>
      <c r="AM28252" t="s">
        <v>21407</v>
      </c>
      <c r="AO28252">
        <v>91</v>
      </c>
      <c r="AP28252">
        <v>4</v>
      </c>
    </row>
    <row r="28253" spans="8:42" x14ac:dyDescent="0.25">
      <c r="H28253">
        <v>1</v>
      </c>
      <c r="I28253" s="1">
        <v>44005</v>
      </c>
      <c r="J28253" t="s">
        <v>45</v>
      </c>
      <c r="K28253">
        <v>155000</v>
      </c>
      <c r="L28253">
        <v>6</v>
      </c>
      <c r="N28253">
        <v>0</v>
      </c>
      <c r="O28253" t="s">
        <v>65</v>
      </c>
      <c r="P28253">
        <v>506</v>
      </c>
      <c r="Q28253" t="s">
        <v>13309</v>
      </c>
      <c r="R28253">
        <v>3070</v>
      </c>
      <c r="S28253" t="s">
        <v>17145</v>
      </c>
      <c r="T28253" t="s">
        <v>20168</v>
      </c>
      <c r="U28253" t="s">
        <v>20384</v>
      </c>
      <c r="V28253" t="s">
        <v>20953</v>
      </c>
      <c r="X28253" t="s">
        <v>20989</v>
      </c>
      <c r="Y28253">
        <v>134</v>
      </c>
      <c r="AA28253">
        <v>14</v>
      </c>
      <c r="AB28253">
        <v>69.33</v>
      </c>
      <c r="AK28253">
        <v>3</v>
      </c>
      <c r="AL28253">
        <v>2</v>
      </c>
      <c r="AM28253" t="s">
        <v>21406</v>
      </c>
      <c r="AO28253">
        <v>61</v>
      </c>
      <c r="AP28253">
        <v>3</v>
      </c>
    </row>
    <row r="28254" spans="8:42" x14ac:dyDescent="0.25">
      <c r="H28254">
        <v>1</v>
      </c>
      <c r="I28254" s="1">
        <v>44012</v>
      </c>
      <c r="J28254" t="s">
        <v>45</v>
      </c>
      <c r="K28254">
        <v>425000</v>
      </c>
      <c r="L28254">
        <v>35</v>
      </c>
      <c r="N28254">
        <v>0</v>
      </c>
      <c r="O28254" t="s">
        <v>65</v>
      </c>
      <c r="P28254">
        <v>353</v>
      </c>
      <c r="Q28254" t="s">
        <v>4111</v>
      </c>
      <c r="R28254">
        <v>3072</v>
      </c>
      <c r="S28254" t="s">
        <v>17147</v>
      </c>
      <c r="T28254" t="s">
        <v>20170</v>
      </c>
      <c r="U28254" t="s">
        <v>20384</v>
      </c>
      <c r="V28254" t="s">
        <v>20332</v>
      </c>
      <c r="X28254" t="s">
        <v>21154</v>
      </c>
      <c r="Y28254">
        <v>99</v>
      </c>
      <c r="AA28254">
        <v>32</v>
      </c>
      <c r="AB28254">
        <v>140</v>
      </c>
      <c r="AK28254">
        <v>1</v>
      </c>
      <c r="AL28254">
        <v>1</v>
      </c>
      <c r="AM28254" t="s">
        <v>21407</v>
      </c>
      <c r="AO28254">
        <v>122</v>
      </c>
      <c r="AP28254">
        <v>4</v>
      </c>
    </row>
    <row r="28255" spans="8:42" x14ac:dyDescent="0.25">
      <c r="H28255">
        <v>1</v>
      </c>
      <c r="I28255" s="1">
        <v>44012</v>
      </c>
      <c r="J28255" t="s">
        <v>45</v>
      </c>
      <c r="K28255">
        <v>182000</v>
      </c>
      <c r="L28255">
        <v>6</v>
      </c>
      <c r="N28255">
        <v>2</v>
      </c>
      <c r="O28255" t="s">
        <v>67</v>
      </c>
      <c r="P28255">
        <v>475</v>
      </c>
      <c r="Q28255" t="s">
        <v>13192</v>
      </c>
      <c r="R28255">
        <v>3073</v>
      </c>
      <c r="S28255" t="s">
        <v>17148</v>
      </c>
      <c r="T28255" t="s">
        <v>20171</v>
      </c>
      <c r="U28255" t="s">
        <v>20384</v>
      </c>
      <c r="V28255" t="s">
        <v>20406</v>
      </c>
      <c r="X28255" t="s">
        <v>20972</v>
      </c>
      <c r="Y28255">
        <v>35</v>
      </c>
      <c r="AA28255">
        <v>519</v>
      </c>
      <c r="AB28255">
        <v>38.1</v>
      </c>
      <c r="AK28255">
        <v>3</v>
      </c>
      <c r="AL28255">
        <v>2</v>
      </c>
      <c r="AM28255" t="s">
        <v>21406</v>
      </c>
      <c r="AO28255">
        <v>39</v>
      </c>
      <c r="AP28255">
        <v>2</v>
      </c>
    </row>
    <row r="28256" spans="8:42" x14ac:dyDescent="0.25">
      <c r="H28256">
        <v>1</v>
      </c>
      <c r="I28256" s="1">
        <v>44007</v>
      </c>
      <c r="J28256" t="s">
        <v>45</v>
      </c>
      <c r="K28256">
        <v>142000</v>
      </c>
      <c r="L28256">
        <v>80</v>
      </c>
      <c r="N28256">
        <v>0</v>
      </c>
      <c r="O28256" t="s">
        <v>65</v>
      </c>
      <c r="P28256">
        <v>323</v>
      </c>
      <c r="Q28256" t="s">
        <v>3537</v>
      </c>
      <c r="R28256">
        <v>3070</v>
      </c>
      <c r="S28256" t="s">
        <v>17145</v>
      </c>
      <c r="T28256" t="s">
        <v>20168</v>
      </c>
      <c r="U28256" t="s">
        <v>20384</v>
      </c>
      <c r="V28256" t="s">
        <v>20953</v>
      </c>
      <c r="X28256" t="s">
        <v>21041</v>
      </c>
      <c r="Y28256">
        <v>28</v>
      </c>
      <c r="AA28256">
        <v>131</v>
      </c>
      <c r="AB28256">
        <v>48.55</v>
      </c>
      <c r="AK28256">
        <v>1</v>
      </c>
      <c r="AL28256">
        <v>2</v>
      </c>
      <c r="AM28256" t="s">
        <v>21406</v>
      </c>
      <c r="AO28256">
        <v>48</v>
      </c>
      <c r="AP28256">
        <v>2</v>
      </c>
    </row>
    <row r="28257" spans="8:42" x14ac:dyDescent="0.25">
      <c r="H28257">
        <v>1</v>
      </c>
      <c r="I28257" s="1">
        <v>44004</v>
      </c>
      <c r="J28257" t="s">
        <v>45</v>
      </c>
      <c r="K28257">
        <v>237000</v>
      </c>
      <c r="L28257">
        <v>40</v>
      </c>
      <c r="N28257">
        <v>0</v>
      </c>
      <c r="O28257" t="s">
        <v>65</v>
      </c>
      <c r="P28257">
        <v>40</v>
      </c>
      <c r="Q28257" t="s">
        <v>13310</v>
      </c>
      <c r="R28257">
        <v>3080</v>
      </c>
      <c r="S28257" t="s">
        <v>17155</v>
      </c>
      <c r="T28257" t="s">
        <v>20177</v>
      </c>
      <c r="U28257" t="s">
        <v>20384</v>
      </c>
      <c r="V28257" t="s">
        <v>20762</v>
      </c>
      <c r="X28257" t="s">
        <v>20974</v>
      </c>
      <c r="Y28257">
        <v>89</v>
      </c>
      <c r="AA28257">
        <v>7</v>
      </c>
      <c r="AB28257">
        <v>68.5</v>
      </c>
      <c r="AK28257">
        <v>1</v>
      </c>
      <c r="AL28257">
        <v>1</v>
      </c>
      <c r="AM28257" t="s">
        <v>21407</v>
      </c>
      <c r="AO28257">
        <v>79</v>
      </c>
      <c r="AP28257">
        <v>2</v>
      </c>
    </row>
    <row r="28258" spans="8:42" x14ac:dyDescent="0.25">
      <c r="H28258">
        <v>1</v>
      </c>
      <c r="I28258" s="1">
        <v>44008</v>
      </c>
      <c r="J28258" t="s">
        <v>45</v>
      </c>
      <c r="K28258">
        <v>133000</v>
      </c>
      <c r="L28258">
        <v>47</v>
      </c>
      <c r="M28258" t="s">
        <v>52</v>
      </c>
      <c r="N28258">
        <v>1</v>
      </c>
      <c r="O28258" t="s">
        <v>66</v>
      </c>
      <c r="P28258">
        <v>224</v>
      </c>
      <c r="Q28258" t="s">
        <v>13208</v>
      </c>
      <c r="R28258">
        <v>3081</v>
      </c>
      <c r="S28258" t="s">
        <v>17156</v>
      </c>
      <c r="T28258" t="s">
        <v>20178</v>
      </c>
      <c r="U28258" t="s">
        <v>20384</v>
      </c>
      <c r="V28258" t="s">
        <v>20776</v>
      </c>
      <c r="X28258" t="s">
        <v>47</v>
      </c>
      <c r="Y28258">
        <v>1399</v>
      </c>
      <c r="AA28258">
        <v>14</v>
      </c>
      <c r="AB28258">
        <v>29.14</v>
      </c>
      <c r="AK28258">
        <v>1</v>
      </c>
      <c r="AL28258">
        <v>2</v>
      </c>
      <c r="AM28258" t="s">
        <v>21406</v>
      </c>
      <c r="AO28258">
        <v>27</v>
      </c>
      <c r="AP28258">
        <v>1</v>
      </c>
    </row>
    <row r="28259" spans="8:42" x14ac:dyDescent="0.25">
      <c r="H28259">
        <v>1</v>
      </c>
      <c r="I28259" s="1">
        <v>44001</v>
      </c>
      <c r="J28259" t="s">
        <v>45</v>
      </c>
      <c r="K28259">
        <v>123800</v>
      </c>
      <c r="L28259">
        <v>176</v>
      </c>
      <c r="N28259">
        <v>15</v>
      </c>
      <c r="O28259" t="s">
        <v>79</v>
      </c>
      <c r="P28259">
        <v>40</v>
      </c>
      <c r="Q28259" t="s">
        <v>13213</v>
      </c>
      <c r="R28259">
        <v>3069</v>
      </c>
      <c r="S28259" t="s">
        <v>17144</v>
      </c>
      <c r="T28259" t="s">
        <v>20167</v>
      </c>
      <c r="U28259" t="s">
        <v>20384</v>
      </c>
      <c r="V28259" t="s">
        <v>20585</v>
      </c>
      <c r="X28259" t="s">
        <v>20976</v>
      </c>
      <c r="Y28259">
        <v>33</v>
      </c>
      <c r="AA28259">
        <v>70</v>
      </c>
      <c r="AB28259">
        <v>25.55</v>
      </c>
      <c r="AK28259">
        <v>1</v>
      </c>
      <c r="AL28259">
        <v>2</v>
      </c>
      <c r="AM28259" t="s">
        <v>21406</v>
      </c>
      <c r="AO28259">
        <v>25</v>
      </c>
      <c r="AP28259">
        <v>2</v>
      </c>
    </row>
    <row r="28260" spans="8:42" x14ac:dyDescent="0.25">
      <c r="H28260">
        <v>1</v>
      </c>
      <c r="I28260" s="1">
        <v>44008</v>
      </c>
      <c r="J28260" t="s">
        <v>45</v>
      </c>
      <c r="K28260">
        <v>169800</v>
      </c>
      <c r="L28260">
        <v>3</v>
      </c>
      <c r="N28260">
        <v>0</v>
      </c>
      <c r="O28260" t="s">
        <v>65</v>
      </c>
      <c r="P28260">
        <v>864</v>
      </c>
      <c r="Q28260" t="s">
        <v>13262</v>
      </c>
      <c r="R28260">
        <v>3074</v>
      </c>
      <c r="S28260" t="s">
        <v>17149</v>
      </c>
      <c r="T28260" t="s">
        <v>20172</v>
      </c>
      <c r="U28260" t="s">
        <v>20384</v>
      </c>
      <c r="V28260" t="s">
        <v>20495</v>
      </c>
      <c r="X28260" t="s">
        <v>20976</v>
      </c>
      <c r="Y28260">
        <v>7</v>
      </c>
      <c r="AA28260">
        <v>306</v>
      </c>
      <c r="AB28260">
        <v>67.63</v>
      </c>
      <c r="AK28260">
        <v>2</v>
      </c>
      <c r="AL28260">
        <v>2</v>
      </c>
      <c r="AM28260" t="s">
        <v>21406</v>
      </c>
      <c r="AO28260">
        <v>67</v>
      </c>
      <c r="AP28260">
        <v>3</v>
      </c>
    </row>
    <row r="28261" spans="8:42" x14ac:dyDescent="0.25">
      <c r="H28261">
        <v>1</v>
      </c>
      <c r="I28261" s="1">
        <v>44008</v>
      </c>
      <c r="J28261" t="s">
        <v>45</v>
      </c>
      <c r="K28261">
        <v>226590</v>
      </c>
      <c r="L28261">
        <v>53</v>
      </c>
      <c r="N28261">
        <v>0</v>
      </c>
      <c r="O28261" t="s">
        <v>65</v>
      </c>
      <c r="P28261">
        <v>234</v>
      </c>
      <c r="Q28261" t="s">
        <v>13311</v>
      </c>
      <c r="R28261">
        <v>3078</v>
      </c>
      <c r="S28261" t="s">
        <v>17153</v>
      </c>
      <c r="T28261" t="s">
        <v>20172</v>
      </c>
      <c r="U28261" t="s">
        <v>20384</v>
      </c>
      <c r="V28261" t="s">
        <v>20495</v>
      </c>
      <c r="X28261" t="s">
        <v>21138</v>
      </c>
      <c r="Y28261">
        <v>388</v>
      </c>
      <c r="AA28261">
        <v>13</v>
      </c>
      <c r="AB28261">
        <v>81.599999999999994</v>
      </c>
      <c r="AK28261">
        <v>1</v>
      </c>
      <c r="AL28261">
        <v>1</v>
      </c>
      <c r="AM28261" t="s">
        <v>21407</v>
      </c>
      <c r="AO28261">
        <v>87</v>
      </c>
      <c r="AP28261">
        <v>4</v>
      </c>
    </row>
    <row r="28262" spans="8:42" x14ac:dyDescent="0.25">
      <c r="H28262">
        <v>1</v>
      </c>
      <c r="I28262" s="1">
        <v>44008</v>
      </c>
      <c r="J28262" t="s">
        <v>45</v>
      </c>
      <c r="K28262">
        <v>247000</v>
      </c>
      <c r="L28262">
        <v>16</v>
      </c>
      <c r="N28262">
        <v>0</v>
      </c>
      <c r="O28262" t="s">
        <v>65</v>
      </c>
      <c r="P28262">
        <v>334</v>
      </c>
      <c r="Q28262" t="s">
        <v>1725</v>
      </c>
      <c r="R28262">
        <v>3082</v>
      </c>
      <c r="S28262" t="s">
        <v>17157</v>
      </c>
      <c r="T28262" t="s">
        <v>20179</v>
      </c>
      <c r="U28262" t="s">
        <v>20384</v>
      </c>
      <c r="V28262" t="s">
        <v>20955</v>
      </c>
      <c r="X28262" t="s">
        <v>20977</v>
      </c>
      <c r="Y28262">
        <v>474</v>
      </c>
      <c r="AA28262">
        <v>27</v>
      </c>
      <c r="AB28262">
        <v>98.45</v>
      </c>
      <c r="AK28262">
        <v>1</v>
      </c>
      <c r="AL28262">
        <v>1</v>
      </c>
      <c r="AM28262" t="s">
        <v>21407</v>
      </c>
      <c r="AO28262">
        <v>101</v>
      </c>
      <c r="AP28262">
        <v>5</v>
      </c>
    </row>
    <row r="28263" spans="8:42" x14ac:dyDescent="0.25">
      <c r="H28263">
        <v>1</v>
      </c>
      <c r="I28263" s="1">
        <v>44011</v>
      </c>
      <c r="J28263" t="s">
        <v>45</v>
      </c>
      <c r="K28263">
        <v>118000</v>
      </c>
      <c r="L28263">
        <v>11</v>
      </c>
      <c r="N28263">
        <v>12</v>
      </c>
      <c r="O28263" t="s">
        <v>76</v>
      </c>
      <c r="P28263">
        <v>1270</v>
      </c>
      <c r="Q28263" t="s">
        <v>882</v>
      </c>
      <c r="R28263">
        <v>3067</v>
      </c>
      <c r="S28263" t="s">
        <v>17142</v>
      </c>
      <c r="T28263" t="s">
        <v>20165</v>
      </c>
      <c r="U28263" t="s">
        <v>20384</v>
      </c>
      <c r="V28263" t="s">
        <v>20763</v>
      </c>
      <c r="X28263" t="s">
        <v>20966</v>
      </c>
      <c r="Y28263">
        <v>615</v>
      </c>
      <c r="AA28263">
        <v>5</v>
      </c>
      <c r="AB28263">
        <v>28.9</v>
      </c>
      <c r="AK28263">
        <v>1</v>
      </c>
      <c r="AL28263">
        <v>2</v>
      </c>
      <c r="AM28263" t="s">
        <v>21406</v>
      </c>
      <c r="AO28263">
        <v>26</v>
      </c>
      <c r="AP28263">
        <v>2</v>
      </c>
    </row>
    <row r="28264" spans="8:42" x14ac:dyDescent="0.25">
      <c r="H28264">
        <v>1</v>
      </c>
      <c r="I28264" s="1">
        <v>44008</v>
      </c>
      <c r="J28264" t="s">
        <v>45</v>
      </c>
      <c r="K28264">
        <v>187000</v>
      </c>
      <c r="L28264">
        <v>6</v>
      </c>
      <c r="N28264">
        <v>0</v>
      </c>
      <c r="O28264" t="s">
        <v>65</v>
      </c>
      <c r="P28264">
        <v>996</v>
      </c>
      <c r="Q28264" t="s">
        <v>13312</v>
      </c>
      <c r="R28264">
        <v>3078</v>
      </c>
      <c r="S28264" t="s">
        <v>17153</v>
      </c>
      <c r="T28264" t="s">
        <v>20172</v>
      </c>
      <c r="U28264" t="s">
        <v>20384</v>
      </c>
      <c r="V28264" t="s">
        <v>20495</v>
      </c>
      <c r="X28264" t="s">
        <v>21123</v>
      </c>
      <c r="Y28264">
        <v>176</v>
      </c>
      <c r="AA28264">
        <v>315</v>
      </c>
      <c r="AB28264">
        <v>51.9</v>
      </c>
      <c r="AK28264">
        <v>1</v>
      </c>
      <c r="AL28264">
        <v>2</v>
      </c>
      <c r="AM28264" t="s">
        <v>21406</v>
      </c>
      <c r="AO28264">
        <v>55</v>
      </c>
      <c r="AP28264">
        <v>3</v>
      </c>
    </row>
    <row r="28265" spans="8:42" x14ac:dyDescent="0.25">
      <c r="H28265">
        <v>1</v>
      </c>
      <c r="I28265" s="1">
        <v>44008</v>
      </c>
      <c r="J28265" t="s">
        <v>45</v>
      </c>
      <c r="K28265">
        <v>220500</v>
      </c>
      <c r="L28265">
        <v>3</v>
      </c>
      <c r="N28265">
        <v>0</v>
      </c>
      <c r="O28265" t="s">
        <v>65</v>
      </c>
      <c r="P28265">
        <v>355</v>
      </c>
      <c r="Q28265" t="s">
        <v>13191</v>
      </c>
      <c r="R28265">
        <v>3069</v>
      </c>
      <c r="S28265" t="s">
        <v>17144</v>
      </c>
      <c r="T28265" t="s">
        <v>20167</v>
      </c>
      <c r="U28265" t="s">
        <v>20384</v>
      </c>
      <c r="V28265" t="s">
        <v>20585</v>
      </c>
      <c r="X28265" t="s">
        <v>20976</v>
      </c>
      <c r="Y28265">
        <v>33</v>
      </c>
      <c r="AA28265">
        <v>59</v>
      </c>
      <c r="AB28265">
        <v>57.54</v>
      </c>
      <c r="AK28265">
        <v>1</v>
      </c>
      <c r="AL28265">
        <v>2</v>
      </c>
      <c r="AM28265" t="s">
        <v>21406</v>
      </c>
      <c r="AO28265">
        <v>58</v>
      </c>
      <c r="AP28265">
        <v>3</v>
      </c>
    </row>
    <row r="28266" spans="8:42" x14ac:dyDescent="0.25">
      <c r="H28266">
        <v>1</v>
      </c>
      <c r="I28266" s="1">
        <v>44011</v>
      </c>
      <c r="J28266" t="s">
        <v>45</v>
      </c>
      <c r="K28266">
        <v>270000</v>
      </c>
      <c r="L28266">
        <v>86</v>
      </c>
      <c r="N28266">
        <v>0</v>
      </c>
      <c r="O28266" t="s">
        <v>65</v>
      </c>
      <c r="P28266">
        <v>1141</v>
      </c>
      <c r="Q28266" t="s">
        <v>13313</v>
      </c>
      <c r="R28266">
        <v>3078</v>
      </c>
      <c r="S28266" t="s">
        <v>17153</v>
      </c>
      <c r="T28266" t="s">
        <v>20172</v>
      </c>
      <c r="U28266" t="s">
        <v>20384</v>
      </c>
      <c r="V28266" t="s">
        <v>20495</v>
      </c>
      <c r="X28266" t="s">
        <v>21127</v>
      </c>
      <c r="Y28266">
        <v>197</v>
      </c>
      <c r="AA28266">
        <v>39</v>
      </c>
      <c r="AB28266">
        <v>91</v>
      </c>
      <c r="AK28266">
        <v>1</v>
      </c>
      <c r="AL28266">
        <v>2</v>
      </c>
      <c r="AM28266" t="s">
        <v>21406</v>
      </c>
      <c r="AO28266">
        <v>91</v>
      </c>
      <c r="AP28266">
        <v>5</v>
      </c>
    </row>
    <row r="28267" spans="8:42" x14ac:dyDescent="0.25">
      <c r="H28267">
        <v>1</v>
      </c>
      <c r="I28267" s="1">
        <v>43843</v>
      </c>
      <c r="J28267" t="s">
        <v>45</v>
      </c>
      <c r="K28267">
        <v>101000</v>
      </c>
      <c r="L28267">
        <v>42</v>
      </c>
      <c r="N28267">
        <v>1</v>
      </c>
      <c r="O28267" t="s">
        <v>66</v>
      </c>
      <c r="P28267">
        <v>20</v>
      </c>
      <c r="Q28267" t="s">
        <v>13314</v>
      </c>
      <c r="R28267">
        <v>3101</v>
      </c>
      <c r="S28267" t="s">
        <v>17172</v>
      </c>
      <c r="T28267" t="s">
        <v>20196</v>
      </c>
      <c r="U28267" t="s">
        <v>20384</v>
      </c>
      <c r="V28267" t="s">
        <v>20646</v>
      </c>
      <c r="X28267" t="s">
        <v>20975</v>
      </c>
      <c r="Y28267">
        <v>263</v>
      </c>
      <c r="AA28267">
        <v>27</v>
      </c>
      <c r="AB28267">
        <v>44.12</v>
      </c>
      <c r="AK28267">
        <v>1</v>
      </c>
      <c r="AL28267">
        <v>2</v>
      </c>
      <c r="AM28267" t="s">
        <v>21406</v>
      </c>
      <c r="AO28267">
        <v>45</v>
      </c>
      <c r="AP28267">
        <v>2</v>
      </c>
    </row>
    <row r="28268" spans="8:42" x14ac:dyDescent="0.25">
      <c r="H28268">
        <v>1</v>
      </c>
      <c r="I28268" s="1">
        <v>43839</v>
      </c>
      <c r="J28268" t="s">
        <v>45</v>
      </c>
      <c r="K28268">
        <v>286350</v>
      </c>
      <c r="L28268">
        <v>19</v>
      </c>
      <c r="N28268">
        <v>1</v>
      </c>
      <c r="O28268" t="s">
        <v>66</v>
      </c>
      <c r="P28268">
        <v>408</v>
      </c>
      <c r="Q28268" t="s">
        <v>12405</v>
      </c>
      <c r="R28268">
        <v>3102</v>
      </c>
      <c r="S28268" t="s">
        <v>17173</v>
      </c>
      <c r="T28268" t="s">
        <v>20197</v>
      </c>
      <c r="U28268" t="s">
        <v>20384</v>
      </c>
      <c r="V28268" t="s">
        <v>20349</v>
      </c>
      <c r="X28268" t="s">
        <v>59</v>
      </c>
      <c r="Y28268">
        <v>729</v>
      </c>
      <c r="AA28268">
        <v>146</v>
      </c>
      <c r="AB28268">
        <v>86.84</v>
      </c>
      <c r="AK28268">
        <v>1</v>
      </c>
      <c r="AL28268">
        <v>1</v>
      </c>
      <c r="AM28268" t="s">
        <v>21407</v>
      </c>
      <c r="AO28268">
        <v>78</v>
      </c>
      <c r="AP28268">
        <v>5</v>
      </c>
    </row>
    <row r="28269" spans="8:42" x14ac:dyDescent="0.25">
      <c r="H28269">
        <v>1</v>
      </c>
      <c r="I28269" s="1">
        <v>43843</v>
      </c>
      <c r="J28269" t="s">
        <v>45</v>
      </c>
      <c r="K28269">
        <v>90000</v>
      </c>
      <c r="L28269">
        <v>10</v>
      </c>
      <c r="N28269">
        <v>0</v>
      </c>
      <c r="O28269" t="s">
        <v>65</v>
      </c>
      <c r="P28269">
        <v>620</v>
      </c>
      <c r="Q28269" t="s">
        <v>13315</v>
      </c>
      <c r="R28269">
        <v>3103</v>
      </c>
      <c r="S28269" t="s">
        <v>17174</v>
      </c>
      <c r="T28269" t="s">
        <v>20198</v>
      </c>
      <c r="U28269" t="s">
        <v>20384</v>
      </c>
      <c r="V28269" t="s">
        <v>20824</v>
      </c>
      <c r="X28269" t="s">
        <v>20972</v>
      </c>
      <c r="Y28269">
        <v>10</v>
      </c>
      <c r="AA28269">
        <v>108</v>
      </c>
      <c r="AB28269">
        <v>94.97</v>
      </c>
      <c r="AK28269">
        <v>2</v>
      </c>
      <c r="AL28269">
        <v>2</v>
      </c>
      <c r="AM28269" t="s">
        <v>21406</v>
      </c>
      <c r="AO28269">
        <v>94</v>
      </c>
      <c r="AP28269">
        <v>5</v>
      </c>
    </row>
    <row r="28270" spans="8:42" x14ac:dyDescent="0.25">
      <c r="H28270">
        <v>1</v>
      </c>
      <c r="I28270" s="1">
        <v>43847</v>
      </c>
      <c r="J28270" t="s">
        <v>45</v>
      </c>
      <c r="K28270">
        <v>94000</v>
      </c>
      <c r="L28270">
        <v>15</v>
      </c>
      <c r="N28270">
        <v>1</v>
      </c>
      <c r="O28270" t="s">
        <v>66</v>
      </c>
      <c r="P28270">
        <v>719</v>
      </c>
      <c r="Q28270" t="s">
        <v>13316</v>
      </c>
      <c r="R28270">
        <v>3103</v>
      </c>
      <c r="S28270" t="s">
        <v>17174</v>
      </c>
      <c r="T28270" t="s">
        <v>20198</v>
      </c>
      <c r="U28270" t="s">
        <v>20384</v>
      </c>
      <c r="V28270" t="s">
        <v>20824</v>
      </c>
      <c r="X28270" t="s">
        <v>21316</v>
      </c>
      <c r="Y28270">
        <v>644</v>
      </c>
      <c r="AA28270">
        <v>6</v>
      </c>
      <c r="AB28270">
        <v>32.6</v>
      </c>
      <c r="AK28270">
        <v>1</v>
      </c>
      <c r="AL28270">
        <v>2</v>
      </c>
      <c r="AM28270" t="s">
        <v>21406</v>
      </c>
      <c r="AO28270">
        <v>31</v>
      </c>
      <c r="AP28270">
        <v>2</v>
      </c>
    </row>
    <row r="28271" spans="8:42" x14ac:dyDescent="0.25">
      <c r="H28271">
        <v>1</v>
      </c>
      <c r="I28271" s="1">
        <v>43836</v>
      </c>
      <c r="J28271" t="s">
        <v>45</v>
      </c>
      <c r="K28271">
        <v>179500</v>
      </c>
      <c r="L28271">
        <v>27</v>
      </c>
      <c r="N28271">
        <v>0</v>
      </c>
      <c r="O28271" t="s">
        <v>65</v>
      </c>
      <c r="P28271">
        <v>10</v>
      </c>
      <c r="Q28271" t="s">
        <v>7123</v>
      </c>
      <c r="R28271">
        <v>3104</v>
      </c>
      <c r="S28271" t="s">
        <v>17175</v>
      </c>
      <c r="T28271" t="s">
        <v>20199</v>
      </c>
      <c r="U28271" t="s">
        <v>20384</v>
      </c>
      <c r="V28271" t="s">
        <v>20419</v>
      </c>
      <c r="X28271" t="s">
        <v>20990</v>
      </c>
      <c r="Y28271">
        <v>455</v>
      </c>
      <c r="AA28271">
        <v>315</v>
      </c>
      <c r="AB28271">
        <v>56.91</v>
      </c>
      <c r="AK28271">
        <v>2</v>
      </c>
      <c r="AL28271">
        <v>2</v>
      </c>
      <c r="AM28271" t="s">
        <v>21406</v>
      </c>
      <c r="AO28271">
        <v>61</v>
      </c>
      <c r="AP28271">
        <v>3</v>
      </c>
    </row>
    <row r="28272" spans="8:42" x14ac:dyDescent="0.25">
      <c r="H28272">
        <v>1</v>
      </c>
      <c r="I28272" s="1">
        <v>43837</v>
      </c>
      <c r="J28272" t="s">
        <v>45</v>
      </c>
      <c r="K28272">
        <v>149000</v>
      </c>
      <c r="L28272">
        <v>3</v>
      </c>
      <c r="N28272">
        <v>0</v>
      </c>
      <c r="O28272" t="s">
        <v>65</v>
      </c>
      <c r="P28272">
        <v>430</v>
      </c>
      <c r="Q28272" t="s">
        <v>13317</v>
      </c>
      <c r="R28272">
        <v>3103</v>
      </c>
      <c r="S28272" t="s">
        <v>17174</v>
      </c>
      <c r="T28272" t="s">
        <v>20198</v>
      </c>
      <c r="U28272" t="s">
        <v>20384</v>
      </c>
      <c r="V28272" t="s">
        <v>20824</v>
      </c>
      <c r="X28272" t="s">
        <v>20972</v>
      </c>
      <c r="Y28272">
        <v>402</v>
      </c>
      <c r="AA28272">
        <v>4</v>
      </c>
      <c r="AB28272">
        <v>37.229999999999997</v>
      </c>
      <c r="AK28272">
        <v>1</v>
      </c>
      <c r="AL28272">
        <v>2</v>
      </c>
      <c r="AM28272" t="s">
        <v>21406</v>
      </c>
      <c r="AO28272">
        <v>36</v>
      </c>
      <c r="AP28272">
        <v>2</v>
      </c>
    </row>
    <row r="28273" spans="8:42" x14ac:dyDescent="0.25">
      <c r="H28273">
        <v>1</v>
      </c>
      <c r="I28273" s="1">
        <v>43846</v>
      </c>
      <c r="J28273" t="s">
        <v>45</v>
      </c>
      <c r="K28273">
        <v>339000</v>
      </c>
      <c r="L28273">
        <v>26</v>
      </c>
      <c r="N28273">
        <v>0</v>
      </c>
      <c r="O28273" t="s">
        <v>65</v>
      </c>
      <c r="P28273">
        <v>75</v>
      </c>
      <c r="Q28273" t="s">
        <v>13318</v>
      </c>
      <c r="R28273">
        <v>3105</v>
      </c>
      <c r="S28273" t="s">
        <v>17176</v>
      </c>
      <c r="T28273" t="s">
        <v>20200</v>
      </c>
      <c r="U28273" t="s">
        <v>20384</v>
      </c>
      <c r="V28273" t="s">
        <v>20311</v>
      </c>
      <c r="X28273" t="s">
        <v>20966</v>
      </c>
      <c r="Y28273">
        <v>613</v>
      </c>
      <c r="AA28273">
        <v>6</v>
      </c>
      <c r="AB28273">
        <v>120.55</v>
      </c>
      <c r="AK28273">
        <v>1</v>
      </c>
      <c r="AL28273">
        <v>1</v>
      </c>
      <c r="AM28273" t="s">
        <v>21407</v>
      </c>
      <c r="AO28273">
        <v>120</v>
      </c>
      <c r="AP28273">
        <v>5</v>
      </c>
    </row>
    <row r="28274" spans="8:42" x14ac:dyDescent="0.25">
      <c r="H28274">
        <v>1</v>
      </c>
      <c r="I28274" s="1">
        <v>43853</v>
      </c>
      <c r="J28274" t="s">
        <v>45</v>
      </c>
      <c r="K28274">
        <v>184000</v>
      </c>
      <c r="L28274">
        <v>4</v>
      </c>
      <c r="N28274">
        <v>2</v>
      </c>
      <c r="O28274" t="s">
        <v>67</v>
      </c>
      <c r="P28274">
        <v>569</v>
      </c>
      <c r="Q28274" t="s">
        <v>6610</v>
      </c>
      <c r="R28274">
        <v>3106</v>
      </c>
      <c r="S28274" t="s">
        <v>17177</v>
      </c>
      <c r="T28274" t="s">
        <v>20201</v>
      </c>
      <c r="U28274" t="s">
        <v>20384</v>
      </c>
      <c r="V28274" t="s">
        <v>20603</v>
      </c>
      <c r="X28274" t="s">
        <v>20973</v>
      </c>
      <c r="Y28274">
        <v>90</v>
      </c>
      <c r="AA28274">
        <v>505</v>
      </c>
      <c r="AB28274">
        <v>51.01</v>
      </c>
      <c r="AK28274">
        <v>2</v>
      </c>
      <c r="AL28274">
        <v>2</v>
      </c>
      <c r="AM28274" t="s">
        <v>21406</v>
      </c>
      <c r="AO28274">
        <v>50</v>
      </c>
      <c r="AP28274">
        <v>2</v>
      </c>
    </row>
    <row r="28275" spans="8:42" x14ac:dyDescent="0.25">
      <c r="H28275">
        <v>1</v>
      </c>
      <c r="I28275" s="1">
        <v>43844</v>
      </c>
      <c r="J28275" t="s">
        <v>45</v>
      </c>
      <c r="K28275">
        <v>203500</v>
      </c>
      <c r="L28275">
        <v>41</v>
      </c>
      <c r="N28275">
        <v>2</v>
      </c>
      <c r="O28275" t="s">
        <v>67</v>
      </c>
      <c r="P28275">
        <v>424</v>
      </c>
      <c r="Q28275" t="s">
        <v>13319</v>
      </c>
      <c r="R28275">
        <v>3107</v>
      </c>
      <c r="S28275" t="s">
        <v>17178</v>
      </c>
      <c r="T28275" t="s">
        <v>20202</v>
      </c>
      <c r="U28275" t="s">
        <v>20384</v>
      </c>
      <c r="V28275" t="s">
        <v>20618</v>
      </c>
      <c r="X28275" t="s">
        <v>20977</v>
      </c>
      <c r="Y28275">
        <v>1108</v>
      </c>
      <c r="AA28275">
        <v>24</v>
      </c>
      <c r="AB28275">
        <v>65.22</v>
      </c>
      <c r="AK28275">
        <v>1</v>
      </c>
      <c r="AL28275">
        <v>2</v>
      </c>
      <c r="AM28275" t="s">
        <v>21406</v>
      </c>
      <c r="AO28275">
        <v>65</v>
      </c>
      <c r="AP28275">
        <v>3</v>
      </c>
    </row>
    <row r="28276" spans="8:42" x14ac:dyDescent="0.25">
      <c r="H28276">
        <v>1</v>
      </c>
      <c r="I28276" s="1">
        <v>43836</v>
      </c>
      <c r="J28276" t="s">
        <v>45</v>
      </c>
      <c r="K28276">
        <v>181230</v>
      </c>
      <c r="N28276">
        <v>8</v>
      </c>
      <c r="P28276" t="s">
        <v>604</v>
      </c>
      <c r="Q28276" t="s">
        <v>13320</v>
      </c>
      <c r="R28276">
        <v>3106</v>
      </c>
      <c r="S28276" t="s">
        <v>17177</v>
      </c>
      <c r="T28276" t="s">
        <v>20201</v>
      </c>
      <c r="U28276" t="s">
        <v>20384</v>
      </c>
      <c r="V28276" t="s">
        <v>20603</v>
      </c>
      <c r="X28276" t="s">
        <v>20972</v>
      </c>
      <c r="Y28276">
        <v>366</v>
      </c>
      <c r="AA28276">
        <v>27</v>
      </c>
      <c r="AB28276">
        <v>77.7</v>
      </c>
      <c r="AK28276">
        <v>1</v>
      </c>
      <c r="AL28276">
        <v>1</v>
      </c>
      <c r="AM28276" t="s">
        <v>21407</v>
      </c>
      <c r="AO28276">
        <v>78</v>
      </c>
      <c r="AP28276">
        <v>4</v>
      </c>
    </row>
    <row r="28277" spans="8:42" x14ac:dyDescent="0.25">
      <c r="H28277">
        <v>1</v>
      </c>
      <c r="I28277" s="1">
        <v>43843</v>
      </c>
      <c r="J28277" t="s">
        <v>45</v>
      </c>
      <c r="K28277">
        <v>185000</v>
      </c>
      <c r="L28277">
        <v>17</v>
      </c>
      <c r="N28277">
        <v>0</v>
      </c>
      <c r="O28277" t="s">
        <v>65</v>
      </c>
      <c r="P28277">
        <v>605</v>
      </c>
      <c r="Q28277" t="s">
        <v>1023</v>
      </c>
      <c r="R28277">
        <v>3108</v>
      </c>
      <c r="S28277" t="s">
        <v>17179</v>
      </c>
      <c r="T28277" t="s">
        <v>20203</v>
      </c>
      <c r="U28277" t="s">
        <v>20384</v>
      </c>
      <c r="V28277" t="s">
        <v>20523</v>
      </c>
      <c r="X28277" t="s">
        <v>21049</v>
      </c>
      <c r="Y28277">
        <v>188</v>
      </c>
      <c r="AA28277">
        <v>83</v>
      </c>
      <c r="AB28277">
        <v>70.55</v>
      </c>
      <c r="AK28277">
        <v>1</v>
      </c>
      <c r="AL28277">
        <v>1</v>
      </c>
      <c r="AM28277" t="s">
        <v>21407</v>
      </c>
      <c r="AO28277">
        <v>57</v>
      </c>
      <c r="AP28277">
        <v>4</v>
      </c>
    </row>
    <row r="28278" spans="8:42" x14ac:dyDescent="0.25">
      <c r="H28278">
        <v>1</v>
      </c>
      <c r="I28278" s="1">
        <v>43838</v>
      </c>
      <c r="J28278" t="s">
        <v>45</v>
      </c>
      <c r="K28278">
        <v>134000</v>
      </c>
      <c r="L28278">
        <v>6</v>
      </c>
      <c r="N28278">
        <v>0</v>
      </c>
      <c r="O28278" t="s">
        <v>65</v>
      </c>
      <c r="P28278">
        <v>20</v>
      </c>
      <c r="Q28278" t="s">
        <v>806</v>
      </c>
      <c r="R28278">
        <v>3109</v>
      </c>
      <c r="S28278" t="s">
        <v>17180</v>
      </c>
      <c r="T28278" t="s">
        <v>20204</v>
      </c>
      <c r="U28278" t="s">
        <v>20384</v>
      </c>
      <c r="V28278" t="s">
        <v>20460</v>
      </c>
      <c r="X28278" t="s">
        <v>20979</v>
      </c>
      <c r="Y28278">
        <v>489</v>
      </c>
      <c r="AA28278">
        <v>7</v>
      </c>
      <c r="AB28278">
        <v>35.619999999999997</v>
      </c>
      <c r="AK28278">
        <v>2</v>
      </c>
      <c r="AL28278">
        <v>2</v>
      </c>
      <c r="AM28278" t="s">
        <v>21406</v>
      </c>
      <c r="AO28278">
        <v>50</v>
      </c>
      <c r="AP28278">
        <v>2</v>
      </c>
    </row>
    <row r="28279" spans="8:42" x14ac:dyDescent="0.25">
      <c r="H28279">
        <v>1</v>
      </c>
      <c r="I28279" s="1">
        <v>43859</v>
      </c>
      <c r="J28279" t="s">
        <v>45</v>
      </c>
      <c r="K28279">
        <v>150350</v>
      </c>
      <c r="L28279">
        <v>15</v>
      </c>
      <c r="N28279">
        <v>0</v>
      </c>
      <c r="O28279" t="s">
        <v>65</v>
      </c>
      <c r="P28279">
        <v>440</v>
      </c>
      <c r="Q28279" t="s">
        <v>2311</v>
      </c>
      <c r="R28279">
        <v>3110</v>
      </c>
      <c r="S28279" t="s">
        <v>17174</v>
      </c>
      <c r="T28279" t="s">
        <v>20205</v>
      </c>
      <c r="U28279" t="s">
        <v>20384</v>
      </c>
      <c r="V28279" t="s">
        <v>20834</v>
      </c>
      <c r="X28279" t="s">
        <v>20966</v>
      </c>
      <c r="Y28279">
        <v>151</v>
      </c>
      <c r="AA28279">
        <v>4</v>
      </c>
      <c r="AB28279">
        <v>44.21</v>
      </c>
      <c r="AK28279">
        <v>2</v>
      </c>
      <c r="AL28279">
        <v>2</v>
      </c>
      <c r="AM28279" t="s">
        <v>21406</v>
      </c>
      <c r="AO28279">
        <v>50</v>
      </c>
      <c r="AP28279">
        <v>2</v>
      </c>
    </row>
    <row r="28280" spans="8:42" x14ac:dyDescent="0.25">
      <c r="H28280">
        <v>1</v>
      </c>
      <c r="I28280" s="1">
        <v>43853</v>
      </c>
      <c r="J28280" t="s">
        <v>45</v>
      </c>
      <c r="K28280">
        <v>109000</v>
      </c>
      <c r="L28280">
        <v>12</v>
      </c>
      <c r="N28280">
        <v>2</v>
      </c>
      <c r="O28280" t="s">
        <v>67</v>
      </c>
      <c r="P28280">
        <v>1468</v>
      </c>
      <c r="Q28280" t="s">
        <v>13321</v>
      </c>
      <c r="R28280">
        <v>3111</v>
      </c>
      <c r="S28280" t="s">
        <v>17181</v>
      </c>
      <c r="T28280" t="s">
        <v>20206</v>
      </c>
      <c r="U28280" t="s">
        <v>20384</v>
      </c>
      <c r="V28280" t="s">
        <v>20960</v>
      </c>
      <c r="X28280" t="s">
        <v>20979</v>
      </c>
      <c r="Y28280">
        <v>440</v>
      </c>
      <c r="AA28280">
        <v>24</v>
      </c>
      <c r="AB28280">
        <v>65.67</v>
      </c>
      <c r="AK28280">
        <v>1</v>
      </c>
      <c r="AL28280">
        <v>2</v>
      </c>
      <c r="AM28280" t="s">
        <v>21406</v>
      </c>
      <c r="AO28280">
        <v>66</v>
      </c>
      <c r="AP28280">
        <v>3</v>
      </c>
    </row>
    <row r="28281" spans="8:42" x14ac:dyDescent="0.25">
      <c r="H28281">
        <v>1</v>
      </c>
      <c r="I28281" s="1">
        <v>43844</v>
      </c>
      <c r="J28281" t="s">
        <v>45</v>
      </c>
      <c r="K28281">
        <v>383000</v>
      </c>
      <c r="L28281">
        <v>35</v>
      </c>
      <c r="N28281">
        <v>2</v>
      </c>
      <c r="O28281" t="s">
        <v>67</v>
      </c>
      <c r="P28281">
        <v>10</v>
      </c>
      <c r="Q28281" t="s">
        <v>1848</v>
      </c>
      <c r="R28281">
        <v>3112</v>
      </c>
      <c r="S28281" t="s">
        <v>17182</v>
      </c>
      <c r="T28281" t="s">
        <v>20207</v>
      </c>
      <c r="U28281" t="s">
        <v>20384</v>
      </c>
      <c r="V28281" t="s">
        <v>20859</v>
      </c>
      <c r="X28281" t="s">
        <v>20971</v>
      </c>
      <c r="Y28281">
        <v>68</v>
      </c>
      <c r="AA28281">
        <v>16</v>
      </c>
      <c r="AB28281">
        <v>125.76</v>
      </c>
      <c r="AK28281">
        <v>1</v>
      </c>
      <c r="AL28281">
        <v>1</v>
      </c>
      <c r="AM28281" t="s">
        <v>21407</v>
      </c>
      <c r="AO28281">
        <v>134</v>
      </c>
      <c r="AP28281">
        <v>6</v>
      </c>
    </row>
    <row r="28282" spans="8:42" x14ac:dyDescent="0.25">
      <c r="H28282">
        <v>1</v>
      </c>
      <c r="I28282" s="1">
        <v>43860</v>
      </c>
      <c r="J28282" t="s">
        <v>45</v>
      </c>
      <c r="K28282">
        <v>322000</v>
      </c>
      <c r="L28282">
        <v>13</v>
      </c>
      <c r="N28282">
        <v>51</v>
      </c>
      <c r="O28282" t="s">
        <v>115</v>
      </c>
      <c r="P28282">
        <v>323</v>
      </c>
      <c r="Q28282" t="s">
        <v>4699</v>
      </c>
      <c r="R28282">
        <v>3113</v>
      </c>
      <c r="S28282" t="s">
        <v>17183</v>
      </c>
      <c r="T28282" t="s">
        <v>20208</v>
      </c>
      <c r="U28282" t="s">
        <v>20384</v>
      </c>
      <c r="V28282" t="s">
        <v>20794</v>
      </c>
      <c r="X28282" t="s">
        <v>20967</v>
      </c>
      <c r="Y28282">
        <v>65</v>
      </c>
      <c r="AA28282">
        <v>70</v>
      </c>
      <c r="AB28282">
        <v>100.01</v>
      </c>
      <c r="AK28282">
        <v>1</v>
      </c>
      <c r="AL28282">
        <v>1</v>
      </c>
      <c r="AM28282" t="s">
        <v>21407</v>
      </c>
      <c r="AO28282">
        <v>100</v>
      </c>
      <c r="AP28282">
        <v>4</v>
      </c>
    </row>
    <row r="28283" spans="8:42" x14ac:dyDescent="0.25">
      <c r="H28283">
        <v>1</v>
      </c>
      <c r="I28283" s="1">
        <v>43844</v>
      </c>
      <c r="J28283" t="s">
        <v>45</v>
      </c>
      <c r="K28283">
        <v>114500</v>
      </c>
      <c r="L28283">
        <v>32</v>
      </c>
      <c r="N28283">
        <v>0</v>
      </c>
      <c r="O28283" t="s">
        <v>65</v>
      </c>
      <c r="P28283">
        <v>270</v>
      </c>
      <c r="Q28283" t="s">
        <v>13322</v>
      </c>
      <c r="R28283">
        <v>3111</v>
      </c>
      <c r="S28283" t="s">
        <v>17181</v>
      </c>
      <c r="T28283" t="s">
        <v>20206</v>
      </c>
      <c r="U28283" t="s">
        <v>20384</v>
      </c>
      <c r="V28283" t="s">
        <v>20960</v>
      </c>
      <c r="X28283" t="s">
        <v>20971</v>
      </c>
      <c r="Y28283">
        <v>604</v>
      </c>
      <c r="AA28283">
        <v>50</v>
      </c>
      <c r="AB28283">
        <v>32.08</v>
      </c>
      <c r="AK28283">
        <v>1</v>
      </c>
      <c r="AL28283">
        <v>2</v>
      </c>
      <c r="AM28283" t="s">
        <v>21406</v>
      </c>
      <c r="AO28283">
        <v>32</v>
      </c>
      <c r="AP28283">
        <v>1</v>
      </c>
    </row>
    <row r="28284" spans="8:42" x14ac:dyDescent="0.25">
      <c r="H28284">
        <v>1</v>
      </c>
      <c r="I28284" s="1">
        <v>43841</v>
      </c>
      <c r="J28284" t="s">
        <v>45</v>
      </c>
      <c r="K28284">
        <v>170500</v>
      </c>
      <c r="L28284">
        <v>7</v>
      </c>
      <c r="N28284">
        <v>0</v>
      </c>
      <c r="O28284" t="s">
        <v>65</v>
      </c>
      <c r="P28284">
        <v>377</v>
      </c>
      <c r="Q28284" t="s">
        <v>2825</v>
      </c>
      <c r="R28284">
        <v>3114</v>
      </c>
      <c r="S28284" t="s">
        <v>17184</v>
      </c>
      <c r="T28284" t="s">
        <v>20209</v>
      </c>
      <c r="U28284" t="s">
        <v>20384</v>
      </c>
      <c r="V28284" t="s">
        <v>20571</v>
      </c>
      <c r="X28284" t="s">
        <v>20979</v>
      </c>
      <c r="Y28284">
        <v>222</v>
      </c>
      <c r="AA28284">
        <v>383</v>
      </c>
      <c r="AB28284">
        <v>75.680000000000007</v>
      </c>
      <c r="AK28284">
        <v>1</v>
      </c>
      <c r="AL28284">
        <v>2</v>
      </c>
      <c r="AM28284" t="s">
        <v>21406</v>
      </c>
      <c r="AO28284">
        <v>72</v>
      </c>
      <c r="AP28284">
        <v>3</v>
      </c>
    </row>
    <row r="28285" spans="8:42" x14ac:dyDescent="0.25">
      <c r="H28285">
        <v>1</v>
      </c>
      <c r="I28285" s="1">
        <v>43850</v>
      </c>
      <c r="J28285" t="s">
        <v>45</v>
      </c>
      <c r="K28285">
        <v>245500</v>
      </c>
      <c r="L28285">
        <v>9</v>
      </c>
      <c r="N28285">
        <v>0</v>
      </c>
      <c r="O28285" t="s">
        <v>65</v>
      </c>
      <c r="P28285">
        <v>57</v>
      </c>
      <c r="Q28285" t="s">
        <v>4219</v>
      </c>
      <c r="R28285">
        <v>3103</v>
      </c>
      <c r="S28285" t="s">
        <v>17174</v>
      </c>
      <c r="T28285" t="s">
        <v>20198</v>
      </c>
      <c r="U28285" t="s">
        <v>20384</v>
      </c>
      <c r="V28285" t="s">
        <v>20824</v>
      </c>
      <c r="X28285" t="s">
        <v>20979</v>
      </c>
      <c r="Y28285">
        <v>464</v>
      </c>
      <c r="AA28285">
        <v>21</v>
      </c>
      <c r="AB28285">
        <v>100.86</v>
      </c>
      <c r="AK28285">
        <v>1</v>
      </c>
      <c r="AL28285">
        <v>1</v>
      </c>
      <c r="AM28285" t="s">
        <v>21407</v>
      </c>
      <c r="AO28285">
        <v>109</v>
      </c>
      <c r="AP28285">
        <v>4</v>
      </c>
    </row>
    <row r="28286" spans="8:42" x14ac:dyDescent="0.25">
      <c r="H28286">
        <v>1</v>
      </c>
      <c r="I28286" s="1">
        <v>43861</v>
      </c>
      <c r="J28286" t="s">
        <v>45</v>
      </c>
      <c r="K28286">
        <v>360000</v>
      </c>
      <c r="L28286">
        <v>15</v>
      </c>
      <c r="N28286">
        <v>10</v>
      </c>
      <c r="O28286" t="s">
        <v>74</v>
      </c>
      <c r="P28286">
        <v>1308</v>
      </c>
      <c r="Q28286" t="s">
        <v>6623</v>
      </c>
      <c r="R28286">
        <v>3111</v>
      </c>
      <c r="S28286" t="s">
        <v>17181</v>
      </c>
      <c r="T28286" t="s">
        <v>20206</v>
      </c>
      <c r="U28286" t="s">
        <v>20384</v>
      </c>
      <c r="V28286" t="s">
        <v>20960</v>
      </c>
      <c r="X28286" t="s">
        <v>20977</v>
      </c>
      <c r="Y28286">
        <v>494</v>
      </c>
      <c r="AA28286">
        <v>501</v>
      </c>
      <c r="AB28286">
        <v>126</v>
      </c>
      <c r="AK28286">
        <v>1</v>
      </c>
      <c r="AL28286">
        <v>1</v>
      </c>
      <c r="AM28286" t="s">
        <v>21407</v>
      </c>
      <c r="AO28286">
        <v>128</v>
      </c>
      <c r="AP28286">
        <v>5</v>
      </c>
    </row>
    <row r="28287" spans="8:42" x14ac:dyDescent="0.25">
      <c r="H28287">
        <v>1</v>
      </c>
      <c r="I28287" s="1">
        <v>43853</v>
      </c>
      <c r="J28287" t="s">
        <v>45</v>
      </c>
      <c r="K28287">
        <v>168000</v>
      </c>
      <c r="L28287">
        <v>6</v>
      </c>
      <c r="N28287">
        <v>2</v>
      </c>
      <c r="O28287" t="s">
        <v>67</v>
      </c>
      <c r="P28287">
        <v>221</v>
      </c>
      <c r="Q28287" t="s">
        <v>8735</v>
      </c>
      <c r="R28287">
        <v>3107</v>
      </c>
      <c r="S28287" t="s">
        <v>17178</v>
      </c>
      <c r="T28287" t="s">
        <v>20202</v>
      </c>
      <c r="U28287" t="s">
        <v>20384</v>
      </c>
      <c r="V28287" t="s">
        <v>20618</v>
      </c>
      <c r="X28287" t="s">
        <v>20972</v>
      </c>
      <c r="Y28287">
        <v>120</v>
      </c>
      <c r="AA28287">
        <v>1037</v>
      </c>
      <c r="AB28287">
        <v>67.44</v>
      </c>
      <c r="AK28287">
        <v>1</v>
      </c>
      <c r="AL28287">
        <v>2</v>
      </c>
      <c r="AM28287" t="s">
        <v>21406</v>
      </c>
      <c r="AO28287">
        <v>67</v>
      </c>
      <c r="AP28287">
        <v>3</v>
      </c>
    </row>
    <row r="28288" spans="8:42" x14ac:dyDescent="0.25">
      <c r="H28288">
        <v>1</v>
      </c>
      <c r="I28288" s="1">
        <v>43858</v>
      </c>
      <c r="J28288" t="s">
        <v>45</v>
      </c>
      <c r="K28288">
        <v>160000</v>
      </c>
      <c r="L28288">
        <v>1</v>
      </c>
      <c r="N28288">
        <v>1</v>
      </c>
      <c r="O28288" t="s">
        <v>66</v>
      </c>
      <c r="P28288">
        <v>132</v>
      </c>
      <c r="Q28288" t="s">
        <v>687</v>
      </c>
      <c r="R28288">
        <v>3110</v>
      </c>
      <c r="S28288" t="s">
        <v>17174</v>
      </c>
      <c r="T28288" t="s">
        <v>20205</v>
      </c>
      <c r="U28288" t="s">
        <v>20384</v>
      </c>
      <c r="V28288" t="s">
        <v>20834</v>
      </c>
      <c r="X28288" t="s">
        <v>20966</v>
      </c>
      <c r="Y28288">
        <v>329</v>
      </c>
      <c r="AA28288">
        <v>66</v>
      </c>
      <c r="AB28288">
        <v>44.81</v>
      </c>
      <c r="AK28288">
        <v>1</v>
      </c>
      <c r="AL28288">
        <v>2</v>
      </c>
      <c r="AM28288" t="s">
        <v>21406</v>
      </c>
      <c r="AO28288">
        <v>44</v>
      </c>
      <c r="AP28288">
        <v>2</v>
      </c>
    </row>
    <row r="28289" spans="8:42" x14ac:dyDescent="0.25">
      <c r="H28289">
        <v>1</v>
      </c>
      <c r="I28289" s="1">
        <v>43846</v>
      </c>
      <c r="J28289" t="s">
        <v>45</v>
      </c>
      <c r="K28289">
        <v>147000</v>
      </c>
      <c r="L28289">
        <v>5</v>
      </c>
      <c r="N28289">
        <v>0</v>
      </c>
      <c r="O28289" t="s">
        <v>65</v>
      </c>
      <c r="P28289">
        <v>538</v>
      </c>
      <c r="Q28289" t="s">
        <v>1810</v>
      </c>
      <c r="R28289">
        <v>3108</v>
      </c>
      <c r="S28289" t="s">
        <v>17179</v>
      </c>
      <c r="T28289" t="s">
        <v>20203</v>
      </c>
      <c r="U28289" t="s">
        <v>20384</v>
      </c>
      <c r="V28289" t="s">
        <v>20523</v>
      </c>
      <c r="X28289" t="s">
        <v>20975</v>
      </c>
      <c r="Y28289">
        <v>81</v>
      </c>
      <c r="AA28289">
        <v>173</v>
      </c>
      <c r="AB28289">
        <v>69.400000000000006</v>
      </c>
      <c r="AK28289">
        <v>2</v>
      </c>
      <c r="AL28289">
        <v>2</v>
      </c>
      <c r="AM28289" t="s">
        <v>21406</v>
      </c>
      <c r="AO28289">
        <v>68</v>
      </c>
      <c r="AP28289">
        <v>3</v>
      </c>
    </row>
    <row r="28290" spans="8:42" x14ac:dyDescent="0.25">
      <c r="H28290">
        <v>1</v>
      </c>
      <c r="I28290" s="1">
        <v>43850</v>
      </c>
      <c r="J28290" t="s">
        <v>45</v>
      </c>
      <c r="K28290">
        <v>349900</v>
      </c>
      <c r="L28290">
        <v>42</v>
      </c>
      <c r="N28290">
        <v>18</v>
      </c>
      <c r="O28290" t="s">
        <v>82</v>
      </c>
      <c r="P28290" t="s">
        <v>582</v>
      </c>
      <c r="Q28290" t="s">
        <v>13323</v>
      </c>
      <c r="R28290">
        <v>3104</v>
      </c>
      <c r="S28290" t="s">
        <v>17175</v>
      </c>
      <c r="T28290" t="s">
        <v>20199</v>
      </c>
      <c r="U28290" t="s">
        <v>20384</v>
      </c>
      <c r="V28290" t="s">
        <v>20419</v>
      </c>
      <c r="X28290" t="s">
        <v>20979</v>
      </c>
      <c r="Y28290">
        <v>200</v>
      </c>
      <c r="AA28290">
        <v>42</v>
      </c>
      <c r="AB28290">
        <v>110.45</v>
      </c>
      <c r="AK28290">
        <v>1</v>
      </c>
      <c r="AL28290">
        <v>1</v>
      </c>
      <c r="AM28290" t="s">
        <v>21407</v>
      </c>
      <c r="AO28290">
        <v>94</v>
      </c>
      <c r="AP28290">
        <v>4</v>
      </c>
    </row>
    <row r="28291" spans="8:42" x14ac:dyDescent="0.25">
      <c r="H28291">
        <v>1</v>
      </c>
      <c r="I28291" s="1">
        <v>43847</v>
      </c>
      <c r="J28291" t="s">
        <v>45</v>
      </c>
      <c r="K28291">
        <v>239000</v>
      </c>
      <c r="L28291">
        <v>60</v>
      </c>
      <c r="N28291">
        <v>0</v>
      </c>
      <c r="O28291" t="s">
        <v>65</v>
      </c>
      <c r="P28291">
        <v>41</v>
      </c>
      <c r="Q28291" t="s">
        <v>13324</v>
      </c>
      <c r="R28291">
        <v>3104</v>
      </c>
      <c r="S28291" t="s">
        <v>17175</v>
      </c>
      <c r="T28291" t="s">
        <v>20199</v>
      </c>
      <c r="U28291" t="s">
        <v>20384</v>
      </c>
      <c r="V28291" t="s">
        <v>20419</v>
      </c>
      <c r="X28291" t="s">
        <v>20976</v>
      </c>
      <c r="Y28291">
        <v>92</v>
      </c>
      <c r="AA28291">
        <v>15</v>
      </c>
      <c r="AB28291">
        <v>60.13</v>
      </c>
      <c r="AK28291">
        <v>1</v>
      </c>
      <c r="AL28291">
        <v>2</v>
      </c>
      <c r="AM28291" t="s">
        <v>21406</v>
      </c>
      <c r="AO28291">
        <v>59</v>
      </c>
      <c r="AP28291">
        <v>3</v>
      </c>
    </row>
    <row r="28292" spans="8:42" x14ac:dyDescent="0.25">
      <c r="H28292">
        <v>1</v>
      </c>
      <c r="I28292" s="1">
        <v>43850</v>
      </c>
      <c r="J28292" t="s">
        <v>45</v>
      </c>
      <c r="K28292">
        <v>195000</v>
      </c>
      <c r="L28292">
        <v>1</v>
      </c>
      <c r="N28292">
        <v>2</v>
      </c>
      <c r="O28292" t="s">
        <v>67</v>
      </c>
      <c r="P28292">
        <v>244</v>
      </c>
      <c r="Q28292" t="s">
        <v>5941</v>
      </c>
      <c r="R28292">
        <v>3115</v>
      </c>
      <c r="S28292" t="s">
        <v>17185</v>
      </c>
      <c r="T28292" t="s">
        <v>20210</v>
      </c>
      <c r="U28292" t="s">
        <v>20384</v>
      </c>
      <c r="V28292" t="s">
        <v>20380</v>
      </c>
      <c r="X28292" t="s">
        <v>20966</v>
      </c>
      <c r="Y28292">
        <v>214</v>
      </c>
      <c r="AA28292">
        <v>68</v>
      </c>
      <c r="AB28292">
        <v>57.39</v>
      </c>
      <c r="AK28292">
        <v>1</v>
      </c>
      <c r="AL28292">
        <v>2</v>
      </c>
      <c r="AM28292" t="s">
        <v>21406</v>
      </c>
      <c r="AO28292">
        <v>58</v>
      </c>
      <c r="AP28292">
        <v>3</v>
      </c>
    </row>
    <row r="28293" spans="8:42" x14ac:dyDescent="0.25">
      <c r="H28293">
        <v>1</v>
      </c>
      <c r="I28293" s="1">
        <v>43860</v>
      </c>
      <c r="J28293" t="s">
        <v>45</v>
      </c>
      <c r="K28293">
        <v>143000</v>
      </c>
      <c r="L28293">
        <v>3</v>
      </c>
      <c r="N28293">
        <v>0</v>
      </c>
      <c r="O28293" t="s">
        <v>65</v>
      </c>
      <c r="P28293">
        <v>325</v>
      </c>
      <c r="Q28293" t="s">
        <v>788</v>
      </c>
      <c r="R28293">
        <v>3108</v>
      </c>
      <c r="S28293" t="s">
        <v>17179</v>
      </c>
      <c r="T28293" t="s">
        <v>20203</v>
      </c>
      <c r="U28293" t="s">
        <v>20384</v>
      </c>
      <c r="V28293" t="s">
        <v>20523</v>
      </c>
      <c r="X28293" t="s">
        <v>20968</v>
      </c>
      <c r="Y28293">
        <v>181</v>
      </c>
      <c r="AA28293">
        <v>17</v>
      </c>
      <c r="AB28293">
        <v>63.27</v>
      </c>
      <c r="AK28293">
        <v>2</v>
      </c>
      <c r="AL28293">
        <v>2</v>
      </c>
      <c r="AM28293" t="s">
        <v>21406</v>
      </c>
      <c r="AO28293">
        <v>63</v>
      </c>
      <c r="AP28293">
        <v>4</v>
      </c>
    </row>
    <row r="28294" spans="8:42" x14ac:dyDescent="0.25">
      <c r="H28294">
        <v>1</v>
      </c>
      <c r="I28294" s="1">
        <v>43852</v>
      </c>
      <c r="J28294" t="s">
        <v>45</v>
      </c>
      <c r="K28294">
        <v>178000</v>
      </c>
      <c r="L28294">
        <v>3</v>
      </c>
      <c r="N28294">
        <v>2</v>
      </c>
      <c r="O28294" t="s">
        <v>67</v>
      </c>
      <c r="P28294">
        <v>318</v>
      </c>
      <c r="Q28294" t="s">
        <v>13325</v>
      </c>
      <c r="R28294">
        <v>3109</v>
      </c>
      <c r="S28294" t="s">
        <v>17180</v>
      </c>
      <c r="T28294" t="s">
        <v>20204</v>
      </c>
      <c r="U28294" t="s">
        <v>20384</v>
      </c>
      <c r="V28294" t="s">
        <v>20460</v>
      </c>
      <c r="X28294" t="s">
        <v>20971</v>
      </c>
      <c r="Y28294">
        <v>201</v>
      </c>
      <c r="AA28294">
        <v>302</v>
      </c>
      <c r="AB28294">
        <v>84.01</v>
      </c>
      <c r="AK28294">
        <v>2</v>
      </c>
      <c r="AL28294">
        <v>2</v>
      </c>
      <c r="AM28294" t="s">
        <v>21406</v>
      </c>
      <c r="AO28294">
        <v>84</v>
      </c>
      <c r="AP28294">
        <v>4</v>
      </c>
    </row>
    <row r="28295" spans="8:42" x14ac:dyDescent="0.25">
      <c r="H28295">
        <v>1</v>
      </c>
      <c r="I28295" s="1">
        <v>43847</v>
      </c>
      <c r="J28295" t="s">
        <v>45</v>
      </c>
      <c r="K28295">
        <v>165400</v>
      </c>
      <c r="L28295">
        <v>104</v>
      </c>
      <c r="N28295">
        <v>2</v>
      </c>
      <c r="O28295" t="s">
        <v>67</v>
      </c>
      <c r="P28295">
        <v>415</v>
      </c>
      <c r="Q28295" t="s">
        <v>5941</v>
      </c>
      <c r="R28295">
        <v>3112</v>
      </c>
      <c r="S28295" t="s">
        <v>17182</v>
      </c>
      <c r="T28295" t="s">
        <v>20207</v>
      </c>
      <c r="U28295" t="s">
        <v>20384</v>
      </c>
      <c r="V28295" t="s">
        <v>20859</v>
      </c>
      <c r="X28295" t="s">
        <v>20979</v>
      </c>
      <c r="Y28295">
        <v>282</v>
      </c>
      <c r="AA28295">
        <v>64</v>
      </c>
      <c r="AB28295">
        <v>46.26</v>
      </c>
      <c r="AK28295">
        <v>1</v>
      </c>
      <c r="AL28295">
        <v>2</v>
      </c>
      <c r="AM28295" t="s">
        <v>21406</v>
      </c>
      <c r="AO28295">
        <v>47</v>
      </c>
      <c r="AP28295">
        <v>2</v>
      </c>
    </row>
    <row r="28296" spans="8:42" x14ac:dyDescent="0.25">
      <c r="H28296">
        <v>1</v>
      </c>
      <c r="I28296" s="1">
        <v>43853</v>
      </c>
      <c r="J28296" t="s">
        <v>45</v>
      </c>
      <c r="K28296">
        <v>353000</v>
      </c>
      <c r="L28296">
        <v>2</v>
      </c>
      <c r="N28296">
        <v>51</v>
      </c>
      <c r="O28296" t="s">
        <v>115</v>
      </c>
      <c r="P28296">
        <v>725</v>
      </c>
      <c r="Q28296" t="s">
        <v>7934</v>
      </c>
      <c r="R28296">
        <v>3112</v>
      </c>
      <c r="S28296" t="s">
        <v>17182</v>
      </c>
      <c r="T28296" t="s">
        <v>20207</v>
      </c>
      <c r="U28296" t="s">
        <v>20384</v>
      </c>
      <c r="V28296" t="s">
        <v>20859</v>
      </c>
      <c r="X28296" t="s">
        <v>20971</v>
      </c>
      <c r="Y28296">
        <v>68</v>
      </c>
      <c r="AA28296">
        <v>83</v>
      </c>
      <c r="AB28296">
        <v>135.22999999999999</v>
      </c>
      <c r="AK28296">
        <v>1</v>
      </c>
      <c r="AL28296">
        <v>1</v>
      </c>
      <c r="AM28296" t="s">
        <v>21407</v>
      </c>
      <c r="AO28296">
        <v>121</v>
      </c>
      <c r="AP28296">
        <v>5</v>
      </c>
    </row>
    <row r="28297" spans="8:42" x14ac:dyDescent="0.25">
      <c r="H28297">
        <v>1</v>
      </c>
      <c r="I28297" s="1">
        <v>43852</v>
      </c>
      <c r="J28297" t="s">
        <v>45</v>
      </c>
      <c r="K28297">
        <v>97000</v>
      </c>
      <c r="L28297">
        <v>3</v>
      </c>
      <c r="N28297">
        <v>2</v>
      </c>
      <c r="O28297" t="s">
        <v>67</v>
      </c>
      <c r="P28297">
        <v>681</v>
      </c>
      <c r="Q28297" t="s">
        <v>6680</v>
      </c>
      <c r="R28297">
        <v>3108</v>
      </c>
      <c r="S28297" t="s">
        <v>17179</v>
      </c>
      <c r="T28297" t="s">
        <v>20203</v>
      </c>
      <c r="U28297" t="s">
        <v>20384</v>
      </c>
      <c r="V28297" t="s">
        <v>20523</v>
      </c>
      <c r="X28297" t="s">
        <v>20968</v>
      </c>
      <c r="Y28297">
        <v>202</v>
      </c>
      <c r="AA28297">
        <v>237</v>
      </c>
      <c r="AB28297">
        <v>67.59</v>
      </c>
      <c r="AK28297">
        <v>1</v>
      </c>
      <c r="AL28297">
        <v>2</v>
      </c>
      <c r="AM28297" t="s">
        <v>21406</v>
      </c>
      <c r="AO28297">
        <v>69</v>
      </c>
      <c r="AP28297">
        <v>4</v>
      </c>
    </row>
    <row r="28298" spans="8:42" x14ac:dyDescent="0.25">
      <c r="H28298">
        <v>1</v>
      </c>
      <c r="I28298" s="1">
        <v>43854</v>
      </c>
      <c r="J28298" t="s">
        <v>45</v>
      </c>
      <c r="K28298">
        <v>143000</v>
      </c>
      <c r="L28298">
        <v>14</v>
      </c>
      <c r="N28298">
        <v>0</v>
      </c>
      <c r="O28298" t="s">
        <v>65</v>
      </c>
      <c r="P28298">
        <v>860</v>
      </c>
      <c r="Q28298" t="s">
        <v>748</v>
      </c>
      <c r="R28298">
        <v>3111</v>
      </c>
      <c r="S28298" t="s">
        <v>17181</v>
      </c>
      <c r="T28298" t="s">
        <v>20206</v>
      </c>
      <c r="U28298" t="s">
        <v>20384</v>
      </c>
      <c r="V28298" t="s">
        <v>20960</v>
      </c>
      <c r="X28298" t="s">
        <v>20987</v>
      </c>
      <c r="Y28298">
        <v>697</v>
      </c>
      <c r="AA28298">
        <v>77</v>
      </c>
      <c r="AB28298">
        <v>41.88</v>
      </c>
      <c r="AK28298">
        <v>2</v>
      </c>
      <c r="AL28298">
        <v>2</v>
      </c>
      <c r="AM28298" t="s">
        <v>21406</v>
      </c>
      <c r="AO28298">
        <v>42</v>
      </c>
      <c r="AP28298">
        <v>2</v>
      </c>
    </row>
    <row r="28299" spans="8:42" x14ac:dyDescent="0.25">
      <c r="H28299">
        <v>1</v>
      </c>
      <c r="I28299" s="1">
        <v>43854</v>
      </c>
      <c r="J28299" t="s">
        <v>45</v>
      </c>
      <c r="K28299">
        <v>310000</v>
      </c>
      <c r="L28299">
        <v>4</v>
      </c>
      <c r="N28299">
        <v>2</v>
      </c>
      <c r="O28299" t="s">
        <v>67</v>
      </c>
      <c r="P28299">
        <v>185</v>
      </c>
      <c r="Q28299" t="s">
        <v>13326</v>
      </c>
      <c r="R28299">
        <v>3116</v>
      </c>
      <c r="S28299" t="s">
        <v>17182</v>
      </c>
      <c r="T28299" t="s">
        <v>20211</v>
      </c>
      <c r="U28299" t="s">
        <v>20384</v>
      </c>
      <c r="V28299" t="s">
        <v>20723</v>
      </c>
      <c r="X28299" t="s">
        <v>47</v>
      </c>
      <c r="Y28299">
        <v>623</v>
      </c>
      <c r="AA28299">
        <v>4</v>
      </c>
      <c r="AB28299">
        <v>81.09</v>
      </c>
      <c r="AK28299">
        <v>1</v>
      </c>
      <c r="AL28299">
        <v>1</v>
      </c>
      <c r="AM28299" t="s">
        <v>21407</v>
      </c>
      <c r="AO28299">
        <v>81</v>
      </c>
      <c r="AP28299">
        <v>4</v>
      </c>
    </row>
    <row r="28300" spans="8:42" x14ac:dyDescent="0.25">
      <c r="H28300">
        <v>1</v>
      </c>
      <c r="I28300" s="1">
        <v>43846</v>
      </c>
      <c r="J28300" t="s">
        <v>45</v>
      </c>
      <c r="K28300">
        <v>144000</v>
      </c>
      <c r="L28300">
        <v>58</v>
      </c>
      <c r="N28300">
        <v>15</v>
      </c>
      <c r="O28300" t="s">
        <v>79</v>
      </c>
      <c r="P28300">
        <v>1100</v>
      </c>
      <c r="Q28300" t="s">
        <v>890</v>
      </c>
      <c r="R28300">
        <v>3111</v>
      </c>
      <c r="S28300" t="s">
        <v>17181</v>
      </c>
      <c r="T28300" t="s">
        <v>20206</v>
      </c>
      <c r="U28300" t="s">
        <v>20384</v>
      </c>
      <c r="V28300" t="s">
        <v>20960</v>
      </c>
      <c r="X28300" t="s">
        <v>20977</v>
      </c>
      <c r="Y28300">
        <v>350</v>
      </c>
      <c r="AA28300">
        <v>10</v>
      </c>
      <c r="AB28300">
        <v>58.72</v>
      </c>
      <c r="AK28300">
        <v>2</v>
      </c>
      <c r="AL28300">
        <v>2</v>
      </c>
      <c r="AM28300" t="s">
        <v>21406</v>
      </c>
      <c r="AO28300">
        <v>64</v>
      </c>
      <c r="AP28300">
        <v>3</v>
      </c>
    </row>
    <row r="28301" spans="8:42" x14ac:dyDescent="0.25">
      <c r="H28301">
        <v>1</v>
      </c>
      <c r="I28301" s="1">
        <v>43860</v>
      </c>
      <c r="J28301" t="s">
        <v>45</v>
      </c>
      <c r="K28301">
        <v>172000</v>
      </c>
      <c r="L28301">
        <v>50</v>
      </c>
      <c r="M28301" t="s">
        <v>52</v>
      </c>
      <c r="N28301">
        <v>0</v>
      </c>
      <c r="O28301" t="s">
        <v>65</v>
      </c>
      <c r="P28301">
        <v>301</v>
      </c>
      <c r="Q28301" t="s">
        <v>13327</v>
      </c>
      <c r="R28301">
        <v>3117</v>
      </c>
      <c r="S28301" t="s">
        <v>17182</v>
      </c>
      <c r="T28301" t="s">
        <v>20212</v>
      </c>
      <c r="U28301" t="s">
        <v>20384</v>
      </c>
      <c r="V28301" t="s">
        <v>20335</v>
      </c>
      <c r="X28301" t="s">
        <v>46</v>
      </c>
      <c r="Y28301">
        <v>90</v>
      </c>
      <c r="AA28301">
        <v>5</v>
      </c>
      <c r="AB28301">
        <v>44.67</v>
      </c>
      <c r="AK28301">
        <v>1</v>
      </c>
      <c r="AL28301">
        <v>2</v>
      </c>
      <c r="AM28301" t="s">
        <v>21406</v>
      </c>
      <c r="AO28301">
        <v>47</v>
      </c>
      <c r="AP28301">
        <v>2</v>
      </c>
    </row>
    <row r="28302" spans="8:42" x14ac:dyDescent="0.25">
      <c r="H28302">
        <v>1</v>
      </c>
      <c r="I28302" s="1">
        <v>43861</v>
      </c>
      <c r="J28302" t="s">
        <v>45</v>
      </c>
      <c r="K28302">
        <v>97000</v>
      </c>
      <c r="L28302">
        <v>17</v>
      </c>
      <c r="N28302">
        <v>1</v>
      </c>
      <c r="O28302" t="s">
        <v>66</v>
      </c>
      <c r="P28302">
        <v>1820</v>
      </c>
      <c r="Q28302" t="s">
        <v>4261</v>
      </c>
      <c r="R28302">
        <v>3111</v>
      </c>
      <c r="S28302" t="s">
        <v>17181</v>
      </c>
      <c r="T28302" t="s">
        <v>20206</v>
      </c>
      <c r="U28302" t="s">
        <v>20384</v>
      </c>
      <c r="V28302" t="s">
        <v>20960</v>
      </c>
      <c r="X28302" t="s">
        <v>20980</v>
      </c>
      <c r="Y28302">
        <v>715</v>
      </c>
      <c r="AA28302">
        <v>178</v>
      </c>
      <c r="AB28302">
        <v>64.010000000000005</v>
      </c>
      <c r="AK28302">
        <v>2</v>
      </c>
      <c r="AL28302">
        <v>2</v>
      </c>
      <c r="AM28302" t="s">
        <v>21406</v>
      </c>
      <c r="AO28302">
        <v>64</v>
      </c>
      <c r="AP28302">
        <v>3</v>
      </c>
    </row>
    <row r="28303" spans="8:42" x14ac:dyDescent="0.25">
      <c r="H28303">
        <v>1</v>
      </c>
      <c r="I28303" s="1">
        <v>43853</v>
      </c>
      <c r="J28303" t="s">
        <v>45</v>
      </c>
      <c r="K28303">
        <v>116000</v>
      </c>
      <c r="L28303">
        <v>17</v>
      </c>
      <c r="N28303">
        <v>0</v>
      </c>
      <c r="O28303" t="s">
        <v>65</v>
      </c>
      <c r="P28303">
        <v>370</v>
      </c>
      <c r="Q28303" t="s">
        <v>13328</v>
      </c>
      <c r="R28303">
        <v>3109</v>
      </c>
      <c r="S28303" t="s">
        <v>17180</v>
      </c>
      <c r="T28303" t="s">
        <v>20204</v>
      </c>
      <c r="U28303" t="s">
        <v>20384</v>
      </c>
      <c r="V28303" t="s">
        <v>20460</v>
      </c>
      <c r="X28303" t="s">
        <v>20983</v>
      </c>
      <c r="Y28303">
        <v>230</v>
      </c>
      <c r="AA28303">
        <v>5</v>
      </c>
      <c r="AB28303">
        <v>34.549999999999997</v>
      </c>
      <c r="AK28303">
        <v>1</v>
      </c>
      <c r="AL28303">
        <v>2</v>
      </c>
      <c r="AM28303" t="s">
        <v>21406</v>
      </c>
      <c r="AO28303">
        <v>33</v>
      </c>
      <c r="AP28303">
        <v>2</v>
      </c>
    </row>
    <row r="28304" spans="8:42" x14ac:dyDescent="0.25">
      <c r="H28304">
        <v>1</v>
      </c>
      <c r="I28304" s="1">
        <v>43857</v>
      </c>
      <c r="J28304" t="s">
        <v>45</v>
      </c>
      <c r="K28304">
        <v>151000</v>
      </c>
      <c r="L28304">
        <v>1</v>
      </c>
      <c r="N28304">
        <v>2</v>
      </c>
      <c r="O28304" t="s">
        <v>67</v>
      </c>
      <c r="P28304">
        <v>165</v>
      </c>
      <c r="Q28304" t="s">
        <v>6674</v>
      </c>
      <c r="R28304">
        <v>3104</v>
      </c>
      <c r="S28304" t="s">
        <v>17175</v>
      </c>
      <c r="T28304" t="s">
        <v>20199</v>
      </c>
      <c r="U28304" t="s">
        <v>20384</v>
      </c>
      <c r="V28304" t="s">
        <v>20419</v>
      </c>
      <c r="X28304" t="s">
        <v>66</v>
      </c>
      <c r="Y28304">
        <v>195</v>
      </c>
      <c r="AA28304">
        <v>306</v>
      </c>
      <c r="AB28304">
        <v>53.33</v>
      </c>
      <c r="AK28304">
        <v>2</v>
      </c>
      <c r="AL28304">
        <v>2</v>
      </c>
      <c r="AM28304" t="s">
        <v>21406</v>
      </c>
      <c r="AO28304">
        <v>52</v>
      </c>
      <c r="AP28304">
        <v>3</v>
      </c>
    </row>
    <row r="28305" spans="8:42" x14ac:dyDescent="0.25">
      <c r="H28305">
        <v>1</v>
      </c>
      <c r="I28305" s="1">
        <v>43867</v>
      </c>
      <c r="J28305" t="s">
        <v>45</v>
      </c>
      <c r="K28305">
        <v>133000</v>
      </c>
      <c r="L28305">
        <v>24</v>
      </c>
      <c r="N28305">
        <v>2</v>
      </c>
      <c r="O28305" t="s">
        <v>67</v>
      </c>
      <c r="P28305">
        <v>250</v>
      </c>
      <c r="Q28305" t="s">
        <v>4668</v>
      </c>
      <c r="R28305">
        <v>3109</v>
      </c>
      <c r="S28305" t="s">
        <v>17180</v>
      </c>
      <c r="T28305" t="s">
        <v>20204</v>
      </c>
      <c r="U28305" t="s">
        <v>20384</v>
      </c>
      <c r="V28305" t="s">
        <v>20460</v>
      </c>
      <c r="X28305" t="s">
        <v>20971</v>
      </c>
      <c r="Y28305">
        <v>280</v>
      </c>
      <c r="AA28305">
        <v>501</v>
      </c>
      <c r="AB28305">
        <v>65</v>
      </c>
      <c r="AK28305">
        <v>1</v>
      </c>
      <c r="AL28305">
        <v>2</v>
      </c>
      <c r="AM28305" t="s">
        <v>21406</v>
      </c>
      <c r="AO28305">
        <v>64</v>
      </c>
      <c r="AP28305">
        <v>3</v>
      </c>
    </row>
    <row r="28306" spans="8:42" x14ac:dyDescent="0.25">
      <c r="H28306">
        <v>1</v>
      </c>
      <c r="I28306" s="1">
        <v>43861</v>
      </c>
      <c r="J28306" t="s">
        <v>45</v>
      </c>
      <c r="K28306">
        <v>71500</v>
      </c>
      <c r="L28306">
        <v>23</v>
      </c>
      <c r="N28306">
        <v>0</v>
      </c>
      <c r="O28306" t="s">
        <v>65</v>
      </c>
      <c r="P28306">
        <v>480</v>
      </c>
      <c r="Q28306" t="s">
        <v>717</v>
      </c>
      <c r="R28306">
        <v>3104</v>
      </c>
      <c r="S28306" t="s">
        <v>17175</v>
      </c>
      <c r="T28306" t="s">
        <v>20199</v>
      </c>
      <c r="U28306" t="s">
        <v>20384</v>
      </c>
      <c r="V28306" t="s">
        <v>20419</v>
      </c>
      <c r="X28306" t="s">
        <v>66</v>
      </c>
      <c r="Y28306">
        <v>89</v>
      </c>
      <c r="AA28306">
        <v>3</v>
      </c>
      <c r="AB28306">
        <v>17.8</v>
      </c>
      <c r="AK28306">
        <v>1</v>
      </c>
      <c r="AL28306">
        <v>2</v>
      </c>
      <c r="AM28306" t="s">
        <v>21406</v>
      </c>
      <c r="AO28306">
        <v>32</v>
      </c>
      <c r="AP28306">
        <v>2</v>
      </c>
    </row>
    <row r="28307" spans="8:42" x14ac:dyDescent="0.25">
      <c r="H28307">
        <v>1</v>
      </c>
      <c r="I28307" s="1">
        <v>43858</v>
      </c>
      <c r="J28307" t="s">
        <v>45</v>
      </c>
      <c r="K28307">
        <v>95886.25</v>
      </c>
      <c r="L28307">
        <v>5</v>
      </c>
      <c r="N28307">
        <v>1</v>
      </c>
      <c r="O28307" t="s">
        <v>66</v>
      </c>
      <c r="P28307">
        <v>1900</v>
      </c>
      <c r="Q28307" t="s">
        <v>1725</v>
      </c>
      <c r="R28307">
        <v>3111</v>
      </c>
      <c r="S28307" t="s">
        <v>17181</v>
      </c>
      <c r="T28307" t="s">
        <v>20206</v>
      </c>
      <c r="U28307" t="s">
        <v>20384</v>
      </c>
      <c r="V28307" t="s">
        <v>20960</v>
      </c>
      <c r="X28307" t="s">
        <v>20997</v>
      </c>
      <c r="Y28307">
        <v>455</v>
      </c>
      <c r="AA28307">
        <v>18</v>
      </c>
      <c r="AB28307">
        <v>28.24</v>
      </c>
      <c r="AK28307">
        <v>1</v>
      </c>
      <c r="AL28307">
        <v>2</v>
      </c>
      <c r="AM28307" t="s">
        <v>21406</v>
      </c>
      <c r="AO28307">
        <v>28</v>
      </c>
      <c r="AP28307">
        <v>1</v>
      </c>
    </row>
    <row r="28308" spans="8:42" x14ac:dyDescent="0.25">
      <c r="H28308">
        <v>1</v>
      </c>
      <c r="I28308" s="1">
        <v>43861</v>
      </c>
      <c r="J28308" t="s">
        <v>45</v>
      </c>
      <c r="K28308">
        <v>207000</v>
      </c>
      <c r="L28308">
        <v>16</v>
      </c>
      <c r="N28308">
        <v>51</v>
      </c>
      <c r="O28308" t="s">
        <v>115</v>
      </c>
      <c r="P28308">
        <v>253</v>
      </c>
      <c r="Q28308" t="s">
        <v>12812</v>
      </c>
      <c r="R28308">
        <v>3118</v>
      </c>
      <c r="S28308" t="s">
        <v>17186</v>
      </c>
      <c r="T28308" t="s">
        <v>20213</v>
      </c>
      <c r="U28308" t="s">
        <v>20384</v>
      </c>
      <c r="V28308" t="s">
        <v>20662</v>
      </c>
      <c r="X28308" t="s">
        <v>20977</v>
      </c>
      <c r="Y28308">
        <v>316</v>
      </c>
      <c r="AA28308">
        <v>169</v>
      </c>
      <c r="AB28308">
        <v>78.099999999999994</v>
      </c>
      <c r="AK28308">
        <v>1</v>
      </c>
      <c r="AL28308">
        <v>1</v>
      </c>
      <c r="AM28308" t="s">
        <v>21407</v>
      </c>
      <c r="AO28308">
        <v>77</v>
      </c>
      <c r="AP28308">
        <v>4</v>
      </c>
    </row>
    <row r="28309" spans="8:42" x14ac:dyDescent="0.25">
      <c r="H28309">
        <v>1</v>
      </c>
      <c r="I28309" s="1">
        <v>43860</v>
      </c>
      <c r="J28309" t="s">
        <v>45</v>
      </c>
      <c r="K28309">
        <v>115000</v>
      </c>
      <c r="L28309">
        <v>24</v>
      </c>
      <c r="N28309">
        <v>0</v>
      </c>
      <c r="O28309" t="s">
        <v>65</v>
      </c>
      <c r="P28309">
        <v>225</v>
      </c>
      <c r="Q28309" t="s">
        <v>704</v>
      </c>
      <c r="R28309">
        <v>3119</v>
      </c>
      <c r="S28309" t="s">
        <v>17183</v>
      </c>
      <c r="T28309" t="s">
        <v>20214</v>
      </c>
      <c r="U28309" t="s">
        <v>20384</v>
      </c>
      <c r="V28309" t="s">
        <v>20629</v>
      </c>
      <c r="X28309" t="s">
        <v>20971</v>
      </c>
      <c r="Y28309">
        <v>123</v>
      </c>
      <c r="AA28309">
        <v>2</v>
      </c>
      <c r="AB28309">
        <v>49.56</v>
      </c>
      <c r="AK28309">
        <v>2</v>
      </c>
      <c r="AL28309">
        <v>2</v>
      </c>
      <c r="AM28309" t="s">
        <v>21406</v>
      </c>
      <c r="AO28309">
        <v>61</v>
      </c>
      <c r="AP28309">
        <v>3</v>
      </c>
    </row>
    <row r="28310" spans="8:42" x14ac:dyDescent="0.25">
      <c r="H28310">
        <v>1</v>
      </c>
      <c r="I28310" s="1">
        <v>43871</v>
      </c>
      <c r="J28310" t="s">
        <v>45</v>
      </c>
      <c r="K28310">
        <v>140000</v>
      </c>
      <c r="L28310">
        <v>75</v>
      </c>
      <c r="M28310" t="s">
        <v>47</v>
      </c>
      <c r="N28310">
        <v>0</v>
      </c>
      <c r="O28310" t="s">
        <v>65</v>
      </c>
      <c r="P28310">
        <v>350</v>
      </c>
      <c r="Q28310" t="s">
        <v>854</v>
      </c>
      <c r="R28310">
        <v>3120</v>
      </c>
      <c r="S28310" t="s">
        <v>17176</v>
      </c>
      <c r="T28310" t="s">
        <v>20215</v>
      </c>
      <c r="U28310" t="s">
        <v>20384</v>
      </c>
      <c r="V28310" t="s">
        <v>20438</v>
      </c>
      <c r="X28310" t="s">
        <v>20977</v>
      </c>
      <c r="Y28310">
        <v>867</v>
      </c>
      <c r="AA28310">
        <v>24</v>
      </c>
      <c r="AB28310">
        <v>74.42</v>
      </c>
      <c r="AK28310">
        <v>2</v>
      </c>
      <c r="AL28310">
        <v>2</v>
      </c>
      <c r="AM28310" t="s">
        <v>21406</v>
      </c>
      <c r="AO28310">
        <v>74</v>
      </c>
      <c r="AP28310">
        <v>5</v>
      </c>
    </row>
    <row r="28311" spans="8:42" x14ac:dyDescent="0.25">
      <c r="H28311">
        <v>1</v>
      </c>
      <c r="I28311" s="1">
        <v>43868</v>
      </c>
      <c r="J28311" t="s">
        <v>45</v>
      </c>
      <c r="K28311">
        <v>228000</v>
      </c>
      <c r="L28311">
        <v>3</v>
      </c>
      <c r="N28311">
        <v>0</v>
      </c>
      <c r="O28311" t="s">
        <v>65</v>
      </c>
      <c r="P28311">
        <v>90</v>
      </c>
      <c r="Q28311" t="s">
        <v>1894</v>
      </c>
      <c r="R28311">
        <v>3114</v>
      </c>
      <c r="S28311" t="s">
        <v>17184</v>
      </c>
      <c r="T28311" t="s">
        <v>20209</v>
      </c>
      <c r="U28311" t="s">
        <v>20384</v>
      </c>
      <c r="V28311" t="s">
        <v>20571</v>
      </c>
      <c r="X28311" t="s">
        <v>20967</v>
      </c>
      <c r="Y28311">
        <v>336</v>
      </c>
      <c r="AA28311">
        <v>7</v>
      </c>
      <c r="AB28311">
        <v>89.74</v>
      </c>
      <c r="AK28311">
        <v>2</v>
      </c>
      <c r="AL28311">
        <v>2</v>
      </c>
      <c r="AM28311" t="s">
        <v>21406</v>
      </c>
      <c r="AO28311">
        <v>76</v>
      </c>
      <c r="AP28311">
        <v>4</v>
      </c>
    </row>
    <row r="28312" spans="8:42" x14ac:dyDescent="0.25">
      <c r="H28312">
        <v>1</v>
      </c>
      <c r="I28312" s="1">
        <v>43873</v>
      </c>
      <c r="J28312" t="s">
        <v>45</v>
      </c>
      <c r="K28312">
        <v>164400</v>
      </c>
      <c r="L28312">
        <v>25</v>
      </c>
      <c r="N28312">
        <v>15</v>
      </c>
      <c r="O28312" t="s">
        <v>79</v>
      </c>
      <c r="P28312">
        <v>280</v>
      </c>
      <c r="Q28312" t="s">
        <v>896</v>
      </c>
      <c r="R28312">
        <v>3121</v>
      </c>
      <c r="S28312" t="s">
        <v>17173</v>
      </c>
      <c r="T28312" t="s">
        <v>20216</v>
      </c>
      <c r="U28312" t="s">
        <v>20384</v>
      </c>
      <c r="V28312" t="s">
        <v>20709</v>
      </c>
      <c r="X28312" t="s">
        <v>20978</v>
      </c>
      <c r="Y28312">
        <v>157</v>
      </c>
      <c r="AA28312">
        <v>214</v>
      </c>
      <c r="AB28312">
        <v>48.01</v>
      </c>
      <c r="AK28312">
        <v>1</v>
      </c>
      <c r="AL28312">
        <v>2</v>
      </c>
      <c r="AM28312" t="s">
        <v>21406</v>
      </c>
      <c r="AO28312">
        <v>41</v>
      </c>
      <c r="AP28312">
        <v>2</v>
      </c>
    </row>
    <row r="28313" spans="8:42" x14ac:dyDescent="0.25">
      <c r="H28313">
        <v>1</v>
      </c>
      <c r="I28313" s="1">
        <v>43882</v>
      </c>
      <c r="J28313" t="s">
        <v>45</v>
      </c>
      <c r="K28313">
        <v>308000</v>
      </c>
      <c r="L28313">
        <v>4</v>
      </c>
      <c r="N28313">
        <v>51</v>
      </c>
      <c r="O28313" t="s">
        <v>115</v>
      </c>
      <c r="P28313">
        <v>224</v>
      </c>
      <c r="Q28313" t="s">
        <v>6588</v>
      </c>
      <c r="R28313">
        <v>3113</v>
      </c>
      <c r="S28313" t="s">
        <v>17183</v>
      </c>
      <c r="T28313" t="s">
        <v>20208</v>
      </c>
      <c r="U28313" t="s">
        <v>20384</v>
      </c>
      <c r="V28313" t="s">
        <v>20794</v>
      </c>
      <c r="X28313" t="s">
        <v>20967</v>
      </c>
      <c r="Y28313">
        <v>65</v>
      </c>
      <c r="AA28313">
        <v>42</v>
      </c>
      <c r="AB28313">
        <v>114</v>
      </c>
      <c r="AK28313">
        <v>1</v>
      </c>
      <c r="AL28313">
        <v>1</v>
      </c>
      <c r="AM28313" t="s">
        <v>21407</v>
      </c>
      <c r="AO28313">
        <v>114</v>
      </c>
      <c r="AP28313">
        <v>6</v>
      </c>
    </row>
    <row r="28314" spans="8:42" x14ac:dyDescent="0.25">
      <c r="H28314">
        <v>1</v>
      </c>
      <c r="I28314" s="1">
        <v>43874</v>
      </c>
      <c r="J28314" t="s">
        <v>45</v>
      </c>
      <c r="K28314">
        <v>165010</v>
      </c>
      <c r="N28314">
        <v>8</v>
      </c>
      <c r="P28314" t="s">
        <v>604</v>
      </c>
      <c r="Q28314" t="s">
        <v>13320</v>
      </c>
      <c r="R28314">
        <v>3106</v>
      </c>
      <c r="S28314" t="s">
        <v>17177</v>
      </c>
      <c r="T28314" t="s">
        <v>20201</v>
      </c>
      <c r="U28314" t="s">
        <v>20384</v>
      </c>
      <c r="V28314" t="s">
        <v>20603</v>
      </c>
      <c r="X28314" t="s">
        <v>20972</v>
      </c>
      <c r="Y28314">
        <v>366</v>
      </c>
      <c r="AA28314">
        <v>14</v>
      </c>
      <c r="AB28314">
        <v>67.8</v>
      </c>
      <c r="AK28314">
        <v>1</v>
      </c>
      <c r="AL28314">
        <v>1</v>
      </c>
      <c r="AM28314" t="s">
        <v>21407</v>
      </c>
      <c r="AO28314">
        <v>67</v>
      </c>
      <c r="AP28314">
        <v>3</v>
      </c>
    </row>
    <row r="28315" spans="8:42" x14ac:dyDescent="0.25">
      <c r="H28315">
        <v>1</v>
      </c>
      <c r="I28315" s="1">
        <v>43871</v>
      </c>
      <c r="J28315" t="s">
        <v>45</v>
      </c>
      <c r="K28315">
        <v>144000</v>
      </c>
      <c r="L28315">
        <v>1</v>
      </c>
      <c r="N28315">
        <v>2</v>
      </c>
      <c r="O28315" t="s">
        <v>67</v>
      </c>
      <c r="P28315">
        <v>794</v>
      </c>
      <c r="Q28315" t="s">
        <v>3949</v>
      </c>
      <c r="R28315">
        <v>3104</v>
      </c>
      <c r="S28315" t="s">
        <v>17175</v>
      </c>
      <c r="T28315" t="s">
        <v>20199</v>
      </c>
      <c r="U28315" t="s">
        <v>20384</v>
      </c>
      <c r="V28315" t="s">
        <v>20419</v>
      </c>
      <c r="X28315" t="s">
        <v>66</v>
      </c>
      <c r="Y28315">
        <v>195</v>
      </c>
      <c r="AA28315">
        <v>206</v>
      </c>
      <c r="AB28315">
        <v>53.44</v>
      </c>
      <c r="AK28315">
        <v>2</v>
      </c>
      <c r="AL28315">
        <v>2</v>
      </c>
      <c r="AM28315" t="s">
        <v>21406</v>
      </c>
      <c r="AO28315">
        <v>52</v>
      </c>
      <c r="AP28315">
        <v>3</v>
      </c>
    </row>
    <row r="28316" spans="8:42" x14ac:dyDescent="0.25">
      <c r="H28316">
        <v>1</v>
      </c>
      <c r="I28316" s="1">
        <v>43882</v>
      </c>
      <c r="J28316" t="s">
        <v>45</v>
      </c>
      <c r="K28316">
        <v>210000</v>
      </c>
      <c r="L28316">
        <v>51</v>
      </c>
      <c r="N28316">
        <v>0</v>
      </c>
      <c r="O28316" t="s">
        <v>65</v>
      </c>
      <c r="P28316">
        <v>36</v>
      </c>
      <c r="Q28316" t="s">
        <v>13329</v>
      </c>
      <c r="R28316">
        <v>3122</v>
      </c>
      <c r="S28316" t="s">
        <v>17186</v>
      </c>
      <c r="T28316" t="s">
        <v>20217</v>
      </c>
      <c r="U28316" t="s">
        <v>20384</v>
      </c>
      <c r="V28316" t="s">
        <v>20961</v>
      </c>
      <c r="X28316" t="s">
        <v>20971</v>
      </c>
      <c r="Y28316">
        <v>209</v>
      </c>
      <c r="AA28316">
        <v>17</v>
      </c>
      <c r="AB28316">
        <v>63.23</v>
      </c>
      <c r="AK28316">
        <v>1</v>
      </c>
      <c r="AL28316">
        <v>2</v>
      </c>
      <c r="AM28316" t="s">
        <v>21406</v>
      </c>
      <c r="AO28316">
        <v>62</v>
      </c>
      <c r="AP28316">
        <v>3</v>
      </c>
    </row>
    <row r="28317" spans="8:42" x14ac:dyDescent="0.25">
      <c r="H28317">
        <v>1</v>
      </c>
      <c r="I28317" s="1">
        <v>43858</v>
      </c>
      <c r="J28317" t="s">
        <v>45</v>
      </c>
      <c r="K28317">
        <v>318000</v>
      </c>
      <c r="L28317">
        <v>71</v>
      </c>
      <c r="N28317">
        <v>18</v>
      </c>
      <c r="O28317" t="s">
        <v>82</v>
      </c>
      <c r="P28317" t="s">
        <v>582</v>
      </c>
      <c r="Q28317" t="s">
        <v>13323</v>
      </c>
      <c r="R28317">
        <v>3104</v>
      </c>
      <c r="S28317" t="s">
        <v>17175</v>
      </c>
      <c r="T28317" t="s">
        <v>20199</v>
      </c>
      <c r="U28317" t="s">
        <v>20384</v>
      </c>
      <c r="V28317" t="s">
        <v>20419</v>
      </c>
      <c r="X28317" t="s">
        <v>20979</v>
      </c>
      <c r="Y28317">
        <v>200</v>
      </c>
      <c r="AA28317">
        <v>100</v>
      </c>
      <c r="AB28317">
        <v>117.3</v>
      </c>
      <c r="AK28317">
        <v>1</v>
      </c>
      <c r="AL28317">
        <v>1</v>
      </c>
      <c r="AM28317" t="s">
        <v>21407</v>
      </c>
      <c r="AO28317">
        <v>94</v>
      </c>
      <c r="AP28317">
        <v>4</v>
      </c>
    </row>
    <row r="28318" spans="8:42" x14ac:dyDescent="0.25">
      <c r="H28318">
        <v>1</v>
      </c>
      <c r="I28318" s="1">
        <v>43885</v>
      </c>
      <c r="J28318" t="s">
        <v>45</v>
      </c>
      <c r="K28318">
        <v>137000</v>
      </c>
      <c r="L28318">
        <v>28</v>
      </c>
      <c r="N28318">
        <v>8</v>
      </c>
      <c r="P28318" t="s">
        <v>221</v>
      </c>
      <c r="Q28318" t="s">
        <v>13330</v>
      </c>
      <c r="R28318">
        <v>3111</v>
      </c>
      <c r="S28318" t="s">
        <v>17181</v>
      </c>
      <c r="T28318" t="s">
        <v>20206</v>
      </c>
      <c r="U28318" t="s">
        <v>20384</v>
      </c>
      <c r="V28318" t="s">
        <v>20960</v>
      </c>
      <c r="X28318" t="s">
        <v>20987</v>
      </c>
      <c r="Y28318">
        <v>445</v>
      </c>
      <c r="AA28318">
        <v>44</v>
      </c>
      <c r="AB28318">
        <v>50</v>
      </c>
      <c r="AK28318">
        <v>2</v>
      </c>
      <c r="AL28318">
        <v>2</v>
      </c>
      <c r="AM28318" t="s">
        <v>21406</v>
      </c>
      <c r="AO28318">
        <v>49</v>
      </c>
      <c r="AP28318">
        <v>3</v>
      </c>
    </row>
    <row r="28319" spans="8:42" x14ac:dyDescent="0.25">
      <c r="H28319">
        <v>1</v>
      </c>
      <c r="I28319" s="1">
        <v>43880</v>
      </c>
      <c r="J28319" t="s">
        <v>45</v>
      </c>
      <c r="K28319">
        <v>220000</v>
      </c>
      <c r="L28319">
        <v>31</v>
      </c>
      <c r="N28319">
        <v>0</v>
      </c>
      <c r="O28319" t="s">
        <v>65</v>
      </c>
      <c r="P28319">
        <v>370</v>
      </c>
      <c r="Q28319" t="s">
        <v>2311</v>
      </c>
      <c r="R28319">
        <v>3107</v>
      </c>
      <c r="S28319" t="s">
        <v>17178</v>
      </c>
      <c r="T28319" t="s">
        <v>20202</v>
      </c>
      <c r="U28319" t="s">
        <v>20384</v>
      </c>
      <c r="V28319" t="s">
        <v>20618</v>
      </c>
      <c r="X28319" t="s">
        <v>20983</v>
      </c>
      <c r="Y28319">
        <v>204</v>
      </c>
      <c r="AA28319">
        <v>4</v>
      </c>
      <c r="AB28319">
        <v>67.22</v>
      </c>
      <c r="AK28319">
        <v>1</v>
      </c>
      <c r="AL28319">
        <v>1</v>
      </c>
      <c r="AM28319" t="s">
        <v>21407</v>
      </c>
      <c r="AO28319">
        <v>64</v>
      </c>
      <c r="AP28319">
        <v>4</v>
      </c>
    </row>
    <row r="28320" spans="8:42" x14ac:dyDescent="0.25">
      <c r="H28320">
        <v>1</v>
      </c>
      <c r="I28320" s="1">
        <v>43880</v>
      </c>
      <c r="J28320" t="s">
        <v>45</v>
      </c>
      <c r="K28320">
        <v>104000</v>
      </c>
      <c r="N28320">
        <v>0</v>
      </c>
      <c r="O28320" t="s">
        <v>65</v>
      </c>
      <c r="P28320">
        <v>253</v>
      </c>
      <c r="Q28320" t="s">
        <v>1893</v>
      </c>
      <c r="R28320">
        <v>3123</v>
      </c>
      <c r="S28320" t="s">
        <v>17183</v>
      </c>
      <c r="T28320" t="s">
        <v>20218</v>
      </c>
      <c r="U28320" t="s">
        <v>20384</v>
      </c>
      <c r="V28320" t="s">
        <v>20962</v>
      </c>
      <c r="X28320" t="s">
        <v>20971</v>
      </c>
      <c r="Y28320">
        <v>93</v>
      </c>
      <c r="AA28320">
        <v>48</v>
      </c>
      <c r="AB28320">
        <v>23.05</v>
      </c>
      <c r="AK28320">
        <v>1</v>
      </c>
      <c r="AL28320">
        <v>2</v>
      </c>
      <c r="AM28320" t="s">
        <v>21406</v>
      </c>
      <c r="AO28320">
        <v>23</v>
      </c>
      <c r="AP28320">
        <v>1</v>
      </c>
    </row>
    <row r="28321" spans="8:42" x14ac:dyDescent="0.25">
      <c r="H28321">
        <v>1</v>
      </c>
      <c r="I28321" s="1">
        <v>43880</v>
      </c>
      <c r="J28321" t="s">
        <v>45</v>
      </c>
      <c r="K28321">
        <v>223000</v>
      </c>
      <c r="L28321">
        <v>78</v>
      </c>
      <c r="N28321">
        <v>0</v>
      </c>
      <c r="O28321" t="s">
        <v>65</v>
      </c>
      <c r="P28321">
        <v>415</v>
      </c>
      <c r="Q28321" t="s">
        <v>13331</v>
      </c>
      <c r="R28321">
        <v>3107</v>
      </c>
      <c r="S28321" t="s">
        <v>17178</v>
      </c>
      <c r="T28321" t="s">
        <v>20202</v>
      </c>
      <c r="U28321" t="s">
        <v>20384</v>
      </c>
      <c r="V28321" t="s">
        <v>20618</v>
      </c>
      <c r="X28321" t="s">
        <v>20971</v>
      </c>
      <c r="Y28321">
        <v>332</v>
      </c>
      <c r="AA28321">
        <v>173</v>
      </c>
      <c r="AB28321">
        <v>77.989999999999995</v>
      </c>
      <c r="AK28321">
        <v>2</v>
      </c>
      <c r="AL28321">
        <v>2</v>
      </c>
      <c r="AM28321" t="s">
        <v>21406</v>
      </c>
      <c r="AO28321">
        <v>75</v>
      </c>
      <c r="AP28321">
        <v>3</v>
      </c>
    </row>
    <row r="28322" spans="8:42" x14ac:dyDescent="0.25">
      <c r="H28322">
        <v>1</v>
      </c>
      <c r="I28322" s="1">
        <v>43864</v>
      </c>
      <c r="J28322" t="s">
        <v>45</v>
      </c>
      <c r="K28322">
        <v>75000</v>
      </c>
      <c r="L28322">
        <v>11</v>
      </c>
      <c r="N28322">
        <v>2</v>
      </c>
      <c r="O28322" t="s">
        <v>67</v>
      </c>
      <c r="P28322">
        <v>425</v>
      </c>
      <c r="Q28322" t="s">
        <v>5496</v>
      </c>
      <c r="R28322">
        <v>3114</v>
      </c>
      <c r="S28322" t="s">
        <v>17184</v>
      </c>
      <c r="T28322" t="s">
        <v>20209</v>
      </c>
      <c r="U28322" t="s">
        <v>20384</v>
      </c>
      <c r="V28322" t="s">
        <v>20571</v>
      </c>
      <c r="X28322" t="s">
        <v>20967</v>
      </c>
      <c r="Y28322">
        <v>548</v>
      </c>
      <c r="AA28322">
        <v>141</v>
      </c>
      <c r="AB28322">
        <v>67.31</v>
      </c>
      <c r="AK28322">
        <v>2</v>
      </c>
      <c r="AL28322">
        <v>2</v>
      </c>
      <c r="AM28322" t="s">
        <v>21406</v>
      </c>
      <c r="AO28322">
        <v>66</v>
      </c>
      <c r="AP28322">
        <v>4</v>
      </c>
    </row>
    <row r="28323" spans="8:42" x14ac:dyDescent="0.25">
      <c r="H28323">
        <v>1</v>
      </c>
      <c r="I28323" s="1">
        <v>43878</v>
      </c>
      <c r="J28323" t="s">
        <v>45</v>
      </c>
      <c r="K28323">
        <v>110000</v>
      </c>
      <c r="L28323">
        <v>8</v>
      </c>
      <c r="N28323">
        <v>0</v>
      </c>
      <c r="O28323" t="s">
        <v>65</v>
      </c>
      <c r="P28323">
        <v>170</v>
      </c>
      <c r="Q28323" t="s">
        <v>13332</v>
      </c>
      <c r="R28323">
        <v>3109</v>
      </c>
      <c r="S28323" t="s">
        <v>17180</v>
      </c>
      <c r="T28323" t="s">
        <v>20204</v>
      </c>
      <c r="U28323" t="s">
        <v>20384</v>
      </c>
      <c r="V28323" t="s">
        <v>20460</v>
      </c>
      <c r="X28323" t="s">
        <v>20974</v>
      </c>
      <c r="Y28323">
        <v>64</v>
      </c>
      <c r="AA28323">
        <v>4</v>
      </c>
      <c r="AB28323">
        <v>23.08</v>
      </c>
      <c r="AK28323">
        <v>1</v>
      </c>
      <c r="AL28323">
        <v>2</v>
      </c>
      <c r="AM28323" t="s">
        <v>21406</v>
      </c>
      <c r="AO28323">
        <v>24</v>
      </c>
      <c r="AP28323">
        <v>1</v>
      </c>
    </row>
    <row r="28324" spans="8:42" x14ac:dyDescent="0.25">
      <c r="H28324">
        <v>1</v>
      </c>
      <c r="I28324" s="1">
        <v>43889</v>
      </c>
      <c r="J28324" t="s">
        <v>45</v>
      </c>
      <c r="K28324">
        <v>165000</v>
      </c>
      <c r="L28324">
        <v>10</v>
      </c>
      <c r="N28324">
        <v>1</v>
      </c>
      <c r="O28324" t="s">
        <v>66</v>
      </c>
      <c r="P28324">
        <v>1945</v>
      </c>
      <c r="Q28324" t="s">
        <v>13333</v>
      </c>
      <c r="R28324">
        <v>3111</v>
      </c>
      <c r="S28324" t="s">
        <v>17181</v>
      </c>
      <c r="T28324" t="s">
        <v>20206</v>
      </c>
      <c r="U28324" t="s">
        <v>20384</v>
      </c>
      <c r="V28324" t="s">
        <v>20960</v>
      </c>
      <c r="X28324" t="s">
        <v>79</v>
      </c>
      <c r="Y28324">
        <v>772</v>
      </c>
      <c r="AA28324">
        <v>103</v>
      </c>
      <c r="AB28324">
        <v>103.48</v>
      </c>
      <c r="AK28324">
        <v>2</v>
      </c>
      <c r="AL28324">
        <v>2</v>
      </c>
      <c r="AM28324" t="s">
        <v>21406</v>
      </c>
      <c r="AO28324">
        <v>109</v>
      </c>
      <c r="AP28324">
        <v>6</v>
      </c>
    </row>
    <row r="28325" spans="8:42" x14ac:dyDescent="0.25">
      <c r="H28325">
        <v>1</v>
      </c>
      <c r="I28325" s="1">
        <v>43882</v>
      </c>
      <c r="J28325" t="s">
        <v>45</v>
      </c>
      <c r="K28325">
        <v>135000</v>
      </c>
      <c r="L28325">
        <v>97</v>
      </c>
      <c r="M28325" t="s">
        <v>47</v>
      </c>
      <c r="N28325">
        <v>1</v>
      </c>
      <c r="O28325" t="s">
        <v>66</v>
      </c>
      <c r="P28325">
        <v>190</v>
      </c>
      <c r="Q28325" t="s">
        <v>7049</v>
      </c>
      <c r="R28325">
        <v>3108</v>
      </c>
      <c r="S28325" t="s">
        <v>17179</v>
      </c>
      <c r="T28325" t="s">
        <v>20203</v>
      </c>
      <c r="U28325" t="s">
        <v>20384</v>
      </c>
      <c r="V28325" t="s">
        <v>20523</v>
      </c>
      <c r="X28325" t="s">
        <v>20997</v>
      </c>
      <c r="Y28325">
        <v>197</v>
      </c>
      <c r="AA28325">
        <v>10</v>
      </c>
      <c r="AB28325">
        <v>46.76</v>
      </c>
      <c r="AK28325">
        <v>1</v>
      </c>
      <c r="AL28325">
        <v>2</v>
      </c>
      <c r="AM28325" t="s">
        <v>21406</v>
      </c>
      <c r="AO28325">
        <v>44</v>
      </c>
      <c r="AP28325">
        <v>2</v>
      </c>
    </row>
    <row r="28326" spans="8:42" x14ac:dyDescent="0.25">
      <c r="H28326">
        <v>1</v>
      </c>
      <c r="I28326" s="1">
        <v>43879</v>
      </c>
      <c r="J28326" t="s">
        <v>45</v>
      </c>
      <c r="K28326">
        <v>158000</v>
      </c>
      <c r="L28326">
        <v>21</v>
      </c>
      <c r="N28326">
        <v>0</v>
      </c>
      <c r="O28326" t="s">
        <v>65</v>
      </c>
      <c r="P28326">
        <v>1460</v>
      </c>
      <c r="Q28326" t="s">
        <v>13334</v>
      </c>
      <c r="R28326">
        <v>3101</v>
      </c>
      <c r="S28326" t="s">
        <v>17172</v>
      </c>
      <c r="T28326" t="s">
        <v>20196</v>
      </c>
      <c r="U28326" t="s">
        <v>20384</v>
      </c>
      <c r="V28326" t="s">
        <v>20646</v>
      </c>
      <c r="X28326" t="s">
        <v>20968</v>
      </c>
      <c r="Y28326">
        <v>362</v>
      </c>
      <c r="AA28326">
        <v>2</v>
      </c>
      <c r="AB28326">
        <v>76</v>
      </c>
      <c r="AK28326">
        <v>1</v>
      </c>
      <c r="AL28326">
        <v>1</v>
      </c>
      <c r="AM28326" t="s">
        <v>21407</v>
      </c>
      <c r="AO28326">
        <v>58</v>
      </c>
      <c r="AP28326">
        <v>3</v>
      </c>
    </row>
    <row r="28327" spans="8:42" x14ac:dyDescent="0.25">
      <c r="H28327">
        <v>1</v>
      </c>
      <c r="I28327" s="1">
        <v>43878</v>
      </c>
      <c r="J28327" t="s">
        <v>45</v>
      </c>
      <c r="K28327">
        <v>190000</v>
      </c>
      <c r="L28327">
        <v>5</v>
      </c>
      <c r="N28327">
        <v>1</v>
      </c>
      <c r="O28327" t="s">
        <v>66</v>
      </c>
      <c r="P28327">
        <v>1900</v>
      </c>
      <c r="Q28327" t="s">
        <v>1725</v>
      </c>
      <c r="R28327">
        <v>3111</v>
      </c>
      <c r="S28327" t="s">
        <v>17181</v>
      </c>
      <c r="T28327" t="s">
        <v>20206</v>
      </c>
      <c r="U28327" t="s">
        <v>20384</v>
      </c>
      <c r="V28327" t="s">
        <v>20960</v>
      </c>
      <c r="X28327" t="s">
        <v>20997</v>
      </c>
      <c r="Y28327">
        <v>455</v>
      </c>
      <c r="AA28327">
        <v>23</v>
      </c>
      <c r="AB28327">
        <v>60</v>
      </c>
      <c r="AK28327">
        <v>1</v>
      </c>
      <c r="AL28327">
        <v>2</v>
      </c>
      <c r="AM28327" t="s">
        <v>21406</v>
      </c>
      <c r="AO28327">
        <v>60</v>
      </c>
      <c r="AP28327">
        <v>3</v>
      </c>
    </row>
    <row r="28328" spans="8:42" x14ac:dyDescent="0.25">
      <c r="H28328">
        <v>1</v>
      </c>
      <c r="I28328" s="1">
        <v>43889</v>
      </c>
      <c r="J28328" t="s">
        <v>45</v>
      </c>
      <c r="K28328">
        <v>278000</v>
      </c>
      <c r="L28328">
        <v>6</v>
      </c>
      <c r="N28328">
        <v>2</v>
      </c>
      <c r="O28328" t="s">
        <v>67</v>
      </c>
      <c r="P28328">
        <v>415</v>
      </c>
      <c r="Q28328" t="s">
        <v>969</v>
      </c>
      <c r="R28328">
        <v>3104</v>
      </c>
      <c r="S28328" t="s">
        <v>17175</v>
      </c>
      <c r="T28328" t="s">
        <v>20199</v>
      </c>
      <c r="U28328" t="s">
        <v>20384</v>
      </c>
      <c r="V28328" t="s">
        <v>20419</v>
      </c>
      <c r="X28328" t="s">
        <v>20977</v>
      </c>
      <c r="Y28328">
        <v>3</v>
      </c>
      <c r="AA28328">
        <v>129</v>
      </c>
      <c r="AB28328">
        <v>87.33</v>
      </c>
      <c r="AK28328">
        <v>1</v>
      </c>
      <c r="AL28328">
        <v>1</v>
      </c>
      <c r="AM28328" t="s">
        <v>21407</v>
      </c>
      <c r="AO28328">
        <v>90</v>
      </c>
      <c r="AP28328">
        <v>4</v>
      </c>
    </row>
    <row r="28329" spans="8:42" x14ac:dyDescent="0.25">
      <c r="H28329">
        <v>1</v>
      </c>
      <c r="I28329" s="1">
        <v>43889</v>
      </c>
      <c r="J28329" t="s">
        <v>45</v>
      </c>
      <c r="K28329">
        <v>65000</v>
      </c>
      <c r="L28329">
        <v>75</v>
      </c>
      <c r="N28329">
        <v>0</v>
      </c>
      <c r="O28329" t="s">
        <v>65</v>
      </c>
      <c r="P28329">
        <v>1220</v>
      </c>
      <c r="Q28329" t="s">
        <v>2311</v>
      </c>
      <c r="R28329">
        <v>3124</v>
      </c>
      <c r="S28329" t="s">
        <v>17173</v>
      </c>
      <c r="T28329" t="s">
        <v>20219</v>
      </c>
      <c r="U28329" t="s">
        <v>20384</v>
      </c>
      <c r="V28329" t="s">
        <v>20823</v>
      </c>
      <c r="X28329" t="s">
        <v>20979</v>
      </c>
      <c r="Y28329">
        <v>270</v>
      </c>
      <c r="AA28329">
        <v>3</v>
      </c>
      <c r="AB28329">
        <v>18.559999999999999</v>
      </c>
      <c r="AK28329">
        <v>1</v>
      </c>
      <c r="AL28329">
        <v>2</v>
      </c>
      <c r="AM28329" t="s">
        <v>21406</v>
      </c>
      <c r="AO28329">
        <v>19</v>
      </c>
      <c r="AP28329">
        <v>1</v>
      </c>
    </row>
    <row r="28330" spans="8:42" x14ac:dyDescent="0.25">
      <c r="H28330">
        <v>1</v>
      </c>
      <c r="I28330" s="1">
        <v>43871</v>
      </c>
      <c r="J28330" t="s">
        <v>45</v>
      </c>
      <c r="K28330">
        <v>60714</v>
      </c>
      <c r="L28330">
        <v>23</v>
      </c>
      <c r="M28330" t="s">
        <v>46</v>
      </c>
      <c r="N28330">
        <v>0</v>
      </c>
      <c r="O28330" t="s">
        <v>65</v>
      </c>
      <c r="P28330">
        <v>8</v>
      </c>
      <c r="Q28330" t="s">
        <v>1360</v>
      </c>
      <c r="R28330">
        <v>3108</v>
      </c>
      <c r="S28330" t="s">
        <v>17179</v>
      </c>
      <c r="T28330" t="s">
        <v>20203</v>
      </c>
      <c r="U28330" t="s">
        <v>20384</v>
      </c>
      <c r="V28330" t="s">
        <v>20523</v>
      </c>
      <c r="X28330" t="s">
        <v>21041</v>
      </c>
      <c r="Y28330">
        <v>37</v>
      </c>
      <c r="AA28330">
        <v>1632</v>
      </c>
      <c r="AB28330">
        <v>51.12</v>
      </c>
      <c r="AK28330">
        <v>2</v>
      </c>
      <c r="AL28330">
        <v>2</v>
      </c>
      <c r="AM28330" t="s">
        <v>21406</v>
      </c>
      <c r="AO28330">
        <v>49</v>
      </c>
      <c r="AP28330">
        <v>2</v>
      </c>
    </row>
    <row r="28331" spans="8:42" x14ac:dyDescent="0.25">
      <c r="H28331">
        <v>1</v>
      </c>
      <c r="I28331" s="1">
        <v>43876</v>
      </c>
      <c r="J28331" t="s">
        <v>45</v>
      </c>
      <c r="K28331">
        <v>256000</v>
      </c>
      <c r="L28331">
        <v>1</v>
      </c>
      <c r="N28331">
        <v>0</v>
      </c>
      <c r="O28331" t="s">
        <v>65</v>
      </c>
      <c r="P28331">
        <v>137</v>
      </c>
      <c r="Q28331" t="s">
        <v>5814</v>
      </c>
      <c r="R28331">
        <v>3115</v>
      </c>
      <c r="S28331" t="s">
        <v>17185</v>
      </c>
      <c r="T28331" t="s">
        <v>20210</v>
      </c>
      <c r="U28331" t="s">
        <v>20384</v>
      </c>
      <c r="V28331" t="s">
        <v>20380</v>
      </c>
      <c r="X28331" t="s">
        <v>20987</v>
      </c>
      <c r="Y28331">
        <v>104</v>
      </c>
      <c r="AA28331">
        <v>29</v>
      </c>
      <c r="AB28331">
        <v>117.12</v>
      </c>
      <c r="AK28331">
        <v>1</v>
      </c>
      <c r="AL28331">
        <v>1</v>
      </c>
      <c r="AM28331" t="s">
        <v>21407</v>
      </c>
      <c r="AO28331">
        <v>112</v>
      </c>
      <c r="AP28331">
        <v>6</v>
      </c>
    </row>
    <row r="28332" spans="8:42" x14ac:dyDescent="0.25">
      <c r="H28332">
        <v>1</v>
      </c>
      <c r="I28332" s="1">
        <v>43876</v>
      </c>
      <c r="J28332" t="s">
        <v>45</v>
      </c>
      <c r="K28332">
        <v>225000</v>
      </c>
      <c r="L28332">
        <v>16</v>
      </c>
      <c r="N28332">
        <v>0</v>
      </c>
      <c r="O28332" t="s">
        <v>65</v>
      </c>
      <c r="P28332">
        <v>152</v>
      </c>
      <c r="Q28332" t="s">
        <v>11913</v>
      </c>
      <c r="R28332">
        <v>3104</v>
      </c>
      <c r="S28332" t="s">
        <v>17175</v>
      </c>
      <c r="T28332" t="s">
        <v>20199</v>
      </c>
      <c r="U28332" t="s">
        <v>20384</v>
      </c>
      <c r="V28332" t="s">
        <v>20419</v>
      </c>
      <c r="X28332" t="s">
        <v>21001</v>
      </c>
      <c r="Y28332">
        <v>80</v>
      </c>
      <c r="AA28332">
        <v>53</v>
      </c>
      <c r="AB28332">
        <v>64.010000000000005</v>
      </c>
      <c r="AK28332">
        <v>1</v>
      </c>
      <c r="AL28332">
        <v>2</v>
      </c>
      <c r="AM28332" t="s">
        <v>21406</v>
      </c>
      <c r="AO28332">
        <v>61</v>
      </c>
      <c r="AP28332">
        <v>3</v>
      </c>
    </row>
    <row r="28333" spans="8:42" x14ac:dyDescent="0.25">
      <c r="H28333">
        <v>1</v>
      </c>
      <c r="I28333" s="1">
        <v>43881</v>
      </c>
      <c r="J28333" t="s">
        <v>45</v>
      </c>
      <c r="K28333">
        <v>233000</v>
      </c>
      <c r="L28333">
        <v>18</v>
      </c>
      <c r="N28333">
        <v>0</v>
      </c>
      <c r="O28333" t="s">
        <v>65</v>
      </c>
      <c r="P28333">
        <v>141</v>
      </c>
      <c r="Q28333" t="s">
        <v>5980</v>
      </c>
      <c r="R28333">
        <v>3115</v>
      </c>
      <c r="S28333" t="s">
        <v>17185</v>
      </c>
      <c r="T28333" t="s">
        <v>20210</v>
      </c>
      <c r="U28333" t="s">
        <v>20384</v>
      </c>
      <c r="V28333" t="s">
        <v>20380</v>
      </c>
      <c r="X28333" t="s">
        <v>20987</v>
      </c>
      <c r="Y28333">
        <v>104</v>
      </c>
      <c r="AA28333">
        <v>84</v>
      </c>
      <c r="AB28333">
        <v>100.09</v>
      </c>
      <c r="AK28333">
        <v>1</v>
      </c>
      <c r="AL28333">
        <v>1</v>
      </c>
      <c r="AM28333" t="s">
        <v>21407</v>
      </c>
      <c r="AO28333">
        <v>90</v>
      </c>
      <c r="AP28333">
        <v>5</v>
      </c>
    </row>
    <row r="28334" spans="8:42" x14ac:dyDescent="0.25">
      <c r="H28334">
        <v>1</v>
      </c>
      <c r="I28334" s="1">
        <v>43889</v>
      </c>
      <c r="J28334" t="s">
        <v>45</v>
      </c>
      <c r="K28334">
        <v>159000</v>
      </c>
      <c r="L28334">
        <v>1</v>
      </c>
      <c r="N28334">
        <v>0</v>
      </c>
      <c r="O28334" t="s">
        <v>65</v>
      </c>
      <c r="P28334">
        <v>2030</v>
      </c>
      <c r="Q28334" t="s">
        <v>1893</v>
      </c>
      <c r="R28334">
        <v>3111</v>
      </c>
      <c r="S28334" t="s">
        <v>17181</v>
      </c>
      <c r="T28334" t="s">
        <v>20206</v>
      </c>
      <c r="U28334" t="s">
        <v>20384</v>
      </c>
      <c r="V28334" t="s">
        <v>20960</v>
      </c>
      <c r="X28334" t="s">
        <v>20977</v>
      </c>
      <c r="Y28334">
        <v>350</v>
      </c>
      <c r="AA28334">
        <v>22</v>
      </c>
      <c r="AB28334">
        <v>83.13</v>
      </c>
      <c r="AK28334">
        <v>8</v>
      </c>
      <c r="AL28334">
        <v>2</v>
      </c>
      <c r="AM28334" t="s">
        <v>21406</v>
      </c>
      <c r="AO28334">
        <v>82</v>
      </c>
      <c r="AP28334">
        <v>4</v>
      </c>
    </row>
    <row r="28335" spans="8:42" x14ac:dyDescent="0.25">
      <c r="H28335">
        <v>1</v>
      </c>
      <c r="I28335" s="1">
        <v>43889</v>
      </c>
      <c r="J28335" t="s">
        <v>45</v>
      </c>
      <c r="K28335">
        <v>176300</v>
      </c>
      <c r="L28335">
        <v>11</v>
      </c>
      <c r="N28335">
        <v>0</v>
      </c>
      <c r="O28335" t="s">
        <v>65</v>
      </c>
      <c r="P28335">
        <v>1552</v>
      </c>
      <c r="Q28335" t="s">
        <v>13335</v>
      </c>
      <c r="R28335">
        <v>3111</v>
      </c>
      <c r="S28335" t="s">
        <v>17181</v>
      </c>
      <c r="T28335" t="s">
        <v>20206</v>
      </c>
      <c r="U28335" t="s">
        <v>20384</v>
      </c>
      <c r="V28335" t="s">
        <v>20960</v>
      </c>
      <c r="X28335" t="s">
        <v>79</v>
      </c>
      <c r="Y28335">
        <v>456</v>
      </c>
      <c r="AA28335">
        <v>13</v>
      </c>
      <c r="AB28335">
        <v>101.24</v>
      </c>
      <c r="AK28335">
        <v>2</v>
      </c>
      <c r="AL28335">
        <v>2</v>
      </c>
      <c r="AM28335" t="s">
        <v>21406</v>
      </c>
      <c r="AO28335">
        <v>100</v>
      </c>
      <c r="AP28335">
        <v>5</v>
      </c>
    </row>
    <row r="28336" spans="8:42" x14ac:dyDescent="0.25">
      <c r="H28336">
        <v>1</v>
      </c>
      <c r="I28336" s="1">
        <v>43883</v>
      </c>
      <c r="J28336" t="s">
        <v>45</v>
      </c>
      <c r="K28336">
        <v>185000</v>
      </c>
      <c r="L28336">
        <v>24</v>
      </c>
      <c r="N28336">
        <v>2</v>
      </c>
      <c r="O28336" t="s">
        <v>67</v>
      </c>
      <c r="P28336">
        <v>250</v>
      </c>
      <c r="Q28336" t="s">
        <v>4668</v>
      </c>
      <c r="R28336">
        <v>3109</v>
      </c>
      <c r="S28336" t="s">
        <v>17180</v>
      </c>
      <c r="T28336" t="s">
        <v>20204</v>
      </c>
      <c r="U28336" t="s">
        <v>20384</v>
      </c>
      <c r="V28336" t="s">
        <v>20460</v>
      </c>
      <c r="X28336" t="s">
        <v>20971</v>
      </c>
      <c r="Y28336">
        <v>280</v>
      </c>
      <c r="AA28336">
        <v>519</v>
      </c>
      <c r="AB28336">
        <v>84.57</v>
      </c>
      <c r="AK28336">
        <v>1</v>
      </c>
      <c r="AL28336">
        <v>2</v>
      </c>
      <c r="AM28336" t="s">
        <v>21406</v>
      </c>
      <c r="AO28336">
        <v>84</v>
      </c>
      <c r="AP28336">
        <v>4</v>
      </c>
    </row>
    <row r="28337" spans="8:42" x14ac:dyDescent="0.25">
      <c r="H28337">
        <v>1</v>
      </c>
      <c r="I28337" s="1">
        <v>43883</v>
      </c>
      <c r="J28337" t="s">
        <v>45</v>
      </c>
      <c r="K28337">
        <v>117000</v>
      </c>
      <c r="L28337">
        <v>15</v>
      </c>
      <c r="N28337">
        <v>0</v>
      </c>
      <c r="O28337" t="s">
        <v>65</v>
      </c>
      <c r="P28337">
        <v>180</v>
      </c>
      <c r="Q28337" t="s">
        <v>1022</v>
      </c>
      <c r="R28337">
        <v>3109</v>
      </c>
      <c r="S28337" t="s">
        <v>17180</v>
      </c>
      <c r="T28337" t="s">
        <v>20204</v>
      </c>
      <c r="U28337" t="s">
        <v>20384</v>
      </c>
      <c r="V28337" t="s">
        <v>20460</v>
      </c>
      <c r="X28337" t="s">
        <v>20983</v>
      </c>
      <c r="Y28337">
        <v>69</v>
      </c>
      <c r="AA28337">
        <v>2</v>
      </c>
      <c r="AB28337">
        <v>27.1</v>
      </c>
      <c r="AK28337">
        <v>2</v>
      </c>
      <c r="AL28337">
        <v>2</v>
      </c>
      <c r="AM28337" t="s">
        <v>21406</v>
      </c>
      <c r="AO28337">
        <v>31</v>
      </c>
      <c r="AP28337">
        <v>2</v>
      </c>
    </row>
    <row r="28338" spans="8:42" x14ac:dyDescent="0.25">
      <c r="H28338">
        <v>1</v>
      </c>
      <c r="I28338" s="1">
        <v>43894</v>
      </c>
      <c r="J28338" t="s">
        <v>45</v>
      </c>
      <c r="K28338">
        <v>339600</v>
      </c>
      <c r="L28338">
        <v>18</v>
      </c>
      <c r="N28338">
        <v>0</v>
      </c>
      <c r="O28338" t="s">
        <v>65</v>
      </c>
      <c r="P28338">
        <v>376</v>
      </c>
      <c r="Q28338" t="s">
        <v>4046</v>
      </c>
      <c r="R28338">
        <v>3113</v>
      </c>
      <c r="S28338" t="s">
        <v>17183</v>
      </c>
      <c r="T28338" t="s">
        <v>20208</v>
      </c>
      <c r="U28338" t="s">
        <v>20384</v>
      </c>
      <c r="V28338" t="s">
        <v>20794</v>
      </c>
      <c r="X28338" t="s">
        <v>20967</v>
      </c>
      <c r="Y28338">
        <v>65</v>
      </c>
      <c r="AA28338">
        <v>80</v>
      </c>
      <c r="AB28338">
        <v>118.5</v>
      </c>
      <c r="AK28338">
        <v>1</v>
      </c>
      <c r="AL28338">
        <v>1</v>
      </c>
      <c r="AM28338" t="s">
        <v>21407</v>
      </c>
      <c r="AO28338">
        <v>114</v>
      </c>
      <c r="AP28338">
        <v>5</v>
      </c>
    </row>
    <row r="28339" spans="8:42" x14ac:dyDescent="0.25">
      <c r="H28339">
        <v>1</v>
      </c>
      <c r="I28339" s="1">
        <v>43880</v>
      </c>
      <c r="J28339" t="s">
        <v>45</v>
      </c>
      <c r="K28339">
        <v>99000</v>
      </c>
      <c r="L28339">
        <v>4</v>
      </c>
      <c r="N28339">
        <v>0</v>
      </c>
      <c r="O28339" t="s">
        <v>65</v>
      </c>
      <c r="P28339">
        <v>359</v>
      </c>
      <c r="Q28339" t="s">
        <v>4100</v>
      </c>
      <c r="R28339">
        <v>3108</v>
      </c>
      <c r="S28339" t="s">
        <v>17179</v>
      </c>
      <c r="T28339" t="s">
        <v>20203</v>
      </c>
      <c r="U28339" t="s">
        <v>20384</v>
      </c>
      <c r="V28339" t="s">
        <v>20523</v>
      </c>
      <c r="X28339" t="s">
        <v>21041</v>
      </c>
      <c r="Y28339">
        <v>46</v>
      </c>
      <c r="AA28339">
        <v>3050</v>
      </c>
      <c r="AB28339">
        <v>73.47</v>
      </c>
      <c r="AK28339">
        <v>1</v>
      </c>
      <c r="AL28339">
        <v>2</v>
      </c>
      <c r="AM28339" t="s">
        <v>21406</v>
      </c>
      <c r="AO28339">
        <v>70</v>
      </c>
      <c r="AP28339">
        <v>3</v>
      </c>
    </row>
    <row r="28340" spans="8:42" x14ac:dyDescent="0.25">
      <c r="H28340">
        <v>1</v>
      </c>
      <c r="I28340" s="1">
        <v>43885</v>
      </c>
      <c r="J28340" t="s">
        <v>45</v>
      </c>
      <c r="K28340">
        <v>164000</v>
      </c>
      <c r="L28340">
        <v>71</v>
      </c>
      <c r="N28340">
        <v>0</v>
      </c>
      <c r="O28340" t="s">
        <v>65</v>
      </c>
      <c r="P28340">
        <v>370</v>
      </c>
      <c r="Q28340" t="s">
        <v>2311</v>
      </c>
      <c r="R28340">
        <v>3107</v>
      </c>
      <c r="S28340" t="s">
        <v>17178</v>
      </c>
      <c r="T28340" t="s">
        <v>20202</v>
      </c>
      <c r="U28340" t="s">
        <v>20384</v>
      </c>
      <c r="V28340" t="s">
        <v>20618</v>
      </c>
      <c r="X28340" t="s">
        <v>20971</v>
      </c>
      <c r="Y28340">
        <v>357</v>
      </c>
      <c r="AA28340">
        <v>1</v>
      </c>
      <c r="AB28340">
        <v>49.43</v>
      </c>
      <c r="AK28340">
        <v>3</v>
      </c>
      <c r="AL28340">
        <v>2</v>
      </c>
      <c r="AM28340" t="s">
        <v>21406</v>
      </c>
      <c r="AO28340">
        <v>56</v>
      </c>
      <c r="AP28340">
        <v>2</v>
      </c>
    </row>
    <row r="28341" spans="8:42" x14ac:dyDescent="0.25">
      <c r="H28341">
        <v>1</v>
      </c>
      <c r="I28341" s="1">
        <v>43886</v>
      </c>
      <c r="J28341" t="s">
        <v>45</v>
      </c>
      <c r="K28341">
        <v>167000</v>
      </c>
      <c r="L28341">
        <v>4</v>
      </c>
      <c r="N28341">
        <v>5</v>
      </c>
      <c r="O28341" t="s">
        <v>70</v>
      </c>
      <c r="P28341">
        <v>280</v>
      </c>
      <c r="Q28341" t="s">
        <v>7595</v>
      </c>
      <c r="R28341">
        <v>3125</v>
      </c>
      <c r="S28341" t="s">
        <v>17174</v>
      </c>
      <c r="T28341" t="s">
        <v>20220</v>
      </c>
      <c r="U28341" t="s">
        <v>20384</v>
      </c>
      <c r="V28341" t="s">
        <v>20377</v>
      </c>
      <c r="X28341" t="s">
        <v>47</v>
      </c>
      <c r="Y28341">
        <v>525</v>
      </c>
      <c r="AA28341">
        <v>130</v>
      </c>
      <c r="AB28341">
        <v>62.29</v>
      </c>
      <c r="AK28341">
        <v>1</v>
      </c>
      <c r="AL28341">
        <v>2</v>
      </c>
      <c r="AM28341" t="s">
        <v>21406</v>
      </c>
      <c r="AO28341">
        <v>61</v>
      </c>
      <c r="AP28341">
        <v>3</v>
      </c>
    </row>
    <row r="28342" spans="8:42" x14ac:dyDescent="0.25">
      <c r="H28342">
        <v>1</v>
      </c>
      <c r="I28342" s="1">
        <v>43887</v>
      </c>
      <c r="J28342" t="s">
        <v>45</v>
      </c>
      <c r="K28342">
        <v>133000</v>
      </c>
      <c r="L28342">
        <v>24</v>
      </c>
      <c r="N28342">
        <v>1</v>
      </c>
      <c r="O28342" t="s">
        <v>66</v>
      </c>
      <c r="P28342">
        <v>510</v>
      </c>
      <c r="Q28342" t="s">
        <v>3285</v>
      </c>
      <c r="R28342">
        <v>3105</v>
      </c>
      <c r="S28342" t="s">
        <v>17176</v>
      </c>
      <c r="T28342" t="s">
        <v>20200</v>
      </c>
      <c r="U28342" t="s">
        <v>20384</v>
      </c>
      <c r="V28342" t="s">
        <v>20311</v>
      </c>
      <c r="X28342" t="s">
        <v>20971</v>
      </c>
      <c r="Y28342">
        <v>758</v>
      </c>
      <c r="AA28342">
        <v>3</v>
      </c>
      <c r="AB28342">
        <v>54.64</v>
      </c>
      <c r="AK28342">
        <v>2</v>
      </c>
      <c r="AL28342">
        <v>2</v>
      </c>
      <c r="AM28342" t="s">
        <v>21406</v>
      </c>
      <c r="AO28342">
        <v>56</v>
      </c>
      <c r="AP28342">
        <v>2</v>
      </c>
    </row>
    <row r="28343" spans="8:42" x14ac:dyDescent="0.25">
      <c r="H28343">
        <v>1</v>
      </c>
      <c r="I28343" s="1">
        <v>43888</v>
      </c>
      <c r="J28343" t="s">
        <v>45</v>
      </c>
      <c r="K28343">
        <v>100943</v>
      </c>
      <c r="L28343">
        <v>5</v>
      </c>
      <c r="N28343">
        <v>2</v>
      </c>
      <c r="O28343" t="s">
        <v>67</v>
      </c>
      <c r="P28343">
        <v>490</v>
      </c>
      <c r="Q28343" t="s">
        <v>2092</v>
      </c>
      <c r="R28343">
        <v>3108</v>
      </c>
      <c r="S28343" t="s">
        <v>17179</v>
      </c>
      <c r="T28343" t="s">
        <v>20203</v>
      </c>
      <c r="U28343" t="s">
        <v>20384</v>
      </c>
      <c r="V28343" t="s">
        <v>20523</v>
      </c>
      <c r="X28343" t="s">
        <v>20968</v>
      </c>
      <c r="Y28343">
        <v>153</v>
      </c>
      <c r="AA28343">
        <v>25</v>
      </c>
      <c r="AB28343">
        <v>63.77</v>
      </c>
      <c r="AK28343">
        <v>2</v>
      </c>
      <c r="AL28343">
        <v>2</v>
      </c>
      <c r="AM28343" t="s">
        <v>21406</v>
      </c>
      <c r="AO28343">
        <v>64</v>
      </c>
      <c r="AP28343">
        <v>4</v>
      </c>
    </row>
    <row r="28344" spans="8:42" x14ac:dyDescent="0.25">
      <c r="H28344">
        <v>1</v>
      </c>
      <c r="I28344" s="1">
        <v>43875</v>
      </c>
      <c r="J28344" t="s">
        <v>45</v>
      </c>
      <c r="K28344">
        <v>230000</v>
      </c>
      <c r="L28344">
        <v>12</v>
      </c>
      <c r="N28344">
        <v>0</v>
      </c>
      <c r="O28344" t="s">
        <v>65</v>
      </c>
      <c r="P28344">
        <v>550</v>
      </c>
      <c r="Q28344" t="s">
        <v>10011</v>
      </c>
      <c r="R28344">
        <v>3126</v>
      </c>
      <c r="S28344" t="s">
        <v>17183</v>
      </c>
      <c r="T28344" t="s">
        <v>20221</v>
      </c>
      <c r="U28344" t="s">
        <v>20384</v>
      </c>
      <c r="V28344" t="s">
        <v>20853</v>
      </c>
      <c r="X28344" t="s">
        <v>20967</v>
      </c>
      <c r="Y28344">
        <v>118</v>
      </c>
      <c r="AA28344">
        <v>555</v>
      </c>
      <c r="AB28344">
        <v>95.95</v>
      </c>
      <c r="AK28344">
        <v>2</v>
      </c>
      <c r="AL28344">
        <v>2</v>
      </c>
      <c r="AM28344" t="s">
        <v>21406</v>
      </c>
      <c r="AO28344">
        <v>97</v>
      </c>
      <c r="AP28344">
        <v>5</v>
      </c>
    </row>
    <row r="28345" spans="8:42" x14ac:dyDescent="0.25">
      <c r="H28345">
        <v>1</v>
      </c>
      <c r="I28345" s="1">
        <v>43881</v>
      </c>
      <c r="J28345" t="s">
        <v>45</v>
      </c>
      <c r="K28345">
        <v>170000</v>
      </c>
      <c r="L28345">
        <v>2</v>
      </c>
      <c r="N28345">
        <v>2</v>
      </c>
      <c r="O28345" t="s">
        <v>67</v>
      </c>
      <c r="P28345">
        <v>792</v>
      </c>
      <c r="Q28345" t="s">
        <v>3868</v>
      </c>
      <c r="R28345">
        <v>3111</v>
      </c>
      <c r="S28345" t="s">
        <v>17181</v>
      </c>
      <c r="T28345" t="s">
        <v>20206</v>
      </c>
      <c r="U28345" t="s">
        <v>20384</v>
      </c>
      <c r="V28345" t="s">
        <v>20960</v>
      </c>
      <c r="X28345" t="s">
        <v>20979</v>
      </c>
      <c r="Y28345">
        <v>488</v>
      </c>
      <c r="AA28345">
        <v>34</v>
      </c>
      <c r="AB28345">
        <v>90.11</v>
      </c>
      <c r="AK28345">
        <v>1</v>
      </c>
      <c r="AL28345">
        <v>2</v>
      </c>
      <c r="AM28345" t="s">
        <v>21406</v>
      </c>
      <c r="AO28345">
        <v>90</v>
      </c>
      <c r="AP28345">
        <v>4</v>
      </c>
    </row>
    <row r="28346" spans="8:42" x14ac:dyDescent="0.25">
      <c r="H28346">
        <v>1</v>
      </c>
      <c r="I28346" s="1">
        <v>43902</v>
      </c>
      <c r="J28346" t="s">
        <v>45</v>
      </c>
      <c r="K28346">
        <v>159000</v>
      </c>
      <c r="L28346">
        <v>118</v>
      </c>
      <c r="N28346">
        <v>0</v>
      </c>
      <c r="O28346" t="s">
        <v>65</v>
      </c>
      <c r="P28346">
        <v>710</v>
      </c>
      <c r="Q28346" t="s">
        <v>905</v>
      </c>
      <c r="R28346">
        <v>3105</v>
      </c>
      <c r="S28346" t="s">
        <v>17176</v>
      </c>
      <c r="T28346" t="s">
        <v>20200</v>
      </c>
      <c r="U28346" t="s">
        <v>20384</v>
      </c>
      <c r="V28346" t="s">
        <v>20311</v>
      </c>
      <c r="X28346" t="s">
        <v>20979</v>
      </c>
      <c r="Y28346">
        <v>88</v>
      </c>
      <c r="AA28346">
        <v>310</v>
      </c>
      <c r="AB28346">
        <v>65.66</v>
      </c>
      <c r="AK28346">
        <v>2</v>
      </c>
      <c r="AL28346">
        <v>2</v>
      </c>
      <c r="AM28346" t="s">
        <v>21406</v>
      </c>
      <c r="AO28346">
        <v>66</v>
      </c>
      <c r="AP28346">
        <v>3</v>
      </c>
    </row>
    <row r="28347" spans="8:42" x14ac:dyDescent="0.25">
      <c r="H28347">
        <v>1</v>
      </c>
      <c r="I28347" s="1">
        <v>43896</v>
      </c>
      <c r="J28347" t="s">
        <v>45</v>
      </c>
      <c r="K28347">
        <v>148590</v>
      </c>
      <c r="L28347">
        <v>6</v>
      </c>
      <c r="N28347">
        <v>0</v>
      </c>
      <c r="O28347" t="s">
        <v>65</v>
      </c>
      <c r="P28347">
        <v>629</v>
      </c>
      <c r="Q28347" t="s">
        <v>2491</v>
      </c>
      <c r="R28347">
        <v>3108</v>
      </c>
      <c r="S28347" t="s">
        <v>17179</v>
      </c>
      <c r="T28347" t="s">
        <v>20203</v>
      </c>
      <c r="U28347" t="s">
        <v>20384</v>
      </c>
      <c r="V28347" t="s">
        <v>20523</v>
      </c>
      <c r="X28347" t="s">
        <v>21049</v>
      </c>
      <c r="Y28347">
        <v>416</v>
      </c>
      <c r="AA28347">
        <v>42</v>
      </c>
      <c r="AB28347">
        <v>60.59</v>
      </c>
      <c r="AK28347">
        <v>1</v>
      </c>
      <c r="AL28347">
        <v>2</v>
      </c>
      <c r="AM28347" t="s">
        <v>21406</v>
      </c>
      <c r="AO28347">
        <v>60</v>
      </c>
      <c r="AP28347">
        <v>3</v>
      </c>
    </row>
    <row r="28348" spans="8:42" x14ac:dyDescent="0.25">
      <c r="H28348">
        <v>1</v>
      </c>
      <c r="I28348" s="1">
        <v>43886</v>
      </c>
      <c r="J28348" t="s">
        <v>45</v>
      </c>
      <c r="K28348">
        <v>343000</v>
      </c>
      <c r="L28348">
        <v>51</v>
      </c>
      <c r="N28348">
        <v>8</v>
      </c>
      <c r="P28348" t="s">
        <v>208</v>
      </c>
      <c r="Q28348" t="s">
        <v>13336</v>
      </c>
      <c r="R28348">
        <v>3117</v>
      </c>
      <c r="S28348" t="s">
        <v>17182</v>
      </c>
      <c r="T28348" t="s">
        <v>20212</v>
      </c>
      <c r="U28348" t="s">
        <v>20384</v>
      </c>
      <c r="V28348" t="s">
        <v>20335</v>
      </c>
      <c r="X28348" t="s">
        <v>46</v>
      </c>
      <c r="Y28348">
        <v>683</v>
      </c>
      <c r="AA28348">
        <v>2001</v>
      </c>
      <c r="AB28348">
        <v>108.87</v>
      </c>
      <c r="AK28348">
        <v>1</v>
      </c>
      <c r="AL28348">
        <v>1</v>
      </c>
      <c r="AM28348" t="s">
        <v>21407</v>
      </c>
      <c r="AO28348">
        <v>108</v>
      </c>
      <c r="AP28348">
        <v>5</v>
      </c>
    </row>
    <row r="28349" spans="8:42" x14ac:dyDescent="0.25">
      <c r="H28349">
        <v>1</v>
      </c>
      <c r="I28349" s="1">
        <v>43889</v>
      </c>
      <c r="J28349" t="s">
        <v>45</v>
      </c>
      <c r="K28349">
        <v>150000</v>
      </c>
      <c r="L28349">
        <v>8</v>
      </c>
      <c r="N28349">
        <v>51</v>
      </c>
      <c r="O28349" t="s">
        <v>115</v>
      </c>
      <c r="P28349">
        <v>75</v>
      </c>
      <c r="Q28349" t="s">
        <v>2880</v>
      </c>
      <c r="R28349">
        <v>3126</v>
      </c>
      <c r="S28349" t="s">
        <v>17183</v>
      </c>
      <c r="T28349" t="s">
        <v>20221</v>
      </c>
      <c r="U28349" t="s">
        <v>20384</v>
      </c>
      <c r="V28349" t="s">
        <v>20853</v>
      </c>
      <c r="X28349" t="s">
        <v>20971</v>
      </c>
      <c r="Y28349">
        <v>17</v>
      </c>
      <c r="AA28349">
        <v>111</v>
      </c>
      <c r="AB28349">
        <v>78.45</v>
      </c>
      <c r="AK28349">
        <v>1</v>
      </c>
      <c r="AL28349">
        <v>2</v>
      </c>
      <c r="AM28349" t="s">
        <v>21406</v>
      </c>
      <c r="AO28349">
        <v>79</v>
      </c>
      <c r="AP28349">
        <v>4</v>
      </c>
    </row>
    <row r="28350" spans="8:42" x14ac:dyDescent="0.25">
      <c r="H28350">
        <v>1</v>
      </c>
      <c r="I28350" s="1">
        <v>43895</v>
      </c>
      <c r="J28350" t="s">
        <v>45</v>
      </c>
      <c r="K28350">
        <v>125000</v>
      </c>
      <c r="L28350">
        <v>60</v>
      </c>
      <c r="N28350">
        <v>3</v>
      </c>
      <c r="O28350" t="s">
        <v>68</v>
      </c>
      <c r="P28350">
        <v>1080</v>
      </c>
      <c r="Q28350" t="s">
        <v>13337</v>
      </c>
      <c r="R28350">
        <v>3111</v>
      </c>
      <c r="S28350" t="s">
        <v>17181</v>
      </c>
      <c r="T28350" t="s">
        <v>20206</v>
      </c>
      <c r="U28350" t="s">
        <v>20384</v>
      </c>
      <c r="V28350" t="s">
        <v>20960</v>
      </c>
      <c r="X28350" t="s">
        <v>20988</v>
      </c>
      <c r="Y28350">
        <v>485</v>
      </c>
      <c r="AA28350">
        <v>132</v>
      </c>
      <c r="AB28350">
        <v>54.05</v>
      </c>
      <c r="AK28350">
        <v>2</v>
      </c>
      <c r="AL28350">
        <v>2</v>
      </c>
      <c r="AM28350" t="s">
        <v>21406</v>
      </c>
      <c r="AO28350">
        <v>54</v>
      </c>
      <c r="AP28350">
        <v>3</v>
      </c>
    </row>
    <row r="28351" spans="8:42" x14ac:dyDescent="0.25">
      <c r="H28351">
        <v>1</v>
      </c>
      <c r="I28351" s="1">
        <v>43885</v>
      </c>
      <c r="J28351" t="s">
        <v>45</v>
      </c>
      <c r="K28351">
        <v>111340</v>
      </c>
      <c r="L28351">
        <v>2</v>
      </c>
      <c r="N28351">
        <v>2</v>
      </c>
      <c r="O28351" t="s">
        <v>67</v>
      </c>
      <c r="P28351">
        <v>410</v>
      </c>
      <c r="Q28351" t="s">
        <v>13338</v>
      </c>
      <c r="R28351">
        <v>3115</v>
      </c>
      <c r="S28351" t="s">
        <v>17185</v>
      </c>
      <c r="T28351" t="s">
        <v>20210</v>
      </c>
      <c r="U28351" t="s">
        <v>20384</v>
      </c>
      <c r="V28351" t="s">
        <v>20380</v>
      </c>
      <c r="X28351" t="s">
        <v>20987</v>
      </c>
      <c r="Y28351">
        <v>172</v>
      </c>
      <c r="AA28351">
        <v>209</v>
      </c>
      <c r="AB28351">
        <v>59.5</v>
      </c>
      <c r="AK28351">
        <v>1</v>
      </c>
      <c r="AL28351">
        <v>2</v>
      </c>
      <c r="AM28351" t="s">
        <v>21406</v>
      </c>
      <c r="AO28351">
        <v>60</v>
      </c>
      <c r="AP28351">
        <v>2</v>
      </c>
    </row>
    <row r="28352" spans="8:42" x14ac:dyDescent="0.25">
      <c r="H28352">
        <v>1</v>
      </c>
      <c r="I28352" s="1">
        <v>43882</v>
      </c>
      <c r="J28352" t="s">
        <v>45</v>
      </c>
      <c r="K28352">
        <v>155484</v>
      </c>
      <c r="L28352">
        <v>1</v>
      </c>
      <c r="N28352">
        <v>51</v>
      </c>
      <c r="O28352" t="s">
        <v>115</v>
      </c>
      <c r="P28352">
        <v>139</v>
      </c>
      <c r="Q28352" t="s">
        <v>9550</v>
      </c>
      <c r="R28352">
        <v>3118</v>
      </c>
      <c r="S28352" t="s">
        <v>17186</v>
      </c>
      <c r="T28352" t="s">
        <v>20213</v>
      </c>
      <c r="U28352" t="s">
        <v>20384</v>
      </c>
      <c r="V28352" t="s">
        <v>20662</v>
      </c>
      <c r="X28352" t="s">
        <v>20967</v>
      </c>
      <c r="Y28352">
        <v>558</v>
      </c>
      <c r="AA28352">
        <v>210</v>
      </c>
      <c r="AB28352">
        <v>79.3</v>
      </c>
      <c r="AK28352">
        <v>2</v>
      </c>
      <c r="AL28352">
        <v>2</v>
      </c>
      <c r="AM28352" t="s">
        <v>21406</v>
      </c>
      <c r="AO28352">
        <v>78</v>
      </c>
      <c r="AP28352">
        <v>3</v>
      </c>
    </row>
    <row r="28353" spans="8:42" x14ac:dyDescent="0.25">
      <c r="H28353">
        <v>1</v>
      </c>
      <c r="I28353" s="1">
        <v>43903</v>
      </c>
      <c r="J28353" t="s">
        <v>45</v>
      </c>
      <c r="K28353">
        <v>163500</v>
      </c>
      <c r="N28353">
        <v>0</v>
      </c>
      <c r="O28353" t="s">
        <v>65</v>
      </c>
      <c r="P28353">
        <v>253</v>
      </c>
      <c r="Q28353" t="s">
        <v>1893</v>
      </c>
      <c r="R28353">
        <v>3123</v>
      </c>
      <c r="S28353" t="s">
        <v>17183</v>
      </c>
      <c r="T28353" t="s">
        <v>20218</v>
      </c>
      <c r="U28353" t="s">
        <v>20384</v>
      </c>
      <c r="V28353" t="s">
        <v>20962</v>
      </c>
      <c r="X28353" t="s">
        <v>20971</v>
      </c>
      <c r="Y28353">
        <v>93</v>
      </c>
      <c r="AA28353">
        <v>60</v>
      </c>
      <c r="AB28353">
        <v>42.2</v>
      </c>
      <c r="AK28353">
        <v>2</v>
      </c>
      <c r="AL28353">
        <v>2</v>
      </c>
      <c r="AM28353" t="s">
        <v>21406</v>
      </c>
      <c r="AO28353">
        <v>42</v>
      </c>
      <c r="AP28353">
        <v>2</v>
      </c>
    </row>
    <row r="28354" spans="8:42" x14ac:dyDescent="0.25">
      <c r="H28354">
        <v>1</v>
      </c>
      <c r="I28354" s="1">
        <v>43894</v>
      </c>
      <c r="J28354" t="s">
        <v>45</v>
      </c>
      <c r="K28354">
        <v>181200</v>
      </c>
      <c r="L28354">
        <v>12</v>
      </c>
      <c r="N28354">
        <v>0</v>
      </c>
      <c r="O28354" t="s">
        <v>65</v>
      </c>
      <c r="P28354">
        <v>1112</v>
      </c>
      <c r="Q28354" t="s">
        <v>13339</v>
      </c>
      <c r="R28354">
        <v>3105</v>
      </c>
      <c r="S28354" t="s">
        <v>17176</v>
      </c>
      <c r="T28354" t="s">
        <v>20200</v>
      </c>
      <c r="U28354" t="s">
        <v>20384</v>
      </c>
      <c r="V28354" t="s">
        <v>20311</v>
      </c>
      <c r="X28354" t="s">
        <v>20967</v>
      </c>
      <c r="Y28354">
        <v>579</v>
      </c>
      <c r="AA28354">
        <v>37</v>
      </c>
      <c r="AB28354">
        <v>66.680000000000007</v>
      </c>
      <c r="AK28354">
        <v>1</v>
      </c>
      <c r="AL28354">
        <v>2</v>
      </c>
      <c r="AM28354" t="s">
        <v>21406</v>
      </c>
      <c r="AO28354">
        <v>65</v>
      </c>
      <c r="AP28354">
        <v>3</v>
      </c>
    </row>
    <row r="28355" spans="8:42" x14ac:dyDescent="0.25">
      <c r="H28355">
        <v>1</v>
      </c>
      <c r="I28355" s="1">
        <v>43896</v>
      </c>
      <c r="J28355" t="s">
        <v>45</v>
      </c>
      <c r="K28355">
        <v>333000</v>
      </c>
      <c r="L28355">
        <v>77</v>
      </c>
      <c r="N28355">
        <v>18</v>
      </c>
      <c r="O28355" t="s">
        <v>82</v>
      </c>
      <c r="P28355" t="s">
        <v>582</v>
      </c>
      <c r="Q28355" t="s">
        <v>13323</v>
      </c>
      <c r="R28355">
        <v>3104</v>
      </c>
      <c r="S28355" t="s">
        <v>17175</v>
      </c>
      <c r="T28355" t="s">
        <v>20199</v>
      </c>
      <c r="U28355" t="s">
        <v>20384</v>
      </c>
      <c r="V28355" t="s">
        <v>20419</v>
      </c>
      <c r="X28355" t="s">
        <v>20979</v>
      </c>
      <c r="Y28355">
        <v>200</v>
      </c>
      <c r="AA28355">
        <v>94</v>
      </c>
      <c r="AB28355">
        <v>111.76</v>
      </c>
      <c r="AK28355">
        <v>1</v>
      </c>
      <c r="AL28355">
        <v>1</v>
      </c>
      <c r="AM28355" t="s">
        <v>21407</v>
      </c>
      <c r="AO28355">
        <v>104</v>
      </c>
      <c r="AP28355">
        <v>5</v>
      </c>
    </row>
    <row r="28356" spans="8:42" x14ac:dyDescent="0.25">
      <c r="H28356">
        <v>1</v>
      </c>
      <c r="I28356" s="1">
        <v>43894</v>
      </c>
      <c r="J28356" t="s">
        <v>45</v>
      </c>
      <c r="K28356">
        <v>148000</v>
      </c>
      <c r="L28356">
        <v>75</v>
      </c>
      <c r="N28356">
        <v>1</v>
      </c>
      <c r="O28356" t="s">
        <v>66</v>
      </c>
      <c r="P28356">
        <v>900</v>
      </c>
      <c r="Q28356" t="s">
        <v>13340</v>
      </c>
      <c r="R28356">
        <v>3101</v>
      </c>
      <c r="S28356" t="s">
        <v>17172</v>
      </c>
      <c r="T28356" t="s">
        <v>20196</v>
      </c>
      <c r="U28356" t="s">
        <v>20384</v>
      </c>
      <c r="V28356" t="s">
        <v>20646</v>
      </c>
      <c r="X28356" t="s">
        <v>20968</v>
      </c>
      <c r="Y28356">
        <v>334</v>
      </c>
      <c r="AA28356">
        <v>1</v>
      </c>
      <c r="AB28356">
        <v>52.85</v>
      </c>
      <c r="AK28356">
        <v>1</v>
      </c>
      <c r="AL28356">
        <v>2</v>
      </c>
      <c r="AM28356" t="s">
        <v>21406</v>
      </c>
      <c r="AO28356">
        <v>57</v>
      </c>
      <c r="AP28356">
        <v>3</v>
      </c>
    </row>
    <row r="28357" spans="8:42" x14ac:dyDescent="0.25">
      <c r="H28357">
        <v>1</v>
      </c>
      <c r="I28357" s="1">
        <v>43896</v>
      </c>
      <c r="J28357" t="s">
        <v>45</v>
      </c>
      <c r="K28357">
        <v>236000</v>
      </c>
      <c r="L28357">
        <v>11</v>
      </c>
      <c r="N28357">
        <v>12</v>
      </c>
      <c r="O28357" t="s">
        <v>76</v>
      </c>
      <c r="P28357">
        <v>895</v>
      </c>
      <c r="Q28357" t="s">
        <v>2297</v>
      </c>
      <c r="R28357">
        <v>3120</v>
      </c>
      <c r="S28357" t="s">
        <v>17176</v>
      </c>
      <c r="T28357" t="s">
        <v>20215</v>
      </c>
      <c r="U28357" t="s">
        <v>20384</v>
      </c>
      <c r="V28357" t="s">
        <v>20438</v>
      </c>
      <c r="X28357" t="s">
        <v>20967</v>
      </c>
      <c r="Y28357">
        <v>88</v>
      </c>
      <c r="AA28357">
        <v>48</v>
      </c>
      <c r="AB28357">
        <v>104.23</v>
      </c>
      <c r="AK28357">
        <v>1</v>
      </c>
      <c r="AL28357">
        <v>1</v>
      </c>
      <c r="AM28357" t="s">
        <v>21407</v>
      </c>
      <c r="AO28357">
        <v>94</v>
      </c>
      <c r="AP28357">
        <v>5</v>
      </c>
    </row>
    <row r="28358" spans="8:42" x14ac:dyDescent="0.25">
      <c r="H28358">
        <v>1</v>
      </c>
      <c r="I28358" s="1">
        <v>43889</v>
      </c>
      <c r="J28358" t="s">
        <v>45</v>
      </c>
      <c r="K28358">
        <v>181000</v>
      </c>
      <c r="L28358">
        <v>15</v>
      </c>
      <c r="N28358">
        <v>5</v>
      </c>
      <c r="O28358" t="s">
        <v>70</v>
      </c>
      <c r="P28358">
        <v>737</v>
      </c>
      <c r="Q28358" t="s">
        <v>13341</v>
      </c>
      <c r="R28358">
        <v>3103</v>
      </c>
      <c r="S28358" t="s">
        <v>17174</v>
      </c>
      <c r="T28358" t="s">
        <v>20198</v>
      </c>
      <c r="U28358" t="s">
        <v>20384</v>
      </c>
      <c r="V28358" t="s">
        <v>20824</v>
      </c>
      <c r="X28358" t="s">
        <v>21316</v>
      </c>
      <c r="Y28358">
        <v>1196</v>
      </c>
      <c r="AA28358">
        <v>65</v>
      </c>
      <c r="AB28358">
        <v>64.64</v>
      </c>
      <c r="AK28358">
        <v>1</v>
      </c>
      <c r="AL28358">
        <v>2</v>
      </c>
      <c r="AM28358" t="s">
        <v>21406</v>
      </c>
      <c r="AO28358">
        <v>64</v>
      </c>
      <c r="AP28358">
        <v>4</v>
      </c>
    </row>
    <row r="28359" spans="8:42" x14ac:dyDescent="0.25">
      <c r="H28359">
        <v>1</v>
      </c>
      <c r="I28359" s="1">
        <v>43886</v>
      </c>
      <c r="J28359" t="s">
        <v>45</v>
      </c>
      <c r="K28359">
        <v>160000</v>
      </c>
      <c r="L28359">
        <v>1</v>
      </c>
      <c r="N28359">
        <v>0</v>
      </c>
      <c r="O28359" t="s">
        <v>65</v>
      </c>
      <c r="P28359">
        <v>20</v>
      </c>
      <c r="Q28359" t="s">
        <v>804</v>
      </c>
      <c r="R28359">
        <v>3127</v>
      </c>
      <c r="S28359" t="s">
        <v>17185</v>
      </c>
      <c r="T28359" t="s">
        <v>20222</v>
      </c>
      <c r="U28359" t="s">
        <v>20384</v>
      </c>
      <c r="V28359" t="s">
        <v>20529</v>
      </c>
      <c r="X28359" t="s">
        <v>20971</v>
      </c>
      <c r="Y28359">
        <v>181</v>
      </c>
      <c r="AA28359">
        <v>28</v>
      </c>
      <c r="AB28359">
        <v>64.739999999999995</v>
      </c>
      <c r="AK28359">
        <v>1</v>
      </c>
      <c r="AL28359">
        <v>2</v>
      </c>
      <c r="AM28359" t="s">
        <v>21406</v>
      </c>
      <c r="AO28359">
        <v>65</v>
      </c>
      <c r="AP28359">
        <v>3</v>
      </c>
    </row>
    <row r="28360" spans="8:42" x14ac:dyDescent="0.25">
      <c r="H28360">
        <v>1</v>
      </c>
      <c r="I28360" s="1">
        <v>43889</v>
      </c>
      <c r="J28360" t="s">
        <v>45</v>
      </c>
      <c r="K28360">
        <v>222500</v>
      </c>
      <c r="L28360">
        <v>6</v>
      </c>
      <c r="N28360">
        <v>8</v>
      </c>
      <c r="P28360" t="s">
        <v>208</v>
      </c>
      <c r="Q28360" t="s">
        <v>13336</v>
      </c>
      <c r="R28360">
        <v>3117</v>
      </c>
      <c r="S28360" t="s">
        <v>17182</v>
      </c>
      <c r="T28360" t="s">
        <v>20212</v>
      </c>
      <c r="U28360" t="s">
        <v>20384</v>
      </c>
      <c r="V28360" t="s">
        <v>20335</v>
      </c>
      <c r="X28360" t="s">
        <v>46</v>
      </c>
      <c r="Y28360">
        <v>683</v>
      </c>
      <c r="AA28360">
        <v>106</v>
      </c>
      <c r="AB28360">
        <v>71.84</v>
      </c>
      <c r="AK28360">
        <v>1</v>
      </c>
      <c r="AL28360">
        <v>2</v>
      </c>
      <c r="AM28360" t="s">
        <v>21406</v>
      </c>
      <c r="AO28360">
        <v>71</v>
      </c>
      <c r="AP28360">
        <v>3</v>
      </c>
    </row>
    <row r="28361" spans="8:42" x14ac:dyDescent="0.25">
      <c r="H28361">
        <v>1</v>
      </c>
      <c r="I28361" s="1">
        <v>43896</v>
      </c>
      <c r="J28361" t="s">
        <v>45</v>
      </c>
      <c r="K28361">
        <v>170000</v>
      </c>
      <c r="L28361">
        <v>20</v>
      </c>
      <c r="N28361">
        <v>2</v>
      </c>
      <c r="O28361" t="s">
        <v>67</v>
      </c>
      <c r="P28361">
        <v>425</v>
      </c>
      <c r="Q28361" t="s">
        <v>5496</v>
      </c>
      <c r="R28361">
        <v>3114</v>
      </c>
      <c r="S28361" t="s">
        <v>17184</v>
      </c>
      <c r="T28361" t="s">
        <v>20209</v>
      </c>
      <c r="U28361" t="s">
        <v>20384</v>
      </c>
      <c r="V28361" t="s">
        <v>20571</v>
      </c>
      <c r="X28361" t="s">
        <v>20967</v>
      </c>
      <c r="Y28361">
        <v>548</v>
      </c>
      <c r="AA28361">
        <v>273</v>
      </c>
      <c r="AB28361">
        <v>65.260000000000005</v>
      </c>
      <c r="AK28361">
        <v>2</v>
      </c>
      <c r="AL28361">
        <v>2</v>
      </c>
      <c r="AM28361" t="s">
        <v>21406</v>
      </c>
      <c r="AO28361">
        <v>66</v>
      </c>
      <c r="AP28361">
        <v>4</v>
      </c>
    </row>
    <row r="28362" spans="8:42" x14ac:dyDescent="0.25">
      <c r="H28362">
        <v>1</v>
      </c>
      <c r="I28362" s="1">
        <v>43885</v>
      </c>
      <c r="J28362" t="s">
        <v>45</v>
      </c>
      <c r="K28362">
        <v>175000</v>
      </c>
      <c r="L28362">
        <v>88</v>
      </c>
      <c r="N28362">
        <v>1</v>
      </c>
      <c r="O28362" t="s">
        <v>66</v>
      </c>
      <c r="P28362">
        <v>1048</v>
      </c>
      <c r="Q28362" t="s">
        <v>745</v>
      </c>
      <c r="R28362">
        <v>3105</v>
      </c>
      <c r="S28362" t="s">
        <v>17176</v>
      </c>
      <c r="T28362" t="s">
        <v>20200</v>
      </c>
      <c r="U28362" t="s">
        <v>20384</v>
      </c>
      <c r="V28362" t="s">
        <v>20311</v>
      </c>
      <c r="X28362" t="s">
        <v>20967</v>
      </c>
      <c r="Y28362">
        <v>605</v>
      </c>
      <c r="AA28362">
        <v>129</v>
      </c>
      <c r="AB28362">
        <v>89.04</v>
      </c>
      <c r="AK28362">
        <v>1</v>
      </c>
      <c r="AL28362">
        <v>2</v>
      </c>
      <c r="AM28362" t="s">
        <v>21406</v>
      </c>
      <c r="AO28362">
        <v>85</v>
      </c>
      <c r="AP28362">
        <v>4</v>
      </c>
    </row>
    <row r="28363" spans="8:42" x14ac:dyDescent="0.25">
      <c r="H28363">
        <v>1</v>
      </c>
      <c r="I28363" s="1">
        <v>43889</v>
      </c>
      <c r="J28363" t="s">
        <v>45</v>
      </c>
      <c r="K28363">
        <v>210000</v>
      </c>
      <c r="L28363">
        <v>11</v>
      </c>
      <c r="N28363">
        <v>0</v>
      </c>
      <c r="O28363" t="s">
        <v>65</v>
      </c>
      <c r="P28363">
        <v>137</v>
      </c>
      <c r="Q28363" t="s">
        <v>5814</v>
      </c>
      <c r="R28363">
        <v>3115</v>
      </c>
      <c r="S28363" t="s">
        <v>17185</v>
      </c>
      <c r="T28363" t="s">
        <v>20210</v>
      </c>
      <c r="U28363" t="s">
        <v>20384</v>
      </c>
      <c r="V28363" t="s">
        <v>20380</v>
      </c>
      <c r="X28363" t="s">
        <v>20987</v>
      </c>
      <c r="Y28363">
        <v>104</v>
      </c>
      <c r="AA28363">
        <v>34</v>
      </c>
      <c r="AB28363">
        <v>77.13</v>
      </c>
      <c r="AK28363">
        <v>1</v>
      </c>
      <c r="AL28363">
        <v>1</v>
      </c>
      <c r="AM28363" t="s">
        <v>21407</v>
      </c>
      <c r="AO28363">
        <v>77</v>
      </c>
      <c r="AP28363">
        <v>4</v>
      </c>
    </row>
    <row r="28364" spans="8:42" x14ac:dyDescent="0.25">
      <c r="H28364">
        <v>1</v>
      </c>
      <c r="I28364" s="1">
        <v>43875</v>
      </c>
      <c r="J28364" t="s">
        <v>45</v>
      </c>
      <c r="K28364">
        <v>74000</v>
      </c>
      <c r="L28364">
        <v>3</v>
      </c>
      <c r="N28364">
        <v>15</v>
      </c>
      <c r="O28364" t="s">
        <v>79</v>
      </c>
      <c r="P28364">
        <v>90</v>
      </c>
      <c r="Q28364" t="s">
        <v>857</v>
      </c>
      <c r="R28364">
        <v>3120</v>
      </c>
      <c r="S28364" t="s">
        <v>17176</v>
      </c>
      <c r="T28364" t="s">
        <v>20215</v>
      </c>
      <c r="U28364" t="s">
        <v>20384</v>
      </c>
      <c r="V28364" t="s">
        <v>20438</v>
      </c>
      <c r="X28364" t="s">
        <v>20976</v>
      </c>
      <c r="Y28364">
        <v>25</v>
      </c>
      <c r="AA28364">
        <v>39</v>
      </c>
      <c r="AB28364">
        <v>43.7</v>
      </c>
      <c r="AK28364">
        <v>2</v>
      </c>
      <c r="AL28364">
        <v>2</v>
      </c>
      <c r="AM28364" t="s">
        <v>21406</v>
      </c>
      <c r="AO28364">
        <v>44</v>
      </c>
      <c r="AP28364">
        <v>2</v>
      </c>
    </row>
    <row r="28365" spans="8:42" x14ac:dyDescent="0.25">
      <c r="H28365">
        <v>1</v>
      </c>
      <c r="I28365" s="1">
        <v>43895</v>
      </c>
      <c r="J28365" t="s">
        <v>45</v>
      </c>
      <c r="K28365">
        <v>186000</v>
      </c>
      <c r="L28365">
        <v>10</v>
      </c>
      <c r="N28365">
        <v>12</v>
      </c>
      <c r="O28365" t="s">
        <v>76</v>
      </c>
      <c r="P28365">
        <v>311</v>
      </c>
      <c r="Q28365" t="s">
        <v>13342</v>
      </c>
      <c r="R28365">
        <v>3121</v>
      </c>
      <c r="S28365" t="s">
        <v>17173</v>
      </c>
      <c r="T28365" t="s">
        <v>20216</v>
      </c>
      <c r="U28365" t="s">
        <v>20384</v>
      </c>
      <c r="V28365" t="s">
        <v>20709</v>
      </c>
      <c r="X28365" t="s">
        <v>20979</v>
      </c>
      <c r="Y28365">
        <v>564</v>
      </c>
      <c r="AA28365">
        <v>35</v>
      </c>
      <c r="AB28365">
        <v>48.25</v>
      </c>
      <c r="AK28365">
        <v>2</v>
      </c>
      <c r="AL28365">
        <v>2</v>
      </c>
      <c r="AM28365" t="s">
        <v>21406</v>
      </c>
      <c r="AO28365">
        <v>57</v>
      </c>
      <c r="AP28365">
        <v>2</v>
      </c>
    </row>
    <row r="28366" spans="8:42" x14ac:dyDescent="0.25">
      <c r="H28366">
        <v>1</v>
      </c>
      <c r="I28366" s="1">
        <v>43888</v>
      </c>
      <c r="J28366" t="s">
        <v>45</v>
      </c>
      <c r="K28366">
        <v>187500</v>
      </c>
      <c r="L28366">
        <v>14</v>
      </c>
      <c r="N28366">
        <v>0</v>
      </c>
      <c r="O28366" t="s">
        <v>65</v>
      </c>
      <c r="P28366">
        <v>28</v>
      </c>
      <c r="Q28366" t="s">
        <v>13343</v>
      </c>
      <c r="R28366">
        <v>3126</v>
      </c>
      <c r="S28366" t="s">
        <v>17183</v>
      </c>
      <c r="T28366" t="s">
        <v>20221</v>
      </c>
      <c r="U28366" t="s">
        <v>20384</v>
      </c>
      <c r="V28366" t="s">
        <v>20853</v>
      </c>
      <c r="X28366" t="s">
        <v>20967</v>
      </c>
      <c r="Y28366">
        <v>116</v>
      </c>
      <c r="AA28366">
        <v>307</v>
      </c>
      <c r="AB28366">
        <v>76.27</v>
      </c>
      <c r="AK28366">
        <v>1</v>
      </c>
      <c r="AL28366">
        <v>1</v>
      </c>
      <c r="AM28366" t="s">
        <v>21407</v>
      </c>
      <c r="AO28366">
        <v>85</v>
      </c>
      <c r="AP28366">
        <v>3</v>
      </c>
    </row>
    <row r="28367" spans="8:42" x14ac:dyDescent="0.25">
      <c r="H28367">
        <v>1</v>
      </c>
      <c r="I28367" s="1">
        <v>43890</v>
      </c>
      <c r="J28367" t="s">
        <v>45</v>
      </c>
      <c r="K28367">
        <v>165000</v>
      </c>
      <c r="L28367">
        <v>78</v>
      </c>
      <c r="N28367">
        <v>0</v>
      </c>
      <c r="O28367" t="s">
        <v>65</v>
      </c>
      <c r="P28367">
        <v>415</v>
      </c>
      <c r="Q28367" t="s">
        <v>13331</v>
      </c>
      <c r="R28367">
        <v>3107</v>
      </c>
      <c r="S28367" t="s">
        <v>17178</v>
      </c>
      <c r="T28367" t="s">
        <v>20202</v>
      </c>
      <c r="U28367" t="s">
        <v>20384</v>
      </c>
      <c r="V28367" t="s">
        <v>20618</v>
      </c>
      <c r="X28367" t="s">
        <v>20971</v>
      </c>
      <c r="Y28367">
        <v>332</v>
      </c>
      <c r="AA28367">
        <v>175</v>
      </c>
      <c r="AB28367">
        <v>66.209999999999994</v>
      </c>
      <c r="AK28367">
        <v>2</v>
      </c>
      <c r="AL28367">
        <v>2</v>
      </c>
      <c r="AM28367" t="s">
        <v>21406</v>
      </c>
      <c r="AO28367">
        <v>65</v>
      </c>
      <c r="AP28367">
        <v>2</v>
      </c>
    </row>
    <row r="28368" spans="8:42" x14ac:dyDescent="0.25">
      <c r="H28368">
        <v>1</v>
      </c>
      <c r="I28368" s="1">
        <v>43896</v>
      </c>
      <c r="J28368" t="s">
        <v>45</v>
      </c>
      <c r="K28368">
        <v>183000</v>
      </c>
      <c r="L28368">
        <v>30</v>
      </c>
      <c r="N28368">
        <v>1</v>
      </c>
      <c r="O28368" t="s">
        <v>66</v>
      </c>
      <c r="P28368">
        <v>1048</v>
      </c>
      <c r="Q28368" t="s">
        <v>745</v>
      </c>
      <c r="R28368">
        <v>3105</v>
      </c>
      <c r="S28368" t="s">
        <v>17176</v>
      </c>
      <c r="T28368" t="s">
        <v>20200</v>
      </c>
      <c r="U28368" t="s">
        <v>20384</v>
      </c>
      <c r="V28368" t="s">
        <v>20311</v>
      </c>
      <c r="X28368" t="s">
        <v>20983</v>
      </c>
      <c r="Y28368">
        <v>100</v>
      </c>
      <c r="AA28368">
        <v>19</v>
      </c>
      <c r="AB28368">
        <v>75.77</v>
      </c>
      <c r="AK28368">
        <v>1</v>
      </c>
      <c r="AL28368">
        <v>1</v>
      </c>
      <c r="AM28368" t="s">
        <v>21407</v>
      </c>
      <c r="AO28368">
        <v>58</v>
      </c>
      <c r="AP28368">
        <v>3</v>
      </c>
    </row>
    <row r="28369" spans="8:42" x14ac:dyDescent="0.25">
      <c r="H28369">
        <v>1</v>
      </c>
      <c r="I28369" s="1">
        <v>43903</v>
      </c>
      <c r="J28369" t="s">
        <v>45</v>
      </c>
      <c r="K28369">
        <v>91000</v>
      </c>
      <c r="L28369">
        <v>100</v>
      </c>
      <c r="N28369">
        <v>1</v>
      </c>
      <c r="O28369" t="s">
        <v>66</v>
      </c>
      <c r="P28369">
        <v>764</v>
      </c>
      <c r="Q28369" t="s">
        <v>1631</v>
      </c>
      <c r="R28369">
        <v>3120</v>
      </c>
      <c r="S28369" t="s">
        <v>17176</v>
      </c>
      <c r="T28369" t="s">
        <v>20215</v>
      </c>
      <c r="U28369" t="s">
        <v>20384</v>
      </c>
      <c r="V28369" t="s">
        <v>20438</v>
      </c>
      <c r="X28369" t="s">
        <v>20972</v>
      </c>
      <c r="Y28369">
        <v>518</v>
      </c>
      <c r="AA28369">
        <v>13</v>
      </c>
      <c r="AB28369">
        <v>51.43</v>
      </c>
      <c r="AK28369">
        <v>2</v>
      </c>
      <c r="AL28369">
        <v>2</v>
      </c>
      <c r="AM28369" t="s">
        <v>21406</v>
      </c>
      <c r="AO28369">
        <v>50</v>
      </c>
      <c r="AP28369">
        <v>2</v>
      </c>
    </row>
    <row r="28370" spans="8:42" x14ac:dyDescent="0.25">
      <c r="H28370">
        <v>1</v>
      </c>
      <c r="I28370" s="1">
        <v>43886</v>
      </c>
      <c r="J28370" t="s">
        <v>45</v>
      </c>
      <c r="K28370">
        <v>163020</v>
      </c>
      <c r="L28370">
        <v>15</v>
      </c>
      <c r="N28370">
        <v>0</v>
      </c>
      <c r="O28370" t="s">
        <v>65</v>
      </c>
      <c r="P28370">
        <v>759</v>
      </c>
      <c r="Q28370" t="s">
        <v>13344</v>
      </c>
      <c r="R28370">
        <v>3103</v>
      </c>
      <c r="S28370" t="s">
        <v>17174</v>
      </c>
      <c r="T28370" t="s">
        <v>20198</v>
      </c>
      <c r="U28370" t="s">
        <v>20384</v>
      </c>
      <c r="V28370" t="s">
        <v>20824</v>
      </c>
      <c r="X28370" t="s">
        <v>20977</v>
      </c>
      <c r="Y28370">
        <v>784</v>
      </c>
      <c r="AA28370">
        <v>9</v>
      </c>
      <c r="AB28370">
        <v>82.4</v>
      </c>
      <c r="AK28370">
        <v>1</v>
      </c>
      <c r="AL28370">
        <v>1</v>
      </c>
      <c r="AM28370" t="s">
        <v>21407</v>
      </c>
      <c r="AO28370">
        <v>81</v>
      </c>
      <c r="AP28370">
        <v>4</v>
      </c>
    </row>
    <row r="28371" spans="8:42" x14ac:dyDescent="0.25">
      <c r="H28371">
        <v>1</v>
      </c>
      <c r="I28371" s="1">
        <v>43888</v>
      </c>
      <c r="J28371" t="s">
        <v>45</v>
      </c>
      <c r="K28371">
        <v>47500</v>
      </c>
      <c r="L28371">
        <v>12</v>
      </c>
      <c r="N28371">
        <v>0</v>
      </c>
      <c r="O28371" t="s">
        <v>65</v>
      </c>
      <c r="P28371">
        <v>380</v>
      </c>
      <c r="Q28371" t="s">
        <v>5522</v>
      </c>
      <c r="R28371">
        <v>3108</v>
      </c>
      <c r="S28371" t="s">
        <v>17179</v>
      </c>
      <c r="T28371" t="s">
        <v>20203</v>
      </c>
      <c r="U28371" t="s">
        <v>20384</v>
      </c>
      <c r="V28371" t="s">
        <v>20523</v>
      </c>
      <c r="X28371" t="s">
        <v>20975</v>
      </c>
      <c r="Y28371">
        <v>232</v>
      </c>
      <c r="AA28371">
        <v>27</v>
      </c>
      <c r="AB28371">
        <v>17.28</v>
      </c>
      <c r="AK28371">
        <v>2</v>
      </c>
      <c r="AL28371">
        <v>2</v>
      </c>
      <c r="AM28371" t="s">
        <v>21406</v>
      </c>
      <c r="AO28371">
        <v>18</v>
      </c>
      <c r="AP28371">
        <v>1</v>
      </c>
    </row>
    <row r="28372" spans="8:42" x14ac:dyDescent="0.25">
      <c r="H28372">
        <v>1</v>
      </c>
      <c r="I28372" s="1">
        <v>43900</v>
      </c>
      <c r="J28372" t="s">
        <v>45</v>
      </c>
      <c r="K28372">
        <v>112000</v>
      </c>
      <c r="L28372">
        <v>4</v>
      </c>
      <c r="N28372">
        <v>12</v>
      </c>
      <c r="O28372" t="s">
        <v>76</v>
      </c>
      <c r="P28372">
        <v>222</v>
      </c>
      <c r="Q28372" t="s">
        <v>1085</v>
      </c>
      <c r="R28372">
        <v>3108</v>
      </c>
      <c r="S28372" t="s">
        <v>17179</v>
      </c>
      <c r="T28372" t="s">
        <v>20203</v>
      </c>
      <c r="U28372" t="s">
        <v>20384</v>
      </c>
      <c r="V28372" t="s">
        <v>20523</v>
      </c>
      <c r="X28372" t="s">
        <v>20968</v>
      </c>
      <c r="Y28372">
        <v>213</v>
      </c>
      <c r="AA28372">
        <v>151</v>
      </c>
      <c r="AB28372">
        <v>55.31</v>
      </c>
      <c r="AK28372">
        <v>2</v>
      </c>
      <c r="AL28372">
        <v>2</v>
      </c>
      <c r="AM28372" t="s">
        <v>21406</v>
      </c>
      <c r="AO28372">
        <v>55</v>
      </c>
      <c r="AP28372">
        <v>3</v>
      </c>
    </row>
    <row r="28373" spans="8:42" x14ac:dyDescent="0.25">
      <c r="H28373">
        <v>1</v>
      </c>
      <c r="I28373" s="1">
        <v>43888</v>
      </c>
      <c r="J28373" t="s">
        <v>45</v>
      </c>
      <c r="K28373">
        <v>70000</v>
      </c>
      <c r="L28373">
        <v>23</v>
      </c>
      <c r="N28373">
        <v>0</v>
      </c>
      <c r="O28373" t="s">
        <v>65</v>
      </c>
      <c r="P28373">
        <v>8</v>
      </c>
      <c r="Q28373" t="s">
        <v>1360</v>
      </c>
      <c r="R28373">
        <v>3108</v>
      </c>
      <c r="S28373" t="s">
        <v>17179</v>
      </c>
      <c r="T28373" t="s">
        <v>20203</v>
      </c>
      <c r="U28373" t="s">
        <v>20384</v>
      </c>
      <c r="V28373" t="s">
        <v>20523</v>
      </c>
      <c r="X28373" t="s">
        <v>21041</v>
      </c>
      <c r="Y28373">
        <v>37</v>
      </c>
      <c r="AA28373">
        <v>1622</v>
      </c>
      <c r="AB28373">
        <v>30.38</v>
      </c>
      <c r="AK28373">
        <v>2</v>
      </c>
      <c r="AL28373">
        <v>2</v>
      </c>
      <c r="AM28373" t="s">
        <v>21406</v>
      </c>
      <c r="AO28373">
        <v>30</v>
      </c>
      <c r="AP28373">
        <v>1</v>
      </c>
    </row>
    <row r="28374" spans="8:42" x14ac:dyDescent="0.25">
      <c r="H28374">
        <v>2</v>
      </c>
      <c r="I28374" s="1">
        <v>43917</v>
      </c>
      <c r="J28374" t="s">
        <v>45</v>
      </c>
      <c r="K28374">
        <v>185000</v>
      </c>
      <c r="L28374">
        <v>50</v>
      </c>
      <c r="N28374">
        <v>0</v>
      </c>
      <c r="O28374" t="s">
        <v>65</v>
      </c>
      <c r="P28374">
        <v>430</v>
      </c>
      <c r="Q28374" t="s">
        <v>13317</v>
      </c>
      <c r="R28374">
        <v>3103</v>
      </c>
      <c r="S28374" t="s">
        <v>17174</v>
      </c>
      <c r="T28374" t="s">
        <v>20198</v>
      </c>
      <c r="U28374" t="s">
        <v>20384</v>
      </c>
      <c r="V28374" t="s">
        <v>20824</v>
      </c>
      <c r="X28374" t="s">
        <v>20972</v>
      </c>
      <c r="Y28374">
        <v>177</v>
      </c>
      <c r="AA28374">
        <v>4</v>
      </c>
      <c r="AB28374">
        <v>66.099999999999994</v>
      </c>
      <c r="AK28374">
        <v>1</v>
      </c>
      <c r="AL28374">
        <v>2</v>
      </c>
      <c r="AM28374" t="s">
        <v>21406</v>
      </c>
      <c r="AO28374">
        <v>41</v>
      </c>
      <c r="AP28374">
        <v>1</v>
      </c>
    </row>
    <row r="28375" spans="8:42" x14ac:dyDescent="0.25">
      <c r="H28375">
        <v>1</v>
      </c>
      <c r="I28375" s="1">
        <v>43894</v>
      </c>
      <c r="J28375" t="s">
        <v>45</v>
      </c>
      <c r="K28375">
        <v>237000</v>
      </c>
      <c r="L28375">
        <v>23</v>
      </c>
      <c r="N28375">
        <v>0</v>
      </c>
      <c r="O28375" t="s">
        <v>65</v>
      </c>
      <c r="P28375">
        <v>146</v>
      </c>
      <c r="Q28375" t="s">
        <v>13345</v>
      </c>
      <c r="R28375">
        <v>3115</v>
      </c>
      <c r="S28375" t="s">
        <v>17185</v>
      </c>
      <c r="T28375" t="s">
        <v>20210</v>
      </c>
      <c r="U28375" t="s">
        <v>20384</v>
      </c>
      <c r="V28375" t="s">
        <v>20380</v>
      </c>
      <c r="X28375" t="s">
        <v>20967</v>
      </c>
      <c r="Y28375">
        <v>210</v>
      </c>
      <c r="AA28375">
        <v>232</v>
      </c>
      <c r="AB28375">
        <v>63.19</v>
      </c>
      <c r="AK28375">
        <v>1</v>
      </c>
      <c r="AL28375">
        <v>2</v>
      </c>
      <c r="AM28375" t="s">
        <v>21406</v>
      </c>
      <c r="AO28375">
        <v>63</v>
      </c>
      <c r="AP28375">
        <v>3</v>
      </c>
    </row>
    <row r="28376" spans="8:42" x14ac:dyDescent="0.25">
      <c r="H28376">
        <v>1</v>
      </c>
      <c r="I28376" s="1">
        <v>43903</v>
      </c>
      <c r="J28376" t="s">
        <v>45</v>
      </c>
      <c r="K28376">
        <v>249000</v>
      </c>
      <c r="L28376">
        <v>62</v>
      </c>
      <c r="N28376">
        <v>3</v>
      </c>
      <c r="O28376" t="s">
        <v>68</v>
      </c>
      <c r="P28376">
        <v>341</v>
      </c>
      <c r="Q28376" t="s">
        <v>13346</v>
      </c>
      <c r="R28376">
        <v>3116</v>
      </c>
      <c r="S28376" t="s">
        <v>17182</v>
      </c>
      <c r="T28376" t="s">
        <v>20211</v>
      </c>
      <c r="U28376" t="s">
        <v>20384</v>
      </c>
      <c r="V28376" t="s">
        <v>20723</v>
      </c>
      <c r="X28376" t="s">
        <v>20971</v>
      </c>
      <c r="Y28376">
        <v>2</v>
      </c>
      <c r="AA28376">
        <v>2</v>
      </c>
      <c r="AB28376">
        <v>100.96</v>
      </c>
      <c r="AK28376">
        <v>1</v>
      </c>
      <c r="AL28376">
        <v>1</v>
      </c>
      <c r="AM28376" t="s">
        <v>21407</v>
      </c>
      <c r="AO28376">
        <v>101</v>
      </c>
      <c r="AP28376">
        <v>5</v>
      </c>
    </row>
    <row r="28377" spans="8:42" x14ac:dyDescent="0.25">
      <c r="H28377">
        <v>1</v>
      </c>
      <c r="I28377" s="1">
        <v>43916</v>
      </c>
      <c r="J28377" t="s">
        <v>45</v>
      </c>
      <c r="K28377">
        <v>98398</v>
      </c>
      <c r="L28377">
        <v>5</v>
      </c>
      <c r="N28377">
        <v>0</v>
      </c>
      <c r="O28377" t="s">
        <v>65</v>
      </c>
      <c r="P28377">
        <v>748</v>
      </c>
      <c r="Q28377" t="s">
        <v>9904</v>
      </c>
      <c r="R28377">
        <v>3104</v>
      </c>
      <c r="S28377" t="s">
        <v>17175</v>
      </c>
      <c r="T28377" t="s">
        <v>20199</v>
      </c>
      <c r="U28377" t="s">
        <v>20384</v>
      </c>
      <c r="V28377" t="s">
        <v>20419</v>
      </c>
      <c r="X28377" t="s">
        <v>20987</v>
      </c>
      <c r="Y28377">
        <v>45</v>
      </c>
      <c r="AA28377">
        <v>27</v>
      </c>
      <c r="AB28377">
        <v>18.579999999999998</v>
      </c>
      <c r="AK28377">
        <v>1</v>
      </c>
      <c r="AL28377">
        <v>2</v>
      </c>
      <c r="AM28377" t="s">
        <v>21406</v>
      </c>
      <c r="AO28377">
        <v>20</v>
      </c>
      <c r="AP28377">
        <v>1</v>
      </c>
    </row>
    <row r="28378" spans="8:42" x14ac:dyDescent="0.25">
      <c r="H28378">
        <v>1</v>
      </c>
      <c r="I28378" s="1">
        <v>43913</v>
      </c>
      <c r="J28378" t="s">
        <v>45</v>
      </c>
      <c r="K28378">
        <v>162000</v>
      </c>
      <c r="L28378">
        <v>29</v>
      </c>
      <c r="N28378">
        <v>6</v>
      </c>
      <c r="O28378" t="s">
        <v>71</v>
      </c>
      <c r="P28378">
        <v>860</v>
      </c>
      <c r="Q28378" t="s">
        <v>704</v>
      </c>
      <c r="R28378">
        <v>3128</v>
      </c>
      <c r="S28378" t="s">
        <v>17173</v>
      </c>
      <c r="T28378" t="s">
        <v>20223</v>
      </c>
      <c r="U28378" t="s">
        <v>20384</v>
      </c>
      <c r="V28378" t="s">
        <v>20317</v>
      </c>
      <c r="X28378" t="s">
        <v>20977</v>
      </c>
      <c r="Y28378">
        <v>748</v>
      </c>
      <c r="AA28378">
        <v>2</v>
      </c>
      <c r="AB28378">
        <v>48.98</v>
      </c>
      <c r="AK28378">
        <v>1</v>
      </c>
      <c r="AL28378">
        <v>2</v>
      </c>
      <c r="AM28378" t="s">
        <v>21406</v>
      </c>
      <c r="AO28378">
        <v>55</v>
      </c>
      <c r="AP28378">
        <v>3</v>
      </c>
    </row>
    <row r="28379" spans="8:42" x14ac:dyDescent="0.25">
      <c r="H28379">
        <v>1</v>
      </c>
      <c r="I28379" s="1">
        <v>43899</v>
      </c>
      <c r="J28379" t="s">
        <v>45</v>
      </c>
      <c r="K28379">
        <v>140000</v>
      </c>
      <c r="L28379">
        <v>10</v>
      </c>
      <c r="N28379">
        <v>2</v>
      </c>
      <c r="O28379" t="s">
        <v>67</v>
      </c>
      <c r="P28379">
        <v>82</v>
      </c>
      <c r="Q28379" t="s">
        <v>13347</v>
      </c>
      <c r="R28379">
        <v>3109</v>
      </c>
      <c r="S28379" t="s">
        <v>17180</v>
      </c>
      <c r="T28379" t="s">
        <v>20204</v>
      </c>
      <c r="U28379" t="s">
        <v>20384</v>
      </c>
      <c r="V28379" t="s">
        <v>20460</v>
      </c>
      <c r="X28379" t="s">
        <v>20971</v>
      </c>
      <c r="Y28379">
        <v>279</v>
      </c>
      <c r="AA28379">
        <v>289</v>
      </c>
      <c r="AB28379">
        <v>64.599999999999994</v>
      </c>
      <c r="AK28379">
        <v>2</v>
      </c>
      <c r="AL28379">
        <v>2</v>
      </c>
      <c r="AM28379" t="s">
        <v>21406</v>
      </c>
      <c r="AO28379">
        <v>67</v>
      </c>
      <c r="AP28379">
        <v>3</v>
      </c>
    </row>
    <row r="28380" spans="8:42" x14ac:dyDescent="0.25">
      <c r="H28380">
        <v>1</v>
      </c>
      <c r="I28380" s="1">
        <v>43921</v>
      </c>
      <c r="J28380" t="s">
        <v>45</v>
      </c>
      <c r="K28380">
        <v>220000</v>
      </c>
      <c r="L28380">
        <v>1</v>
      </c>
      <c r="N28380">
        <v>12</v>
      </c>
      <c r="O28380" t="s">
        <v>76</v>
      </c>
      <c r="P28380">
        <v>985</v>
      </c>
      <c r="Q28380" t="s">
        <v>13348</v>
      </c>
      <c r="R28380">
        <v>3105</v>
      </c>
      <c r="S28380" t="s">
        <v>17176</v>
      </c>
      <c r="T28380" t="s">
        <v>20200</v>
      </c>
      <c r="U28380" t="s">
        <v>20384</v>
      </c>
      <c r="V28380" t="s">
        <v>20311</v>
      </c>
      <c r="X28380" t="s">
        <v>20983</v>
      </c>
      <c r="Y28380">
        <v>77</v>
      </c>
      <c r="AA28380">
        <v>56</v>
      </c>
      <c r="AB28380">
        <v>124.83</v>
      </c>
      <c r="AK28380">
        <v>2</v>
      </c>
      <c r="AL28380">
        <v>2</v>
      </c>
      <c r="AM28380" t="s">
        <v>21406</v>
      </c>
      <c r="AO28380">
        <v>124</v>
      </c>
      <c r="AP28380">
        <v>6</v>
      </c>
    </row>
    <row r="28381" spans="8:42" x14ac:dyDescent="0.25">
      <c r="H28381">
        <v>1</v>
      </c>
      <c r="I28381" s="1">
        <v>43915</v>
      </c>
      <c r="J28381" t="s">
        <v>45</v>
      </c>
      <c r="K28381">
        <v>91000</v>
      </c>
      <c r="L28381">
        <v>49</v>
      </c>
      <c r="N28381">
        <v>0</v>
      </c>
      <c r="O28381" t="s">
        <v>65</v>
      </c>
      <c r="P28381">
        <v>1220</v>
      </c>
      <c r="Q28381" t="s">
        <v>2311</v>
      </c>
      <c r="R28381">
        <v>3124</v>
      </c>
      <c r="S28381" t="s">
        <v>17173</v>
      </c>
      <c r="T28381" t="s">
        <v>20219</v>
      </c>
      <c r="U28381" t="s">
        <v>20384</v>
      </c>
      <c r="V28381" t="s">
        <v>20823</v>
      </c>
      <c r="X28381" t="s">
        <v>20979</v>
      </c>
      <c r="Y28381">
        <v>343</v>
      </c>
      <c r="AA28381">
        <v>8</v>
      </c>
      <c r="AB28381">
        <v>33.39</v>
      </c>
      <c r="AK28381">
        <v>1</v>
      </c>
      <c r="AL28381">
        <v>2</v>
      </c>
      <c r="AM28381" t="s">
        <v>21406</v>
      </c>
      <c r="AO28381">
        <v>46</v>
      </c>
      <c r="AP28381">
        <v>2</v>
      </c>
    </row>
    <row r="28382" spans="8:42" x14ac:dyDescent="0.25">
      <c r="H28382">
        <v>1</v>
      </c>
      <c r="I28382" s="1">
        <v>43901</v>
      </c>
      <c r="J28382" t="s">
        <v>45</v>
      </c>
      <c r="K28382">
        <v>225000</v>
      </c>
      <c r="L28382">
        <v>61</v>
      </c>
      <c r="N28382">
        <v>0</v>
      </c>
      <c r="O28382" t="s">
        <v>65</v>
      </c>
      <c r="P28382">
        <v>860</v>
      </c>
      <c r="Q28382" t="s">
        <v>745</v>
      </c>
      <c r="R28382">
        <v>3120</v>
      </c>
      <c r="S28382" t="s">
        <v>17176</v>
      </c>
      <c r="T28382" t="s">
        <v>20215</v>
      </c>
      <c r="U28382" t="s">
        <v>20384</v>
      </c>
      <c r="V28382" t="s">
        <v>20438</v>
      </c>
      <c r="X28382" t="s">
        <v>20976</v>
      </c>
      <c r="Y28382">
        <v>36</v>
      </c>
      <c r="AA28382">
        <v>9</v>
      </c>
      <c r="AB28382">
        <v>30.53</v>
      </c>
      <c r="AK28382">
        <v>1</v>
      </c>
      <c r="AL28382">
        <v>2</v>
      </c>
      <c r="AM28382" t="s">
        <v>21406</v>
      </c>
      <c r="AO28382">
        <v>36</v>
      </c>
      <c r="AP28382">
        <v>2</v>
      </c>
    </row>
    <row r="28383" spans="8:42" x14ac:dyDescent="0.25">
      <c r="H28383">
        <v>1</v>
      </c>
      <c r="I28383" s="1">
        <v>43921</v>
      </c>
      <c r="J28383" t="s">
        <v>45</v>
      </c>
      <c r="K28383">
        <v>165000</v>
      </c>
      <c r="L28383">
        <v>24</v>
      </c>
      <c r="N28383">
        <v>0</v>
      </c>
      <c r="O28383" t="s">
        <v>65</v>
      </c>
      <c r="P28383">
        <v>350</v>
      </c>
      <c r="Q28383" t="s">
        <v>854</v>
      </c>
      <c r="R28383">
        <v>3120</v>
      </c>
      <c r="S28383" t="s">
        <v>17176</v>
      </c>
      <c r="T28383" t="s">
        <v>20215</v>
      </c>
      <c r="U28383" t="s">
        <v>20384</v>
      </c>
      <c r="V28383" t="s">
        <v>20438</v>
      </c>
      <c r="X28383" t="s">
        <v>20976</v>
      </c>
      <c r="Y28383">
        <v>384</v>
      </c>
      <c r="AA28383">
        <v>4</v>
      </c>
      <c r="AB28383">
        <v>15.96</v>
      </c>
      <c r="AK28383">
        <v>2</v>
      </c>
      <c r="AL28383">
        <v>2</v>
      </c>
      <c r="AM28383" t="s">
        <v>21406</v>
      </c>
      <c r="AO28383">
        <v>20</v>
      </c>
      <c r="AP28383">
        <v>1</v>
      </c>
    </row>
    <row r="28384" spans="8:42" x14ac:dyDescent="0.25">
      <c r="H28384">
        <v>1</v>
      </c>
      <c r="I28384" s="1">
        <v>43929</v>
      </c>
      <c r="J28384" t="s">
        <v>45</v>
      </c>
      <c r="K28384">
        <v>181930</v>
      </c>
      <c r="N28384">
        <v>8</v>
      </c>
      <c r="P28384" t="s">
        <v>604</v>
      </c>
      <c r="Q28384" t="s">
        <v>13320</v>
      </c>
      <c r="R28384">
        <v>3106</v>
      </c>
      <c r="S28384" t="s">
        <v>17177</v>
      </c>
      <c r="T28384" t="s">
        <v>20201</v>
      </c>
      <c r="U28384" t="s">
        <v>20384</v>
      </c>
      <c r="V28384" t="s">
        <v>20603</v>
      </c>
      <c r="X28384" t="s">
        <v>20972</v>
      </c>
      <c r="Y28384">
        <v>366</v>
      </c>
      <c r="AA28384">
        <v>29</v>
      </c>
      <c r="AB28384">
        <v>78</v>
      </c>
      <c r="AK28384">
        <v>1</v>
      </c>
      <c r="AL28384">
        <v>1</v>
      </c>
      <c r="AM28384" t="s">
        <v>21407</v>
      </c>
      <c r="AO28384">
        <v>78</v>
      </c>
      <c r="AP28384">
        <v>4</v>
      </c>
    </row>
    <row r="28385" spans="8:42" x14ac:dyDescent="0.25">
      <c r="H28385">
        <v>1</v>
      </c>
      <c r="I28385" s="1">
        <v>43924</v>
      </c>
      <c r="J28385" t="s">
        <v>45</v>
      </c>
      <c r="K28385">
        <v>128500</v>
      </c>
      <c r="L28385">
        <v>6</v>
      </c>
      <c r="N28385">
        <v>0</v>
      </c>
      <c r="O28385" t="s">
        <v>65</v>
      </c>
      <c r="P28385">
        <v>140</v>
      </c>
      <c r="Q28385" t="s">
        <v>13349</v>
      </c>
      <c r="R28385">
        <v>3125</v>
      </c>
      <c r="S28385" t="s">
        <v>17174</v>
      </c>
      <c r="T28385" t="s">
        <v>20220</v>
      </c>
      <c r="U28385" t="s">
        <v>20384</v>
      </c>
      <c r="V28385" t="s">
        <v>20377</v>
      </c>
      <c r="X28385" t="s">
        <v>20987</v>
      </c>
      <c r="Y28385">
        <v>28</v>
      </c>
      <c r="AA28385">
        <v>4</v>
      </c>
      <c r="AB28385">
        <v>35.15</v>
      </c>
      <c r="AK28385">
        <v>2</v>
      </c>
      <c r="AL28385">
        <v>2</v>
      </c>
      <c r="AM28385" t="s">
        <v>21406</v>
      </c>
      <c r="AO28385">
        <v>35</v>
      </c>
      <c r="AP28385">
        <v>2</v>
      </c>
    </row>
    <row r="28386" spans="8:42" x14ac:dyDescent="0.25">
      <c r="H28386">
        <v>1</v>
      </c>
      <c r="I28386" s="1">
        <v>43921</v>
      </c>
      <c r="J28386" t="s">
        <v>45</v>
      </c>
      <c r="K28386">
        <v>110500</v>
      </c>
      <c r="L28386">
        <v>2</v>
      </c>
      <c r="N28386">
        <v>18</v>
      </c>
      <c r="O28386" t="s">
        <v>82</v>
      </c>
      <c r="P28386" t="s">
        <v>322</v>
      </c>
      <c r="Q28386" t="s">
        <v>6454</v>
      </c>
      <c r="R28386">
        <v>3103</v>
      </c>
      <c r="S28386" t="s">
        <v>17174</v>
      </c>
      <c r="T28386" t="s">
        <v>20198</v>
      </c>
      <c r="U28386" t="s">
        <v>20384</v>
      </c>
      <c r="V28386" t="s">
        <v>20824</v>
      </c>
      <c r="X28386" t="s">
        <v>20979</v>
      </c>
      <c r="Y28386">
        <v>487</v>
      </c>
      <c r="AA28386">
        <v>222</v>
      </c>
      <c r="AB28386">
        <v>73</v>
      </c>
      <c r="AK28386">
        <v>2</v>
      </c>
      <c r="AL28386">
        <v>2</v>
      </c>
      <c r="AM28386" t="s">
        <v>21406</v>
      </c>
      <c r="AO28386">
        <v>74</v>
      </c>
      <c r="AP28386">
        <v>3</v>
      </c>
    </row>
    <row r="28387" spans="8:42" x14ac:dyDescent="0.25">
      <c r="H28387">
        <v>1</v>
      </c>
      <c r="I28387" s="1">
        <v>43896</v>
      </c>
      <c r="J28387" t="s">
        <v>45</v>
      </c>
      <c r="K28387">
        <v>179500</v>
      </c>
      <c r="L28387">
        <v>8</v>
      </c>
      <c r="M28387" t="s">
        <v>47</v>
      </c>
      <c r="N28387">
        <v>6</v>
      </c>
      <c r="O28387" t="s">
        <v>71</v>
      </c>
      <c r="P28387">
        <v>250</v>
      </c>
      <c r="Q28387" t="s">
        <v>704</v>
      </c>
      <c r="R28387">
        <v>3114</v>
      </c>
      <c r="S28387" t="s">
        <v>17184</v>
      </c>
      <c r="T28387" t="s">
        <v>20209</v>
      </c>
      <c r="U28387" t="s">
        <v>20384</v>
      </c>
      <c r="V28387" t="s">
        <v>20571</v>
      </c>
      <c r="X28387" t="s">
        <v>20967</v>
      </c>
      <c r="Y28387">
        <v>551</v>
      </c>
      <c r="AA28387">
        <v>303</v>
      </c>
      <c r="AB28387">
        <v>54.36</v>
      </c>
      <c r="AK28387">
        <v>1</v>
      </c>
      <c r="AL28387">
        <v>2</v>
      </c>
      <c r="AM28387" t="s">
        <v>21406</v>
      </c>
      <c r="AO28387">
        <v>54</v>
      </c>
      <c r="AP28387">
        <v>3</v>
      </c>
    </row>
    <row r="28388" spans="8:42" x14ac:dyDescent="0.25">
      <c r="H28388">
        <v>1</v>
      </c>
      <c r="I28388" s="1">
        <v>43938</v>
      </c>
      <c r="J28388" t="s">
        <v>45</v>
      </c>
      <c r="K28388">
        <v>201000</v>
      </c>
      <c r="L28388">
        <v>19</v>
      </c>
      <c r="N28388">
        <v>51</v>
      </c>
      <c r="O28388" t="s">
        <v>115</v>
      </c>
      <c r="P28388">
        <v>202</v>
      </c>
      <c r="Q28388" t="s">
        <v>6712</v>
      </c>
      <c r="R28388">
        <v>3118</v>
      </c>
      <c r="S28388" t="s">
        <v>17186</v>
      </c>
      <c r="T28388" t="s">
        <v>20213</v>
      </c>
      <c r="U28388" t="s">
        <v>20384</v>
      </c>
      <c r="V28388" t="s">
        <v>20662</v>
      </c>
      <c r="X28388" t="s">
        <v>20977</v>
      </c>
      <c r="Y28388">
        <v>316</v>
      </c>
      <c r="AA28388">
        <v>269</v>
      </c>
      <c r="AB28388">
        <v>91.85</v>
      </c>
      <c r="AK28388">
        <v>1</v>
      </c>
      <c r="AL28388">
        <v>1</v>
      </c>
      <c r="AM28388" t="s">
        <v>21407</v>
      </c>
      <c r="AO28388">
        <v>83</v>
      </c>
      <c r="AP28388">
        <v>4</v>
      </c>
    </row>
    <row r="28389" spans="8:42" x14ac:dyDescent="0.25">
      <c r="H28389">
        <v>1</v>
      </c>
      <c r="I28389" s="1">
        <v>43917</v>
      </c>
      <c r="J28389" t="s">
        <v>45</v>
      </c>
      <c r="K28389">
        <v>232000</v>
      </c>
      <c r="L28389">
        <v>43</v>
      </c>
      <c r="M28389" t="s">
        <v>47</v>
      </c>
      <c r="N28389">
        <v>0</v>
      </c>
      <c r="O28389" t="s">
        <v>65</v>
      </c>
      <c r="P28389">
        <v>56</v>
      </c>
      <c r="Q28389" t="s">
        <v>13350</v>
      </c>
      <c r="R28389">
        <v>3104</v>
      </c>
      <c r="S28389" t="s">
        <v>17175</v>
      </c>
      <c r="T28389" t="s">
        <v>20199</v>
      </c>
      <c r="U28389" t="s">
        <v>20384</v>
      </c>
      <c r="V28389" t="s">
        <v>20419</v>
      </c>
      <c r="X28389" t="s">
        <v>47</v>
      </c>
      <c r="Y28389">
        <v>3504</v>
      </c>
      <c r="AA28389">
        <v>1</v>
      </c>
      <c r="AB28389">
        <v>74.12</v>
      </c>
      <c r="AK28389">
        <v>1</v>
      </c>
      <c r="AL28389">
        <v>1</v>
      </c>
      <c r="AM28389" t="s">
        <v>21407</v>
      </c>
      <c r="AO28389">
        <v>76</v>
      </c>
      <c r="AP28389">
        <v>4</v>
      </c>
    </row>
    <row r="28390" spans="8:42" x14ac:dyDescent="0.25">
      <c r="H28390">
        <v>1</v>
      </c>
      <c r="I28390" s="1">
        <v>43944</v>
      </c>
      <c r="J28390" t="s">
        <v>45</v>
      </c>
      <c r="K28390">
        <v>110000</v>
      </c>
      <c r="L28390">
        <v>7</v>
      </c>
      <c r="N28390">
        <v>0</v>
      </c>
      <c r="O28390" t="s">
        <v>65</v>
      </c>
      <c r="P28390">
        <v>131</v>
      </c>
      <c r="Q28390" t="s">
        <v>13351</v>
      </c>
      <c r="R28390">
        <v>3108</v>
      </c>
      <c r="S28390" t="s">
        <v>17179</v>
      </c>
      <c r="T28390" t="s">
        <v>20203</v>
      </c>
      <c r="U28390" t="s">
        <v>20384</v>
      </c>
      <c r="V28390" t="s">
        <v>20523</v>
      </c>
      <c r="X28390" t="s">
        <v>21041</v>
      </c>
      <c r="Y28390">
        <v>6</v>
      </c>
      <c r="AA28390">
        <v>124</v>
      </c>
      <c r="AB28390">
        <v>45.72</v>
      </c>
      <c r="AK28390">
        <v>2</v>
      </c>
      <c r="AL28390">
        <v>2</v>
      </c>
      <c r="AM28390" t="s">
        <v>21406</v>
      </c>
      <c r="AO28390">
        <v>46</v>
      </c>
      <c r="AP28390">
        <v>2</v>
      </c>
    </row>
    <row r="28391" spans="8:42" x14ac:dyDescent="0.25">
      <c r="H28391">
        <v>1</v>
      </c>
      <c r="I28391" s="1">
        <v>43910</v>
      </c>
      <c r="J28391" t="s">
        <v>45</v>
      </c>
      <c r="K28391">
        <v>319000</v>
      </c>
      <c r="L28391">
        <v>18</v>
      </c>
      <c r="N28391">
        <v>0</v>
      </c>
      <c r="O28391" t="s">
        <v>65</v>
      </c>
      <c r="P28391">
        <v>59</v>
      </c>
      <c r="Q28391" t="s">
        <v>13352</v>
      </c>
      <c r="R28391">
        <v>3109</v>
      </c>
      <c r="S28391" t="s">
        <v>17180</v>
      </c>
      <c r="T28391" t="s">
        <v>20204</v>
      </c>
      <c r="U28391" t="s">
        <v>20384</v>
      </c>
      <c r="V28391" t="s">
        <v>20460</v>
      </c>
      <c r="X28391" t="s">
        <v>20971</v>
      </c>
      <c r="Y28391">
        <v>304</v>
      </c>
      <c r="AA28391">
        <v>8</v>
      </c>
      <c r="AB28391">
        <v>92.37</v>
      </c>
      <c r="AK28391">
        <v>1</v>
      </c>
      <c r="AL28391">
        <v>1</v>
      </c>
      <c r="AM28391" t="s">
        <v>21407</v>
      </c>
      <c r="AO28391">
        <v>88</v>
      </c>
      <c r="AP28391">
        <v>4</v>
      </c>
    </row>
    <row r="28392" spans="8:42" x14ac:dyDescent="0.25">
      <c r="H28392">
        <v>1</v>
      </c>
      <c r="I28392" s="1">
        <v>43951</v>
      </c>
      <c r="J28392" t="s">
        <v>45</v>
      </c>
      <c r="K28392">
        <v>278000</v>
      </c>
      <c r="L28392">
        <v>2</v>
      </c>
      <c r="N28392">
        <v>2</v>
      </c>
      <c r="O28392" t="s">
        <v>67</v>
      </c>
      <c r="P28392">
        <v>137</v>
      </c>
      <c r="Q28392" t="s">
        <v>13353</v>
      </c>
      <c r="R28392">
        <v>3112</v>
      </c>
      <c r="S28392" t="s">
        <v>17182</v>
      </c>
      <c r="T28392" t="s">
        <v>20207</v>
      </c>
      <c r="U28392" t="s">
        <v>20384</v>
      </c>
      <c r="V28392" t="s">
        <v>20859</v>
      </c>
      <c r="X28392" t="s">
        <v>20971</v>
      </c>
      <c r="Y28392">
        <v>154</v>
      </c>
      <c r="AA28392">
        <v>13</v>
      </c>
      <c r="AB28392">
        <v>97.98</v>
      </c>
      <c r="AK28392">
        <v>1</v>
      </c>
      <c r="AL28392">
        <v>1</v>
      </c>
      <c r="AM28392" t="s">
        <v>21407</v>
      </c>
      <c r="AO28392">
        <v>100</v>
      </c>
      <c r="AP28392">
        <v>4</v>
      </c>
    </row>
    <row r="28393" spans="8:42" x14ac:dyDescent="0.25">
      <c r="H28393">
        <v>1</v>
      </c>
      <c r="I28393" s="1">
        <v>43950</v>
      </c>
      <c r="J28393" t="s">
        <v>45</v>
      </c>
      <c r="K28393">
        <v>123000</v>
      </c>
      <c r="L28393">
        <v>69</v>
      </c>
      <c r="N28393">
        <v>15</v>
      </c>
      <c r="O28393" t="s">
        <v>79</v>
      </c>
      <c r="P28393">
        <v>1320</v>
      </c>
      <c r="Q28393" t="s">
        <v>7146</v>
      </c>
      <c r="R28393">
        <v>3101</v>
      </c>
      <c r="S28393" t="s">
        <v>17172</v>
      </c>
      <c r="T28393" t="s">
        <v>20196</v>
      </c>
      <c r="U28393" t="s">
        <v>20384</v>
      </c>
      <c r="V28393" t="s">
        <v>20646</v>
      </c>
      <c r="X28393" t="s">
        <v>21001</v>
      </c>
      <c r="Y28393">
        <v>508</v>
      </c>
      <c r="AA28393">
        <v>21</v>
      </c>
      <c r="AB28393">
        <v>44.39</v>
      </c>
      <c r="AK28393">
        <v>2</v>
      </c>
      <c r="AL28393">
        <v>2</v>
      </c>
      <c r="AM28393" t="s">
        <v>21406</v>
      </c>
      <c r="AO28393">
        <v>45</v>
      </c>
      <c r="AP28393">
        <v>1</v>
      </c>
    </row>
    <row r="28394" spans="8:42" x14ac:dyDescent="0.25">
      <c r="H28394">
        <v>1</v>
      </c>
      <c r="I28394" s="1">
        <v>43942</v>
      </c>
      <c r="J28394" t="s">
        <v>45</v>
      </c>
      <c r="K28394">
        <v>160000</v>
      </c>
      <c r="L28394">
        <v>83</v>
      </c>
      <c r="N28394">
        <v>8</v>
      </c>
      <c r="P28394" t="s">
        <v>208</v>
      </c>
      <c r="Q28394" t="s">
        <v>13336</v>
      </c>
      <c r="R28394">
        <v>3117</v>
      </c>
      <c r="S28394" t="s">
        <v>17182</v>
      </c>
      <c r="T28394" t="s">
        <v>20212</v>
      </c>
      <c r="U28394" t="s">
        <v>20384</v>
      </c>
      <c r="V28394" t="s">
        <v>20335</v>
      </c>
      <c r="X28394" t="s">
        <v>46</v>
      </c>
      <c r="Y28394">
        <v>683</v>
      </c>
      <c r="AA28394">
        <v>1302</v>
      </c>
      <c r="AB28394">
        <v>48.09</v>
      </c>
      <c r="AK28394">
        <v>1</v>
      </c>
      <c r="AL28394">
        <v>1</v>
      </c>
      <c r="AM28394" t="s">
        <v>21407</v>
      </c>
      <c r="AO28394">
        <v>48</v>
      </c>
      <c r="AP28394">
        <v>2</v>
      </c>
    </row>
    <row r="28395" spans="8:42" x14ac:dyDescent="0.25">
      <c r="H28395">
        <v>1</v>
      </c>
      <c r="I28395" s="1">
        <v>43958</v>
      </c>
      <c r="J28395" t="s">
        <v>45</v>
      </c>
      <c r="K28395">
        <v>110000</v>
      </c>
      <c r="L28395">
        <v>20</v>
      </c>
      <c r="N28395">
        <v>0</v>
      </c>
      <c r="O28395" t="s">
        <v>65</v>
      </c>
      <c r="P28395">
        <v>140</v>
      </c>
      <c r="Q28395" t="s">
        <v>13349</v>
      </c>
      <c r="R28395">
        <v>3125</v>
      </c>
      <c r="S28395" t="s">
        <v>17174</v>
      </c>
      <c r="T28395" t="s">
        <v>20220</v>
      </c>
      <c r="U28395" t="s">
        <v>20384</v>
      </c>
      <c r="V28395" t="s">
        <v>20377</v>
      </c>
      <c r="X28395" t="s">
        <v>20987</v>
      </c>
      <c r="Y28395">
        <v>35</v>
      </c>
      <c r="AA28395">
        <v>4</v>
      </c>
      <c r="AB28395">
        <v>42.58</v>
      </c>
      <c r="AK28395">
        <v>1</v>
      </c>
      <c r="AL28395">
        <v>2</v>
      </c>
      <c r="AM28395" t="s">
        <v>21406</v>
      </c>
      <c r="AO28395">
        <v>45</v>
      </c>
      <c r="AP28395">
        <v>2</v>
      </c>
    </row>
    <row r="28396" spans="8:42" x14ac:dyDescent="0.25">
      <c r="H28396">
        <v>1</v>
      </c>
      <c r="I28396" s="1">
        <v>43958</v>
      </c>
      <c r="J28396" t="s">
        <v>45</v>
      </c>
      <c r="K28396">
        <v>243300</v>
      </c>
      <c r="L28396">
        <v>51</v>
      </c>
      <c r="N28396">
        <v>0</v>
      </c>
      <c r="O28396" t="s">
        <v>65</v>
      </c>
      <c r="P28396">
        <v>36</v>
      </c>
      <c r="Q28396" t="s">
        <v>13329</v>
      </c>
      <c r="R28396">
        <v>3122</v>
      </c>
      <c r="S28396" t="s">
        <v>17186</v>
      </c>
      <c r="T28396" t="s">
        <v>20217</v>
      </c>
      <c r="U28396" t="s">
        <v>20384</v>
      </c>
      <c r="V28396" t="s">
        <v>20961</v>
      </c>
      <c r="X28396" t="s">
        <v>20971</v>
      </c>
      <c r="Y28396">
        <v>209</v>
      </c>
      <c r="AA28396">
        <v>31</v>
      </c>
      <c r="AB28396">
        <v>74.2</v>
      </c>
      <c r="AK28396">
        <v>1</v>
      </c>
      <c r="AL28396">
        <v>2</v>
      </c>
      <c r="AM28396" t="s">
        <v>21406</v>
      </c>
      <c r="AO28396">
        <v>75</v>
      </c>
      <c r="AP28396">
        <v>3</v>
      </c>
    </row>
    <row r="28397" spans="8:42" x14ac:dyDescent="0.25">
      <c r="H28397">
        <v>1</v>
      </c>
      <c r="I28397" s="1">
        <v>43965</v>
      </c>
      <c r="J28397" t="s">
        <v>45</v>
      </c>
      <c r="K28397">
        <v>240000</v>
      </c>
      <c r="L28397">
        <v>100</v>
      </c>
      <c r="N28397">
        <v>0</v>
      </c>
      <c r="O28397" t="s">
        <v>65</v>
      </c>
      <c r="P28397">
        <v>1070</v>
      </c>
      <c r="Q28397" t="s">
        <v>3535</v>
      </c>
      <c r="R28397">
        <v>3111</v>
      </c>
      <c r="S28397" t="s">
        <v>17181</v>
      </c>
      <c r="T28397" t="s">
        <v>20206</v>
      </c>
      <c r="U28397" t="s">
        <v>20384</v>
      </c>
      <c r="V28397" t="s">
        <v>20960</v>
      </c>
      <c r="X28397" t="s">
        <v>20974</v>
      </c>
      <c r="Y28397">
        <v>497</v>
      </c>
      <c r="AA28397">
        <v>2</v>
      </c>
      <c r="AB28397">
        <v>68.16</v>
      </c>
      <c r="AK28397">
        <v>1</v>
      </c>
      <c r="AL28397">
        <v>1</v>
      </c>
      <c r="AM28397" t="s">
        <v>21407</v>
      </c>
      <c r="AO28397">
        <v>61</v>
      </c>
      <c r="AP28397">
        <v>4</v>
      </c>
    </row>
    <row r="28398" spans="8:42" x14ac:dyDescent="0.25">
      <c r="H28398">
        <v>1</v>
      </c>
      <c r="I28398" s="1">
        <v>43943</v>
      </c>
      <c r="J28398" t="s">
        <v>45</v>
      </c>
      <c r="K28398">
        <v>62000</v>
      </c>
      <c r="L28398">
        <v>17</v>
      </c>
      <c r="N28398">
        <v>0</v>
      </c>
      <c r="O28398" t="s">
        <v>65</v>
      </c>
      <c r="P28398">
        <v>270</v>
      </c>
      <c r="Q28398" t="s">
        <v>13322</v>
      </c>
      <c r="R28398">
        <v>3111</v>
      </c>
      <c r="S28398" t="s">
        <v>17181</v>
      </c>
      <c r="T28398" t="s">
        <v>20206</v>
      </c>
      <c r="U28398" t="s">
        <v>20384</v>
      </c>
      <c r="V28398" t="s">
        <v>20960</v>
      </c>
      <c r="X28398" t="s">
        <v>20973</v>
      </c>
      <c r="Y28398">
        <v>260</v>
      </c>
      <c r="AA28398">
        <v>197</v>
      </c>
      <c r="AB28398">
        <v>15.47</v>
      </c>
      <c r="AK28398">
        <v>1</v>
      </c>
      <c r="AL28398">
        <v>2</v>
      </c>
      <c r="AM28398" t="s">
        <v>21406</v>
      </c>
      <c r="AO28398">
        <v>12</v>
      </c>
      <c r="AP28398">
        <v>1</v>
      </c>
    </row>
    <row r="28399" spans="8:42" x14ac:dyDescent="0.25">
      <c r="H28399">
        <v>1</v>
      </c>
      <c r="I28399" s="1">
        <v>43945</v>
      </c>
      <c r="J28399" t="s">
        <v>45</v>
      </c>
      <c r="K28399">
        <v>132000</v>
      </c>
      <c r="L28399">
        <v>7</v>
      </c>
      <c r="N28399">
        <v>12</v>
      </c>
      <c r="O28399" t="s">
        <v>76</v>
      </c>
      <c r="P28399">
        <v>555</v>
      </c>
      <c r="Q28399" t="s">
        <v>13354</v>
      </c>
      <c r="R28399">
        <v>3120</v>
      </c>
      <c r="S28399" t="s">
        <v>17176</v>
      </c>
      <c r="T28399" t="s">
        <v>20215</v>
      </c>
      <c r="U28399" t="s">
        <v>20384</v>
      </c>
      <c r="V28399" t="s">
        <v>20438</v>
      </c>
      <c r="X28399" t="s">
        <v>20967</v>
      </c>
      <c r="Y28399">
        <v>203</v>
      </c>
      <c r="AA28399">
        <v>11</v>
      </c>
      <c r="AB28399">
        <v>65.010000000000005</v>
      </c>
      <c r="AK28399">
        <v>2</v>
      </c>
      <c r="AL28399">
        <v>2</v>
      </c>
      <c r="AM28399" t="s">
        <v>21406</v>
      </c>
      <c r="AO28399">
        <v>60</v>
      </c>
      <c r="AP28399">
        <v>3</v>
      </c>
    </row>
    <row r="28400" spans="8:42" x14ac:dyDescent="0.25">
      <c r="H28400">
        <v>2</v>
      </c>
      <c r="I28400" s="1">
        <v>43949</v>
      </c>
      <c r="J28400" t="s">
        <v>45</v>
      </c>
      <c r="K28400">
        <v>105000</v>
      </c>
      <c r="L28400">
        <v>37</v>
      </c>
      <c r="N28400">
        <v>0</v>
      </c>
      <c r="O28400" t="s">
        <v>65</v>
      </c>
      <c r="P28400">
        <v>155</v>
      </c>
      <c r="Q28400" t="s">
        <v>1778</v>
      </c>
      <c r="R28400">
        <v>3109</v>
      </c>
      <c r="S28400" t="s">
        <v>17180</v>
      </c>
      <c r="T28400" t="s">
        <v>20204</v>
      </c>
      <c r="U28400" t="s">
        <v>20384</v>
      </c>
      <c r="V28400" t="s">
        <v>20460</v>
      </c>
      <c r="X28400" t="s">
        <v>20983</v>
      </c>
      <c r="Y28400">
        <v>494</v>
      </c>
      <c r="AA28400">
        <v>6</v>
      </c>
      <c r="AB28400">
        <v>22.18</v>
      </c>
      <c r="AK28400">
        <v>1</v>
      </c>
      <c r="AL28400">
        <v>2</v>
      </c>
      <c r="AM28400" t="s">
        <v>21406</v>
      </c>
      <c r="AO28400">
        <v>24</v>
      </c>
      <c r="AP28400">
        <v>1</v>
      </c>
    </row>
    <row r="28401" spans="8:42" x14ac:dyDescent="0.25">
      <c r="H28401">
        <v>1</v>
      </c>
      <c r="I28401" s="1">
        <v>43965</v>
      </c>
      <c r="J28401" t="s">
        <v>45</v>
      </c>
      <c r="K28401">
        <v>120000</v>
      </c>
      <c r="L28401">
        <v>13</v>
      </c>
      <c r="N28401">
        <v>1</v>
      </c>
      <c r="O28401" t="s">
        <v>66</v>
      </c>
      <c r="P28401">
        <v>139</v>
      </c>
      <c r="Q28401" t="s">
        <v>8701</v>
      </c>
      <c r="R28401">
        <v>3108</v>
      </c>
      <c r="S28401" t="s">
        <v>17179</v>
      </c>
      <c r="T28401" t="s">
        <v>20203</v>
      </c>
      <c r="U28401" t="s">
        <v>20384</v>
      </c>
      <c r="V28401" t="s">
        <v>20523</v>
      </c>
      <c r="X28401" t="s">
        <v>21041</v>
      </c>
      <c r="Y28401">
        <v>25</v>
      </c>
      <c r="AA28401">
        <v>85</v>
      </c>
      <c r="AB28401">
        <v>64.8</v>
      </c>
      <c r="AK28401">
        <v>1</v>
      </c>
      <c r="AL28401">
        <v>2</v>
      </c>
      <c r="AM28401" t="s">
        <v>21406</v>
      </c>
      <c r="AO28401">
        <v>62</v>
      </c>
      <c r="AP28401">
        <v>3</v>
      </c>
    </row>
    <row r="28402" spans="8:42" x14ac:dyDescent="0.25">
      <c r="H28402">
        <v>1</v>
      </c>
      <c r="I28402" s="1">
        <v>43970</v>
      </c>
      <c r="J28402" t="s">
        <v>45</v>
      </c>
      <c r="K28402">
        <v>273000</v>
      </c>
      <c r="L28402">
        <v>1</v>
      </c>
      <c r="N28402">
        <v>2</v>
      </c>
      <c r="O28402" t="s">
        <v>67</v>
      </c>
      <c r="P28402">
        <v>130</v>
      </c>
      <c r="Q28402" t="s">
        <v>10132</v>
      </c>
      <c r="R28402">
        <v>3115</v>
      </c>
      <c r="S28402" t="s">
        <v>17185</v>
      </c>
      <c r="T28402" t="s">
        <v>20210</v>
      </c>
      <c r="U28402" t="s">
        <v>20384</v>
      </c>
      <c r="V28402" t="s">
        <v>20380</v>
      </c>
      <c r="X28402" t="s">
        <v>20987</v>
      </c>
      <c r="Y28402">
        <v>102</v>
      </c>
      <c r="AA28402">
        <v>113</v>
      </c>
      <c r="AB28402">
        <v>102.55</v>
      </c>
      <c r="AK28402">
        <v>2</v>
      </c>
      <c r="AL28402">
        <v>1</v>
      </c>
      <c r="AM28402" t="s">
        <v>21407</v>
      </c>
      <c r="AO28402">
        <v>96</v>
      </c>
      <c r="AP28402">
        <v>5</v>
      </c>
    </row>
    <row r="28403" spans="8:42" x14ac:dyDescent="0.25">
      <c r="H28403">
        <v>1</v>
      </c>
      <c r="I28403" s="1">
        <v>43965</v>
      </c>
      <c r="J28403" t="s">
        <v>45</v>
      </c>
      <c r="K28403">
        <v>120000</v>
      </c>
      <c r="L28403">
        <v>27</v>
      </c>
      <c r="N28403">
        <v>0</v>
      </c>
      <c r="O28403" t="s">
        <v>65</v>
      </c>
      <c r="P28403">
        <v>490</v>
      </c>
      <c r="Q28403" t="s">
        <v>6234</v>
      </c>
      <c r="R28403">
        <v>3103</v>
      </c>
      <c r="S28403" t="s">
        <v>17174</v>
      </c>
      <c r="T28403" t="s">
        <v>20198</v>
      </c>
      <c r="U28403" t="s">
        <v>20384</v>
      </c>
      <c r="V28403" t="s">
        <v>20824</v>
      </c>
      <c r="X28403" t="s">
        <v>20966</v>
      </c>
      <c r="Y28403">
        <v>98</v>
      </c>
      <c r="AA28403">
        <v>23</v>
      </c>
      <c r="AB28403">
        <v>54.75</v>
      </c>
      <c r="AK28403">
        <v>2</v>
      </c>
      <c r="AL28403">
        <v>2</v>
      </c>
      <c r="AM28403" t="s">
        <v>21406</v>
      </c>
      <c r="AO28403">
        <v>71</v>
      </c>
      <c r="AP28403">
        <v>3</v>
      </c>
    </row>
    <row r="28404" spans="8:42" x14ac:dyDescent="0.25">
      <c r="H28404">
        <v>1</v>
      </c>
      <c r="I28404" s="1">
        <v>43966</v>
      </c>
      <c r="J28404" t="s">
        <v>45</v>
      </c>
      <c r="K28404">
        <v>168000</v>
      </c>
      <c r="L28404">
        <v>16</v>
      </c>
      <c r="M28404" t="s">
        <v>47</v>
      </c>
      <c r="N28404">
        <v>0</v>
      </c>
      <c r="O28404" t="s">
        <v>65</v>
      </c>
      <c r="P28404">
        <v>2400</v>
      </c>
      <c r="Q28404" t="s">
        <v>767</v>
      </c>
      <c r="R28404">
        <v>3111</v>
      </c>
      <c r="S28404" t="s">
        <v>17181</v>
      </c>
      <c r="T28404" t="s">
        <v>20206</v>
      </c>
      <c r="U28404" t="s">
        <v>20384</v>
      </c>
      <c r="V28404" t="s">
        <v>20960</v>
      </c>
      <c r="X28404" t="s">
        <v>20973</v>
      </c>
      <c r="Y28404">
        <v>229</v>
      </c>
      <c r="AA28404">
        <v>1104</v>
      </c>
      <c r="AB28404">
        <v>54.14</v>
      </c>
      <c r="AK28404">
        <v>1</v>
      </c>
      <c r="AL28404">
        <v>2</v>
      </c>
      <c r="AM28404" t="s">
        <v>21406</v>
      </c>
      <c r="AO28404">
        <v>54</v>
      </c>
      <c r="AP28404">
        <v>3</v>
      </c>
    </row>
    <row r="28405" spans="8:42" x14ac:dyDescent="0.25">
      <c r="H28405">
        <v>1</v>
      </c>
      <c r="I28405" s="1">
        <v>43977</v>
      </c>
      <c r="J28405" t="s">
        <v>45</v>
      </c>
      <c r="K28405">
        <v>136000</v>
      </c>
      <c r="L28405">
        <v>28</v>
      </c>
      <c r="N28405">
        <v>8</v>
      </c>
      <c r="P28405" t="s">
        <v>221</v>
      </c>
      <c r="Q28405" t="s">
        <v>13330</v>
      </c>
      <c r="R28405">
        <v>3111</v>
      </c>
      <c r="S28405" t="s">
        <v>17181</v>
      </c>
      <c r="T28405" t="s">
        <v>20206</v>
      </c>
      <c r="U28405" t="s">
        <v>20384</v>
      </c>
      <c r="V28405" t="s">
        <v>20960</v>
      </c>
      <c r="X28405" t="s">
        <v>20987</v>
      </c>
      <c r="Y28405">
        <v>445</v>
      </c>
      <c r="AA28405">
        <v>45</v>
      </c>
      <c r="AB28405">
        <v>56.36</v>
      </c>
      <c r="AK28405">
        <v>2</v>
      </c>
      <c r="AL28405">
        <v>2</v>
      </c>
      <c r="AM28405" t="s">
        <v>21406</v>
      </c>
      <c r="AO28405">
        <v>55</v>
      </c>
      <c r="AP28405">
        <v>3</v>
      </c>
    </row>
    <row r="28406" spans="8:42" x14ac:dyDescent="0.25">
      <c r="H28406">
        <v>1</v>
      </c>
      <c r="I28406" s="1">
        <v>43980</v>
      </c>
      <c r="J28406" t="s">
        <v>45</v>
      </c>
      <c r="K28406">
        <v>217000</v>
      </c>
      <c r="L28406">
        <v>5</v>
      </c>
      <c r="N28406">
        <v>0</v>
      </c>
      <c r="O28406" t="s">
        <v>65</v>
      </c>
      <c r="P28406">
        <v>85</v>
      </c>
      <c r="Q28406" t="s">
        <v>898</v>
      </c>
      <c r="R28406">
        <v>3118</v>
      </c>
      <c r="S28406" t="s">
        <v>17186</v>
      </c>
      <c r="T28406" t="s">
        <v>20213</v>
      </c>
      <c r="U28406" t="s">
        <v>20384</v>
      </c>
      <c r="V28406" t="s">
        <v>20662</v>
      </c>
      <c r="X28406" t="s">
        <v>20967</v>
      </c>
      <c r="Y28406">
        <v>427</v>
      </c>
      <c r="AA28406">
        <v>70</v>
      </c>
      <c r="AB28406">
        <v>94</v>
      </c>
      <c r="AK28406">
        <v>2</v>
      </c>
      <c r="AL28406">
        <v>2</v>
      </c>
      <c r="AM28406" t="s">
        <v>21406</v>
      </c>
      <c r="AO28406">
        <v>95</v>
      </c>
      <c r="AP28406">
        <v>5</v>
      </c>
    </row>
    <row r="28407" spans="8:42" x14ac:dyDescent="0.25">
      <c r="H28407">
        <v>1</v>
      </c>
      <c r="I28407" s="1">
        <v>43980</v>
      </c>
      <c r="J28407" t="s">
        <v>45</v>
      </c>
      <c r="K28407">
        <v>118000</v>
      </c>
      <c r="L28407">
        <v>63</v>
      </c>
      <c r="N28407">
        <v>0</v>
      </c>
      <c r="O28407" t="s">
        <v>65</v>
      </c>
      <c r="P28407">
        <v>280</v>
      </c>
      <c r="Q28407" t="s">
        <v>2311</v>
      </c>
      <c r="R28407">
        <v>3118</v>
      </c>
      <c r="S28407" t="s">
        <v>17186</v>
      </c>
      <c r="T28407" t="s">
        <v>20213</v>
      </c>
      <c r="U28407" t="s">
        <v>20384</v>
      </c>
      <c r="V28407" t="s">
        <v>20662</v>
      </c>
      <c r="X28407" t="s">
        <v>20974</v>
      </c>
      <c r="Y28407">
        <v>96</v>
      </c>
      <c r="AA28407">
        <v>5</v>
      </c>
      <c r="AB28407">
        <v>28.3</v>
      </c>
      <c r="AK28407">
        <v>1</v>
      </c>
      <c r="AL28407">
        <v>2</v>
      </c>
      <c r="AM28407" t="s">
        <v>21406</v>
      </c>
      <c r="AO28407">
        <v>30</v>
      </c>
      <c r="AP28407">
        <v>1</v>
      </c>
    </row>
    <row r="28408" spans="8:42" x14ac:dyDescent="0.25">
      <c r="H28408">
        <v>1</v>
      </c>
      <c r="I28408" s="1">
        <v>43978</v>
      </c>
      <c r="J28408" t="s">
        <v>45</v>
      </c>
      <c r="K28408">
        <v>135000</v>
      </c>
      <c r="L28408">
        <v>6</v>
      </c>
      <c r="N28408">
        <v>2</v>
      </c>
      <c r="O28408" t="s">
        <v>67</v>
      </c>
      <c r="P28408">
        <v>1010</v>
      </c>
      <c r="Q28408" t="s">
        <v>6514</v>
      </c>
      <c r="R28408">
        <v>3111</v>
      </c>
      <c r="S28408" t="s">
        <v>17181</v>
      </c>
      <c r="T28408" t="s">
        <v>20206</v>
      </c>
      <c r="U28408" t="s">
        <v>20384</v>
      </c>
      <c r="V28408" t="s">
        <v>20960</v>
      </c>
      <c r="X28408" t="s">
        <v>20980</v>
      </c>
      <c r="Y28408">
        <v>716</v>
      </c>
      <c r="AA28408">
        <v>130</v>
      </c>
      <c r="AB28408">
        <v>71.7</v>
      </c>
      <c r="AK28408">
        <v>2</v>
      </c>
      <c r="AL28408">
        <v>2</v>
      </c>
      <c r="AM28408" t="s">
        <v>21406</v>
      </c>
      <c r="AO28408">
        <v>72</v>
      </c>
      <c r="AP28408">
        <v>4</v>
      </c>
    </row>
    <row r="28409" spans="8:42" x14ac:dyDescent="0.25">
      <c r="H28409">
        <v>1</v>
      </c>
      <c r="I28409" s="1">
        <v>43973</v>
      </c>
      <c r="J28409" t="s">
        <v>45</v>
      </c>
      <c r="K28409">
        <v>140000</v>
      </c>
      <c r="L28409">
        <v>25</v>
      </c>
      <c r="N28409">
        <v>15</v>
      </c>
      <c r="O28409" t="s">
        <v>79</v>
      </c>
      <c r="P28409">
        <v>1525</v>
      </c>
      <c r="Q28409" t="s">
        <v>873</v>
      </c>
      <c r="R28409">
        <v>3101</v>
      </c>
      <c r="S28409" t="s">
        <v>17172</v>
      </c>
      <c r="T28409" t="s">
        <v>20196</v>
      </c>
      <c r="U28409" t="s">
        <v>20384</v>
      </c>
      <c r="V28409" t="s">
        <v>20646</v>
      </c>
      <c r="X28409" t="s">
        <v>21001</v>
      </c>
      <c r="Y28409">
        <v>275</v>
      </c>
      <c r="AA28409">
        <v>104</v>
      </c>
      <c r="AB28409">
        <v>43.6</v>
      </c>
      <c r="AK28409">
        <v>1</v>
      </c>
      <c r="AL28409">
        <v>2</v>
      </c>
      <c r="AM28409" t="s">
        <v>21406</v>
      </c>
      <c r="AO28409">
        <v>44</v>
      </c>
      <c r="AP28409">
        <v>2</v>
      </c>
    </row>
    <row r="28410" spans="8:42" x14ac:dyDescent="0.25">
      <c r="H28410">
        <v>1</v>
      </c>
      <c r="I28410" s="1">
        <v>43973</v>
      </c>
      <c r="J28410" t="s">
        <v>45</v>
      </c>
      <c r="K28410">
        <v>53000</v>
      </c>
      <c r="L28410">
        <v>1</v>
      </c>
      <c r="N28410">
        <v>1</v>
      </c>
      <c r="O28410" t="s">
        <v>66</v>
      </c>
      <c r="P28410">
        <v>160</v>
      </c>
      <c r="Q28410" t="s">
        <v>8611</v>
      </c>
      <c r="R28410">
        <v>3120</v>
      </c>
      <c r="S28410" t="s">
        <v>17176</v>
      </c>
      <c r="T28410" t="s">
        <v>20215</v>
      </c>
      <c r="U28410" t="s">
        <v>20384</v>
      </c>
      <c r="V28410" t="s">
        <v>20438</v>
      </c>
      <c r="X28410" t="s">
        <v>20972</v>
      </c>
      <c r="Y28410">
        <v>583</v>
      </c>
      <c r="AA28410">
        <v>17</v>
      </c>
      <c r="AB28410">
        <v>13.37</v>
      </c>
      <c r="AK28410">
        <v>2</v>
      </c>
      <c r="AL28410">
        <v>2</v>
      </c>
      <c r="AM28410" t="s">
        <v>21406</v>
      </c>
      <c r="AO28410">
        <v>13</v>
      </c>
      <c r="AP28410">
        <v>1</v>
      </c>
    </row>
    <row r="28411" spans="8:42" x14ac:dyDescent="0.25">
      <c r="H28411">
        <v>1</v>
      </c>
      <c r="I28411" s="1">
        <v>43973</v>
      </c>
      <c r="J28411" t="s">
        <v>45</v>
      </c>
      <c r="K28411">
        <v>208000</v>
      </c>
      <c r="L28411">
        <v>1</v>
      </c>
      <c r="N28411">
        <v>0</v>
      </c>
      <c r="O28411" t="s">
        <v>65</v>
      </c>
      <c r="P28411">
        <v>178</v>
      </c>
      <c r="Q28411" t="s">
        <v>11620</v>
      </c>
      <c r="R28411">
        <v>3129</v>
      </c>
      <c r="S28411" t="s">
        <v>17186</v>
      </c>
      <c r="T28411" t="s">
        <v>20224</v>
      </c>
      <c r="U28411" t="s">
        <v>20384</v>
      </c>
      <c r="V28411" t="s">
        <v>20831</v>
      </c>
      <c r="X28411" t="s">
        <v>20971</v>
      </c>
      <c r="Y28411">
        <v>665</v>
      </c>
      <c r="AA28411">
        <v>106</v>
      </c>
      <c r="AB28411">
        <v>65.84</v>
      </c>
      <c r="AK28411">
        <v>2</v>
      </c>
      <c r="AL28411">
        <v>2</v>
      </c>
      <c r="AM28411" t="s">
        <v>21406</v>
      </c>
      <c r="AO28411">
        <v>68</v>
      </c>
      <c r="AP28411">
        <v>3</v>
      </c>
    </row>
    <row r="28412" spans="8:42" x14ac:dyDescent="0.25">
      <c r="H28412">
        <v>1</v>
      </c>
      <c r="I28412" s="1">
        <v>43980</v>
      </c>
      <c r="J28412" t="s">
        <v>45</v>
      </c>
      <c r="K28412">
        <v>105000</v>
      </c>
      <c r="L28412">
        <v>35</v>
      </c>
      <c r="N28412">
        <v>3</v>
      </c>
      <c r="O28412" t="s">
        <v>68</v>
      </c>
      <c r="P28412">
        <v>1080</v>
      </c>
      <c r="Q28412" t="s">
        <v>13337</v>
      </c>
      <c r="R28412">
        <v>3111</v>
      </c>
      <c r="S28412" t="s">
        <v>17181</v>
      </c>
      <c r="T28412" t="s">
        <v>20206</v>
      </c>
      <c r="U28412" t="s">
        <v>20384</v>
      </c>
      <c r="V28412" t="s">
        <v>20960</v>
      </c>
      <c r="X28412" t="s">
        <v>20971</v>
      </c>
      <c r="Y28412">
        <v>542</v>
      </c>
      <c r="AA28412">
        <v>110</v>
      </c>
      <c r="AB28412">
        <v>68.459999999999994</v>
      </c>
      <c r="AK28412">
        <v>2</v>
      </c>
      <c r="AL28412">
        <v>2</v>
      </c>
      <c r="AM28412" t="s">
        <v>21406</v>
      </c>
      <c r="AO28412">
        <v>67</v>
      </c>
      <c r="AP28412">
        <v>4</v>
      </c>
    </row>
    <row r="28413" spans="8:42" x14ac:dyDescent="0.25">
      <c r="H28413">
        <v>1</v>
      </c>
      <c r="I28413" s="1">
        <v>43987</v>
      </c>
      <c r="J28413" t="s">
        <v>45</v>
      </c>
      <c r="K28413">
        <v>229730</v>
      </c>
      <c r="L28413">
        <v>2</v>
      </c>
      <c r="N28413">
        <v>0</v>
      </c>
      <c r="O28413" t="s">
        <v>65</v>
      </c>
      <c r="P28413">
        <v>118</v>
      </c>
      <c r="Q28413" t="s">
        <v>13355</v>
      </c>
      <c r="R28413">
        <v>3126</v>
      </c>
      <c r="S28413" t="s">
        <v>17183</v>
      </c>
      <c r="T28413" t="s">
        <v>20221</v>
      </c>
      <c r="U28413" t="s">
        <v>20384</v>
      </c>
      <c r="V28413" t="s">
        <v>20853</v>
      </c>
      <c r="X28413" t="s">
        <v>20967</v>
      </c>
      <c r="Y28413">
        <v>122</v>
      </c>
      <c r="AA28413">
        <v>19</v>
      </c>
      <c r="AB28413">
        <v>95.38</v>
      </c>
      <c r="AK28413">
        <v>1</v>
      </c>
      <c r="AL28413">
        <v>1</v>
      </c>
      <c r="AM28413" t="s">
        <v>21407</v>
      </c>
      <c r="AO28413">
        <v>100</v>
      </c>
      <c r="AP28413">
        <v>4</v>
      </c>
    </row>
    <row r="28414" spans="8:42" x14ac:dyDescent="0.25">
      <c r="H28414">
        <v>1</v>
      </c>
      <c r="I28414" s="1">
        <v>43978</v>
      </c>
      <c r="J28414" t="s">
        <v>45</v>
      </c>
      <c r="K28414">
        <v>272000</v>
      </c>
      <c r="L28414">
        <v>11</v>
      </c>
      <c r="N28414">
        <v>1</v>
      </c>
      <c r="O28414" t="s">
        <v>66</v>
      </c>
      <c r="P28414">
        <v>1880</v>
      </c>
      <c r="Q28414" t="s">
        <v>13356</v>
      </c>
      <c r="R28414">
        <v>3111</v>
      </c>
      <c r="S28414" t="s">
        <v>17181</v>
      </c>
      <c r="T28414" t="s">
        <v>20206</v>
      </c>
      <c r="U28414" t="s">
        <v>20384</v>
      </c>
      <c r="V28414" t="s">
        <v>20960</v>
      </c>
      <c r="X28414" t="s">
        <v>20967</v>
      </c>
      <c r="Y28414">
        <v>33</v>
      </c>
      <c r="AA28414">
        <v>2</v>
      </c>
      <c r="AB28414">
        <v>110.6</v>
      </c>
      <c r="AK28414">
        <v>1</v>
      </c>
      <c r="AL28414">
        <v>1</v>
      </c>
      <c r="AM28414" t="s">
        <v>21407</v>
      </c>
      <c r="AO28414">
        <v>61</v>
      </c>
      <c r="AP28414">
        <v>3</v>
      </c>
    </row>
    <row r="28415" spans="8:42" x14ac:dyDescent="0.25">
      <c r="H28415">
        <v>1</v>
      </c>
      <c r="I28415" s="1">
        <v>43964</v>
      </c>
      <c r="J28415" t="s">
        <v>45</v>
      </c>
      <c r="K28415">
        <v>350800</v>
      </c>
      <c r="L28415">
        <v>7</v>
      </c>
      <c r="N28415">
        <v>18</v>
      </c>
      <c r="O28415" t="s">
        <v>82</v>
      </c>
      <c r="P28415" t="s">
        <v>582</v>
      </c>
      <c r="Q28415" t="s">
        <v>13323</v>
      </c>
      <c r="R28415">
        <v>3104</v>
      </c>
      <c r="S28415" t="s">
        <v>17175</v>
      </c>
      <c r="T28415" t="s">
        <v>20199</v>
      </c>
      <c r="U28415" t="s">
        <v>20384</v>
      </c>
      <c r="V28415" t="s">
        <v>20419</v>
      </c>
      <c r="X28415" t="s">
        <v>20979</v>
      </c>
      <c r="Y28415">
        <v>200</v>
      </c>
      <c r="AA28415">
        <v>7</v>
      </c>
      <c r="AB28415">
        <v>112.92</v>
      </c>
      <c r="AK28415">
        <v>1</v>
      </c>
      <c r="AL28415">
        <v>1</v>
      </c>
      <c r="AM28415" t="s">
        <v>21407</v>
      </c>
      <c r="AO28415">
        <v>104</v>
      </c>
      <c r="AP28415">
        <v>5</v>
      </c>
    </row>
    <row r="28416" spans="8:42" x14ac:dyDescent="0.25">
      <c r="H28416">
        <v>1</v>
      </c>
      <c r="I28416" s="1">
        <v>43967</v>
      </c>
      <c r="J28416" t="s">
        <v>45</v>
      </c>
      <c r="K28416">
        <v>174000</v>
      </c>
      <c r="L28416">
        <v>16</v>
      </c>
      <c r="N28416">
        <v>2</v>
      </c>
      <c r="O28416" t="s">
        <v>67</v>
      </c>
      <c r="P28416">
        <v>425</v>
      </c>
      <c r="Q28416" t="s">
        <v>5496</v>
      </c>
      <c r="R28416">
        <v>3114</v>
      </c>
      <c r="S28416" t="s">
        <v>17184</v>
      </c>
      <c r="T28416" t="s">
        <v>20209</v>
      </c>
      <c r="U28416" t="s">
        <v>20384</v>
      </c>
      <c r="V28416" t="s">
        <v>20571</v>
      </c>
      <c r="X28416" t="s">
        <v>20967</v>
      </c>
      <c r="Y28416">
        <v>548</v>
      </c>
      <c r="AA28416">
        <v>237</v>
      </c>
      <c r="AB28416">
        <v>67.680000000000007</v>
      </c>
      <c r="AK28416">
        <v>2</v>
      </c>
      <c r="AL28416">
        <v>2</v>
      </c>
      <c r="AM28416" t="s">
        <v>21406</v>
      </c>
      <c r="AO28416">
        <v>66</v>
      </c>
      <c r="AP28416">
        <v>4</v>
      </c>
    </row>
    <row r="28417" spans="8:42" x14ac:dyDescent="0.25">
      <c r="H28417">
        <v>1</v>
      </c>
      <c r="I28417" s="1">
        <v>43966</v>
      </c>
      <c r="J28417" t="s">
        <v>45</v>
      </c>
      <c r="K28417">
        <v>183000</v>
      </c>
      <c r="L28417">
        <v>2</v>
      </c>
      <c r="N28417">
        <v>18</v>
      </c>
      <c r="O28417" t="s">
        <v>82</v>
      </c>
      <c r="P28417" t="s">
        <v>315</v>
      </c>
      <c r="Q28417" t="s">
        <v>13357</v>
      </c>
      <c r="R28417">
        <v>3107</v>
      </c>
      <c r="S28417" t="s">
        <v>17178</v>
      </c>
      <c r="T28417" t="s">
        <v>20202</v>
      </c>
      <c r="U28417" t="s">
        <v>20384</v>
      </c>
      <c r="V28417" t="s">
        <v>20618</v>
      </c>
      <c r="X28417" t="s">
        <v>20972</v>
      </c>
      <c r="Y28417">
        <v>120</v>
      </c>
      <c r="AA28417">
        <v>1117</v>
      </c>
      <c r="AB28417">
        <v>79.599999999999994</v>
      </c>
      <c r="AK28417">
        <v>1</v>
      </c>
      <c r="AL28417">
        <v>2</v>
      </c>
      <c r="AM28417" t="s">
        <v>21406</v>
      </c>
      <c r="AO28417">
        <v>79</v>
      </c>
      <c r="AP28417">
        <v>4</v>
      </c>
    </row>
    <row r="28418" spans="8:42" x14ac:dyDescent="0.25">
      <c r="H28418">
        <v>1</v>
      </c>
      <c r="I28418" s="1">
        <v>43987</v>
      </c>
      <c r="J28418" t="s">
        <v>45</v>
      </c>
      <c r="K28418">
        <v>91000</v>
      </c>
      <c r="L28418">
        <v>14</v>
      </c>
      <c r="N28418">
        <v>0</v>
      </c>
      <c r="O28418" t="s">
        <v>65</v>
      </c>
      <c r="P28418">
        <v>60</v>
      </c>
      <c r="Q28418" t="s">
        <v>13227</v>
      </c>
      <c r="R28418">
        <v>3130</v>
      </c>
      <c r="S28418" t="s">
        <v>17172</v>
      </c>
      <c r="T28418" t="s">
        <v>20225</v>
      </c>
      <c r="U28418" t="s">
        <v>20384</v>
      </c>
      <c r="V28418" t="s">
        <v>20700</v>
      </c>
      <c r="X28418" t="s">
        <v>20971</v>
      </c>
      <c r="Y28418">
        <v>187</v>
      </c>
      <c r="AA28418">
        <v>3</v>
      </c>
      <c r="AB28418">
        <v>26.3</v>
      </c>
      <c r="AK28418">
        <v>1</v>
      </c>
      <c r="AL28418">
        <v>2</v>
      </c>
      <c r="AM28418" t="s">
        <v>21406</v>
      </c>
      <c r="AO28418">
        <v>48</v>
      </c>
      <c r="AP28418">
        <v>2</v>
      </c>
    </row>
    <row r="28419" spans="8:42" x14ac:dyDescent="0.25">
      <c r="H28419">
        <v>1</v>
      </c>
      <c r="I28419" s="1">
        <v>43978</v>
      </c>
      <c r="J28419" t="s">
        <v>45</v>
      </c>
      <c r="K28419">
        <v>140540</v>
      </c>
      <c r="L28419">
        <v>4</v>
      </c>
      <c r="N28419">
        <v>2</v>
      </c>
      <c r="O28419" t="s">
        <v>67</v>
      </c>
      <c r="P28419">
        <v>243</v>
      </c>
      <c r="Q28419" t="s">
        <v>13358</v>
      </c>
      <c r="R28419">
        <v>3115</v>
      </c>
      <c r="S28419" t="s">
        <v>17185</v>
      </c>
      <c r="T28419" t="s">
        <v>20210</v>
      </c>
      <c r="U28419" t="s">
        <v>20384</v>
      </c>
      <c r="V28419" t="s">
        <v>20380</v>
      </c>
      <c r="X28419" t="s">
        <v>20987</v>
      </c>
      <c r="Y28419">
        <v>172</v>
      </c>
      <c r="AA28419">
        <v>113</v>
      </c>
      <c r="AB28419">
        <v>77.900000000000006</v>
      </c>
      <c r="AK28419">
        <v>1</v>
      </c>
      <c r="AL28419">
        <v>2</v>
      </c>
      <c r="AM28419" t="s">
        <v>21406</v>
      </c>
      <c r="AO28419">
        <v>77</v>
      </c>
      <c r="AP28419">
        <v>4</v>
      </c>
    </row>
    <row r="28420" spans="8:42" x14ac:dyDescent="0.25">
      <c r="H28420">
        <v>1</v>
      </c>
      <c r="I28420" s="1">
        <v>43977</v>
      </c>
      <c r="J28420" t="s">
        <v>45</v>
      </c>
      <c r="K28420">
        <v>86500</v>
      </c>
      <c r="L28420">
        <v>15</v>
      </c>
      <c r="N28420">
        <v>0</v>
      </c>
      <c r="O28420" t="s">
        <v>65</v>
      </c>
      <c r="P28420">
        <v>50</v>
      </c>
      <c r="Q28420" t="s">
        <v>11811</v>
      </c>
      <c r="R28420">
        <v>3123</v>
      </c>
      <c r="S28420" t="s">
        <v>17183</v>
      </c>
      <c r="T28420" t="s">
        <v>20218</v>
      </c>
      <c r="U28420" t="s">
        <v>20384</v>
      </c>
      <c r="V28420" t="s">
        <v>20962</v>
      </c>
      <c r="X28420" t="s">
        <v>20978</v>
      </c>
      <c r="Y28420">
        <v>212</v>
      </c>
      <c r="AA28420">
        <v>2</v>
      </c>
      <c r="AB28420">
        <v>22.8</v>
      </c>
      <c r="AK28420">
        <v>1</v>
      </c>
      <c r="AL28420">
        <v>2</v>
      </c>
      <c r="AM28420" t="s">
        <v>21406</v>
      </c>
      <c r="AO28420">
        <v>23</v>
      </c>
      <c r="AP28420">
        <v>1</v>
      </c>
    </row>
    <row r="28421" spans="8:42" x14ac:dyDescent="0.25">
      <c r="H28421">
        <v>1</v>
      </c>
      <c r="I28421" s="1">
        <v>43979</v>
      </c>
      <c r="J28421" t="s">
        <v>45</v>
      </c>
      <c r="K28421">
        <v>130000</v>
      </c>
      <c r="L28421">
        <v>18</v>
      </c>
      <c r="N28421">
        <v>1</v>
      </c>
      <c r="O28421" t="s">
        <v>66</v>
      </c>
      <c r="P28421">
        <v>1608</v>
      </c>
      <c r="Q28421" t="s">
        <v>13359</v>
      </c>
      <c r="R28421">
        <v>3101</v>
      </c>
      <c r="S28421" t="s">
        <v>17172</v>
      </c>
      <c r="T28421" t="s">
        <v>20196</v>
      </c>
      <c r="U28421" t="s">
        <v>20384</v>
      </c>
      <c r="V28421" t="s">
        <v>20646</v>
      </c>
      <c r="X28421" t="s">
        <v>20972</v>
      </c>
      <c r="Y28421">
        <v>9</v>
      </c>
      <c r="AA28421">
        <v>2</v>
      </c>
      <c r="AB28421">
        <v>59.71</v>
      </c>
      <c r="AK28421">
        <v>2</v>
      </c>
      <c r="AL28421">
        <v>2</v>
      </c>
      <c r="AM28421" t="s">
        <v>21406</v>
      </c>
      <c r="AO28421">
        <v>58</v>
      </c>
      <c r="AP28421">
        <v>2</v>
      </c>
    </row>
    <row r="28422" spans="8:42" x14ac:dyDescent="0.25">
      <c r="H28422">
        <v>1</v>
      </c>
      <c r="I28422" s="1">
        <v>43980</v>
      </c>
      <c r="J28422" t="s">
        <v>45</v>
      </c>
      <c r="K28422">
        <v>254000</v>
      </c>
      <c r="L28422">
        <v>12</v>
      </c>
      <c r="N28422">
        <v>0</v>
      </c>
      <c r="O28422" t="s">
        <v>65</v>
      </c>
      <c r="P28422">
        <v>1101</v>
      </c>
      <c r="Q28422" t="s">
        <v>13360</v>
      </c>
      <c r="R28422">
        <v>3101</v>
      </c>
      <c r="S28422" t="s">
        <v>17172</v>
      </c>
      <c r="T28422" t="s">
        <v>20196</v>
      </c>
      <c r="U28422" t="s">
        <v>20384</v>
      </c>
      <c r="V28422" t="s">
        <v>20646</v>
      </c>
      <c r="X28422" t="s">
        <v>20978</v>
      </c>
      <c r="Y28422">
        <v>4</v>
      </c>
      <c r="AA28422">
        <v>113</v>
      </c>
      <c r="AB28422">
        <v>106</v>
      </c>
      <c r="AK28422">
        <v>1</v>
      </c>
      <c r="AL28422">
        <v>1</v>
      </c>
      <c r="AM28422" t="s">
        <v>21407</v>
      </c>
      <c r="AO28422">
        <v>106</v>
      </c>
      <c r="AP28422">
        <v>5</v>
      </c>
    </row>
    <row r="28423" spans="8:42" x14ac:dyDescent="0.25">
      <c r="H28423">
        <v>1</v>
      </c>
      <c r="I28423" s="1">
        <v>43984</v>
      </c>
      <c r="J28423" t="s">
        <v>45</v>
      </c>
      <c r="K28423">
        <v>163000</v>
      </c>
      <c r="L28423">
        <v>14</v>
      </c>
      <c r="N28423">
        <v>15</v>
      </c>
      <c r="O28423" t="s">
        <v>79</v>
      </c>
      <c r="P28423">
        <v>40</v>
      </c>
      <c r="Q28423" t="s">
        <v>818</v>
      </c>
      <c r="R28423">
        <v>3111</v>
      </c>
      <c r="S28423" t="s">
        <v>17181</v>
      </c>
      <c r="T28423" t="s">
        <v>20206</v>
      </c>
      <c r="U28423" t="s">
        <v>20384</v>
      </c>
      <c r="V28423" t="s">
        <v>20960</v>
      </c>
      <c r="X28423" t="s">
        <v>79</v>
      </c>
      <c r="Y28423">
        <v>773</v>
      </c>
      <c r="AA28423">
        <v>26</v>
      </c>
      <c r="AB28423">
        <v>95.71</v>
      </c>
      <c r="AK28423">
        <v>2</v>
      </c>
      <c r="AL28423">
        <v>2</v>
      </c>
      <c r="AM28423" t="s">
        <v>21406</v>
      </c>
      <c r="AO28423">
        <v>96</v>
      </c>
      <c r="AP28423">
        <v>5</v>
      </c>
    </row>
    <row r="28424" spans="8:42" x14ac:dyDescent="0.25">
      <c r="H28424">
        <v>1</v>
      </c>
      <c r="I28424" s="1">
        <v>43976</v>
      </c>
      <c r="J28424" t="s">
        <v>45</v>
      </c>
      <c r="K28424">
        <v>112736</v>
      </c>
      <c r="L28424">
        <v>5</v>
      </c>
      <c r="N28424">
        <v>0</v>
      </c>
      <c r="O28424" t="s">
        <v>65</v>
      </c>
      <c r="P28424">
        <v>748</v>
      </c>
      <c r="Q28424" t="s">
        <v>9904</v>
      </c>
      <c r="R28424">
        <v>3104</v>
      </c>
      <c r="S28424" t="s">
        <v>17175</v>
      </c>
      <c r="T28424" t="s">
        <v>20199</v>
      </c>
      <c r="U28424" t="s">
        <v>20384</v>
      </c>
      <c r="V28424" t="s">
        <v>20419</v>
      </c>
      <c r="X28424" t="s">
        <v>20987</v>
      </c>
      <c r="Y28424">
        <v>45</v>
      </c>
      <c r="AA28424">
        <v>53</v>
      </c>
      <c r="AB28424">
        <v>20.18</v>
      </c>
      <c r="AK28424">
        <v>1</v>
      </c>
      <c r="AL28424">
        <v>2</v>
      </c>
      <c r="AM28424" t="s">
        <v>21406</v>
      </c>
      <c r="AO28424">
        <v>20</v>
      </c>
      <c r="AP28424">
        <v>1</v>
      </c>
    </row>
    <row r="28425" spans="8:42" x14ac:dyDescent="0.25">
      <c r="H28425">
        <v>1</v>
      </c>
      <c r="I28425" s="1">
        <v>43986</v>
      </c>
      <c r="J28425" t="s">
        <v>45</v>
      </c>
      <c r="K28425">
        <v>156000</v>
      </c>
      <c r="L28425">
        <v>35</v>
      </c>
      <c r="N28425">
        <v>3</v>
      </c>
      <c r="O28425" t="s">
        <v>68</v>
      </c>
      <c r="P28425">
        <v>1080</v>
      </c>
      <c r="Q28425" t="s">
        <v>13337</v>
      </c>
      <c r="R28425">
        <v>3111</v>
      </c>
      <c r="S28425" t="s">
        <v>17181</v>
      </c>
      <c r="T28425" t="s">
        <v>20206</v>
      </c>
      <c r="U28425" t="s">
        <v>20384</v>
      </c>
      <c r="V28425" t="s">
        <v>20960</v>
      </c>
      <c r="X28425" t="s">
        <v>20971</v>
      </c>
      <c r="Y28425">
        <v>542</v>
      </c>
      <c r="AA28425">
        <v>43</v>
      </c>
      <c r="AB28425">
        <v>69.78</v>
      </c>
      <c r="AK28425">
        <v>2</v>
      </c>
      <c r="AL28425">
        <v>2</v>
      </c>
      <c r="AM28425" t="s">
        <v>21406</v>
      </c>
      <c r="AO28425">
        <v>67</v>
      </c>
      <c r="AP28425">
        <v>4</v>
      </c>
    </row>
    <row r="28426" spans="8:42" x14ac:dyDescent="0.25">
      <c r="H28426">
        <v>1</v>
      </c>
      <c r="I28426" s="1">
        <v>43992</v>
      </c>
      <c r="J28426" t="s">
        <v>45</v>
      </c>
      <c r="K28426">
        <v>112500</v>
      </c>
      <c r="L28426">
        <v>100</v>
      </c>
      <c r="N28426">
        <v>1</v>
      </c>
      <c r="O28426" t="s">
        <v>66</v>
      </c>
      <c r="P28426">
        <v>764</v>
      </c>
      <c r="Q28426" t="s">
        <v>1631</v>
      </c>
      <c r="R28426">
        <v>3120</v>
      </c>
      <c r="S28426" t="s">
        <v>17176</v>
      </c>
      <c r="T28426" t="s">
        <v>20215</v>
      </c>
      <c r="U28426" t="s">
        <v>20384</v>
      </c>
      <c r="V28426" t="s">
        <v>20438</v>
      </c>
      <c r="X28426" t="s">
        <v>20972</v>
      </c>
      <c r="Y28426">
        <v>518</v>
      </c>
      <c r="AA28426">
        <v>15</v>
      </c>
      <c r="AB28426">
        <v>51.32</v>
      </c>
      <c r="AK28426">
        <v>2</v>
      </c>
      <c r="AL28426">
        <v>2</v>
      </c>
      <c r="AM28426" t="s">
        <v>21406</v>
      </c>
      <c r="AO28426">
        <v>50</v>
      </c>
      <c r="AP28426">
        <v>2</v>
      </c>
    </row>
    <row r="28427" spans="8:42" x14ac:dyDescent="0.25">
      <c r="H28427">
        <v>1</v>
      </c>
      <c r="I28427" s="1">
        <v>43980</v>
      </c>
      <c r="J28427" t="s">
        <v>45</v>
      </c>
      <c r="K28427">
        <v>115000</v>
      </c>
      <c r="L28427">
        <v>2</v>
      </c>
      <c r="N28427">
        <v>12</v>
      </c>
      <c r="O28427" t="s">
        <v>76</v>
      </c>
      <c r="P28427">
        <v>505</v>
      </c>
      <c r="Q28427" t="s">
        <v>13361</v>
      </c>
      <c r="R28427">
        <v>3120</v>
      </c>
      <c r="S28427" t="s">
        <v>17176</v>
      </c>
      <c r="T28427" t="s">
        <v>20215</v>
      </c>
      <c r="U28427" t="s">
        <v>20384</v>
      </c>
      <c r="V28427" t="s">
        <v>20438</v>
      </c>
      <c r="X28427" t="s">
        <v>20967</v>
      </c>
      <c r="Y28427">
        <v>237</v>
      </c>
      <c r="AA28427">
        <v>3</v>
      </c>
      <c r="AB28427">
        <v>60.29</v>
      </c>
      <c r="AK28427">
        <v>2</v>
      </c>
      <c r="AL28427">
        <v>2</v>
      </c>
      <c r="AM28427" t="s">
        <v>21406</v>
      </c>
      <c r="AO28427">
        <v>60</v>
      </c>
      <c r="AP28427">
        <v>3</v>
      </c>
    </row>
    <row r="28428" spans="8:42" x14ac:dyDescent="0.25">
      <c r="H28428">
        <v>1</v>
      </c>
      <c r="I28428" s="1">
        <v>43977</v>
      </c>
      <c r="J28428" t="s">
        <v>45</v>
      </c>
      <c r="K28428">
        <v>113000</v>
      </c>
      <c r="L28428">
        <v>5</v>
      </c>
      <c r="N28428">
        <v>2</v>
      </c>
      <c r="O28428" t="s">
        <v>67</v>
      </c>
      <c r="P28428">
        <v>64</v>
      </c>
      <c r="Q28428" t="s">
        <v>3248</v>
      </c>
      <c r="R28428">
        <v>3120</v>
      </c>
      <c r="S28428" t="s">
        <v>17176</v>
      </c>
      <c r="T28428" t="s">
        <v>20215</v>
      </c>
      <c r="U28428" t="s">
        <v>20384</v>
      </c>
      <c r="V28428" t="s">
        <v>20438</v>
      </c>
      <c r="X28428" t="s">
        <v>20976</v>
      </c>
      <c r="Y28428">
        <v>730</v>
      </c>
      <c r="AA28428">
        <v>1104</v>
      </c>
      <c r="AB28428">
        <v>66.8</v>
      </c>
      <c r="AK28428">
        <v>2</v>
      </c>
      <c r="AL28428">
        <v>2</v>
      </c>
      <c r="AM28428" t="s">
        <v>21406</v>
      </c>
      <c r="AO28428">
        <v>67</v>
      </c>
      <c r="AP28428">
        <v>4</v>
      </c>
    </row>
    <row r="28429" spans="8:42" x14ac:dyDescent="0.25">
      <c r="H28429">
        <v>1</v>
      </c>
      <c r="I28429" s="1">
        <v>43977</v>
      </c>
      <c r="J28429" t="s">
        <v>45</v>
      </c>
      <c r="K28429">
        <v>105000</v>
      </c>
      <c r="L28429">
        <v>9</v>
      </c>
      <c r="N28429">
        <v>2</v>
      </c>
      <c r="O28429" t="s">
        <v>67</v>
      </c>
      <c r="P28429">
        <v>64</v>
      </c>
      <c r="Q28429" t="s">
        <v>3248</v>
      </c>
      <c r="R28429">
        <v>3120</v>
      </c>
      <c r="S28429" t="s">
        <v>17176</v>
      </c>
      <c r="T28429" t="s">
        <v>20215</v>
      </c>
      <c r="U28429" t="s">
        <v>20384</v>
      </c>
      <c r="V28429" t="s">
        <v>20438</v>
      </c>
      <c r="X28429" t="s">
        <v>20976</v>
      </c>
      <c r="Y28429">
        <v>730</v>
      </c>
      <c r="AA28429">
        <v>1021</v>
      </c>
      <c r="AB28429">
        <v>53.45</v>
      </c>
      <c r="AK28429">
        <v>2</v>
      </c>
      <c r="AL28429">
        <v>2</v>
      </c>
      <c r="AM28429" t="s">
        <v>21406</v>
      </c>
      <c r="AO28429">
        <v>54</v>
      </c>
      <c r="AP28429">
        <v>3</v>
      </c>
    </row>
    <row r="28430" spans="8:42" x14ac:dyDescent="0.25">
      <c r="H28430">
        <v>1</v>
      </c>
      <c r="I28430" s="1">
        <v>43987</v>
      </c>
      <c r="J28430" t="s">
        <v>45</v>
      </c>
      <c r="K28430">
        <v>172600</v>
      </c>
      <c r="L28430">
        <v>1</v>
      </c>
      <c r="N28430">
        <v>2</v>
      </c>
      <c r="O28430" t="s">
        <v>67</v>
      </c>
      <c r="P28430">
        <v>718</v>
      </c>
      <c r="Q28430" t="s">
        <v>13362</v>
      </c>
      <c r="R28430">
        <v>3131</v>
      </c>
      <c r="S28430" t="s">
        <v>17173</v>
      </c>
      <c r="T28430" t="s">
        <v>20226</v>
      </c>
      <c r="U28430" t="s">
        <v>20384</v>
      </c>
      <c r="V28430" t="s">
        <v>20486</v>
      </c>
      <c r="X28430" t="s">
        <v>20983</v>
      </c>
      <c r="Y28430">
        <v>65</v>
      </c>
      <c r="AA28430">
        <v>72</v>
      </c>
      <c r="AB28430">
        <v>44.3</v>
      </c>
      <c r="AK28430">
        <v>1</v>
      </c>
      <c r="AL28430">
        <v>2</v>
      </c>
      <c r="AM28430" t="s">
        <v>21406</v>
      </c>
      <c r="AO28430">
        <v>44</v>
      </c>
      <c r="AP28430">
        <v>2</v>
      </c>
    </row>
    <row r="28431" spans="8:42" x14ac:dyDescent="0.25">
      <c r="H28431">
        <v>1</v>
      </c>
      <c r="I28431" s="1">
        <v>43998</v>
      </c>
      <c r="J28431" t="s">
        <v>45</v>
      </c>
      <c r="K28431">
        <v>85000</v>
      </c>
      <c r="L28431">
        <v>6</v>
      </c>
      <c r="N28431">
        <v>0</v>
      </c>
      <c r="O28431" t="s">
        <v>65</v>
      </c>
      <c r="P28431">
        <v>503</v>
      </c>
      <c r="Q28431" t="s">
        <v>2806</v>
      </c>
      <c r="R28431">
        <v>3108</v>
      </c>
      <c r="S28431" t="s">
        <v>17179</v>
      </c>
      <c r="T28431" t="s">
        <v>20203</v>
      </c>
      <c r="U28431" t="s">
        <v>20384</v>
      </c>
      <c r="V28431" t="s">
        <v>20523</v>
      </c>
      <c r="X28431" t="s">
        <v>21041</v>
      </c>
      <c r="Y28431">
        <v>37</v>
      </c>
      <c r="AA28431">
        <v>301</v>
      </c>
      <c r="AB28431">
        <v>57.29</v>
      </c>
      <c r="AK28431">
        <v>2</v>
      </c>
      <c r="AL28431">
        <v>2</v>
      </c>
      <c r="AM28431" t="s">
        <v>21406</v>
      </c>
      <c r="AO28431">
        <v>46</v>
      </c>
      <c r="AP28431">
        <v>3</v>
      </c>
    </row>
    <row r="28432" spans="8:42" x14ac:dyDescent="0.25">
      <c r="H28432">
        <v>1</v>
      </c>
      <c r="I28432" s="1">
        <v>43986</v>
      </c>
      <c r="J28432" t="s">
        <v>45</v>
      </c>
      <c r="K28432">
        <v>84500</v>
      </c>
      <c r="L28432">
        <v>21</v>
      </c>
      <c r="N28432">
        <v>1</v>
      </c>
      <c r="O28432" t="s">
        <v>66</v>
      </c>
      <c r="P28432">
        <v>500</v>
      </c>
      <c r="Q28432" t="s">
        <v>7956</v>
      </c>
      <c r="R28432">
        <v>3105</v>
      </c>
      <c r="S28432" t="s">
        <v>17176</v>
      </c>
      <c r="T28432" t="s">
        <v>20200</v>
      </c>
      <c r="U28432" t="s">
        <v>20384</v>
      </c>
      <c r="V28432" t="s">
        <v>20311</v>
      </c>
      <c r="X28432" t="s">
        <v>20966</v>
      </c>
      <c r="Y28432">
        <v>319</v>
      </c>
      <c r="AA28432">
        <v>21</v>
      </c>
      <c r="AB28432">
        <v>22.78</v>
      </c>
      <c r="AK28432">
        <v>3</v>
      </c>
      <c r="AL28432">
        <v>2</v>
      </c>
      <c r="AM28432" t="s">
        <v>21406</v>
      </c>
      <c r="AO28432">
        <v>23</v>
      </c>
      <c r="AP28432">
        <v>1</v>
      </c>
    </row>
    <row r="28433" spans="8:42" x14ac:dyDescent="0.25">
      <c r="H28433">
        <v>1</v>
      </c>
      <c r="I28433" s="1">
        <v>43994</v>
      </c>
      <c r="J28433" t="s">
        <v>45</v>
      </c>
      <c r="K28433">
        <v>172000</v>
      </c>
      <c r="L28433">
        <v>37</v>
      </c>
      <c r="M28433" t="s">
        <v>47</v>
      </c>
      <c r="N28433">
        <v>15</v>
      </c>
      <c r="O28433" t="s">
        <v>79</v>
      </c>
      <c r="P28433">
        <v>744</v>
      </c>
      <c r="Q28433" t="s">
        <v>890</v>
      </c>
      <c r="R28433">
        <v>3101</v>
      </c>
      <c r="S28433" t="s">
        <v>17172</v>
      </c>
      <c r="T28433" t="s">
        <v>20196</v>
      </c>
      <c r="U28433" t="s">
        <v>20384</v>
      </c>
      <c r="V28433" t="s">
        <v>20646</v>
      </c>
      <c r="X28433" t="s">
        <v>20973</v>
      </c>
      <c r="Y28433">
        <v>38</v>
      </c>
      <c r="AA28433">
        <v>1</v>
      </c>
      <c r="AB28433">
        <v>43.57</v>
      </c>
      <c r="AK28433">
        <v>1</v>
      </c>
      <c r="AL28433">
        <v>1</v>
      </c>
      <c r="AM28433" t="s">
        <v>21407</v>
      </c>
      <c r="AO28433">
        <v>24</v>
      </c>
      <c r="AP28433">
        <v>2</v>
      </c>
    </row>
    <row r="28434" spans="8:42" x14ac:dyDescent="0.25">
      <c r="H28434">
        <v>1</v>
      </c>
      <c r="I28434" s="1">
        <v>43999</v>
      </c>
      <c r="J28434" t="s">
        <v>45</v>
      </c>
      <c r="K28434">
        <v>155000</v>
      </c>
      <c r="L28434">
        <v>37</v>
      </c>
      <c r="N28434">
        <v>0</v>
      </c>
      <c r="O28434" t="s">
        <v>65</v>
      </c>
      <c r="P28434">
        <v>820</v>
      </c>
      <c r="Q28434" t="s">
        <v>13363</v>
      </c>
      <c r="R28434">
        <v>3121</v>
      </c>
      <c r="S28434" t="s">
        <v>17173</v>
      </c>
      <c r="T28434" t="s">
        <v>20216</v>
      </c>
      <c r="U28434" t="s">
        <v>20384</v>
      </c>
      <c r="V28434" t="s">
        <v>20709</v>
      </c>
      <c r="X28434" t="s">
        <v>20979</v>
      </c>
      <c r="Y28434">
        <v>189</v>
      </c>
      <c r="AA28434">
        <v>2</v>
      </c>
      <c r="AB28434">
        <v>65.64</v>
      </c>
      <c r="AK28434">
        <v>1</v>
      </c>
      <c r="AL28434">
        <v>2</v>
      </c>
      <c r="AM28434" t="s">
        <v>21406</v>
      </c>
      <c r="AO28434">
        <v>65</v>
      </c>
      <c r="AP28434">
        <v>3</v>
      </c>
    </row>
    <row r="28435" spans="8:42" x14ac:dyDescent="0.25">
      <c r="H28435">
        <v>1</v>
      </c>
      <c r="I28435" s="1">
        <v>43998</v>
      </c>
      <c r="J28435" t="s">
        <v>45</v>
      </c>
      <c r="K28435">
        <v>171000</v>
      </c>
      <c r="L28435">
        <v>2</v>
      </c>
      <c r="N28435">
        <v>0</v>
      </c>
      <c r="O28435" t="s">
        <v>65</v>
      </c>
      <c r="P28435">
        <v>709</v>
      </c>
      <c r="Q28435" t="s">
        <v>9198</v>
      </c>
      <c r="R28435">
        <v>3104</v>
      </c>
      <c r="S28435" t="s">
        <v>17175</v>
      </c>
      <c r="T28435" t="s">
        <v>20199</v>
      </c>
      <c r="U28435" t="s">
        <v>20384</v>
      </c>
      <c r="V28435" t="s">
        <v>20419</v>
      </c>
      <c r="X28435" t="s">
        <v>21001</v>
      </c>
      <c r="Y28435">
        <v>250</v>
      </c>
      <c r="AA28435">
        <v>66</v>
      </c>
      <c r="AB28435">
        <v>46.79</v>
      </c>
      <c r="AK28435">
        <v>1</v>
      </c>
      <c r="AL28435">
        <v>2</v>
      </c>
      <c r="AM28435" t="s">
        <v>21406</v>
      </c>
      <c r="AO28435">
        <v>46</v>
      </c>
      <c r="AP28435">
        <v>2</v>
      </c>
    </row>
    <row r="28436" spans="8:42" x14ac:dyDescent="0.25">
      <c r="H28436">
        <v>1</v>
      </c>
      <c r="I28436" s="1">
        <v>43997</v>
      </c>
      <c r="J28436" t="s">
        <v>45</v>
      </c>
      <c r="K28436">
        <v>85500</v>
      </c>
      <c r="L28436">
        <v>72</v>
      </c>
      <c r="N28436">
        <v>0</v>
      </c>
      <c r="O28436" t="s">
        <v>65</v>
      </c>
      <c r="P28436">
        <v>280</v>
      </c>
      <c r="Q28436" t="s">
        <v>2311</v>
      </c>
      <c r="R28436">
        <v>3118</v>
      </c>
      <c r="S28436" t="s">
        <v>17186</v>
      </c>
      <c r="T28436" t="s">
        <v>20213</v>
      </c>
      <c r="U28436" t="s">
        <v>20384</v>
      </c>
      <c r="V28436" t="s">
        <v>20662</v>
      </c>
      <c r="X28436" t="s">
        <v>20974</v>
      </c>
      <c r="Y28436">
        <v>140</v>
      </c>
      <c r="AA28436">
        <v>6</v>
      </c>
      <c r="AB28436">
        <v>15.08</v>
      </c>
      <c r="AK28436">
        <v>1</v>
      </c>
      <c r="AL28436">
        <v>2</v>
      </c>
      <c r="AM28436" t="s">
        <v>21406</v>
      </c>
      <c r="AO28436">
        <v>18</v>
      </c>
      <c r="AP28436">
        <v>1</v>
      </c>
    </row>
    <row r="28437" spans="8:42" x14ac:dyDescent="0.25">
      <c r="H28437">
        <v>1</v>
      </c>
      <c r="I28437" s="1">
        <v>44000</v>
      </c>
      <c r="J28437" t="s">
        <v>45</v>
      </c>
      <c r="K28437">
        <v>202000</v>
      </c>
      <c r="L28437">
        <v>63</v>
      </c>
      <c r="N28437">
        <v>0</v>
      </c>
      <c r="O28437" t="s">
        <v>65</v>
      </c>
      <c r="P28437">
        <v>280</v>
      </c>
      <c r="Q28437" t="s">
        <v>2311</v>
      </c>
      <c r="R28437">
        <v>3118</v>
      </c>
      <c r="S28437" t="s">
        <v>17186</v>
      </c>
      <c r="T28437" t="s">
        <v>20213</v>
      </c>
      <c r="U28437" t="s">
        <v>20384</v>
      </c>
      <c r="V28437" t="s">
        <v>20662</v>
      </c>
      <c r="X28437" t="s">
        <v>20974</v>
      </c>
      <c r="Y28437">
        <v>96</v>
      </c>
      <c r="AA28437">
        <v>3</v>
      </c>
      <c r="AB28437">
        <v>20.3</v>
      </c>
      <c r="AK28437">
        <v>1</v>
      </c>
      <c r="AL28437">
        <v>2</v>
      </c>
      <c r="AM28437" t="s">
        <v>21406</v>
      </c>
      <c r="AO28437">
        <v>20</v>
      </c>
      <c r="AP28437">
        <v>1</v>
      </c>
    </row>
    <row r="28438" spans="8:42" x14ac:dyDescent="0.25">
      <c r="H28438">
        <v>1</v>
      </c>
      <c r="I28438" s="1">
        <v>43980</v>
      </c>
      <c r="J28438" t="s">
        <v>45</v>
      </c>
      <c r="K28438">
        <v>130000</v>
      </c>
      <c r="L28438">
        <v>6</v>
      </c>
      <c r="N28438">
        <v>0</v>
      </c>
      <c r="O28438" t="s">
        <v>65</v>
      </c>
      <c r="P28438">
        <v>325</v>
      </c>
      <c r="Q28438" t="s">
        <v>788</v>
      </c>
      <c r="R28438">
        <v>3108</v>
      </c>
      <c r="S28438" t="s">
        <v>17179</v>
      </c>
      <c r="T28438" t="s">
        <v>20203</v>
      </c>
      <c r="U28438" t="s">
        <v>20384</v>
      </c>
      <c r="V28438" t="s">
        <v>20523</v>
      </c>
      <c r="X28438" t="s">
        <v>20968</v>
      </c>
      <c r="Y28438">
        <v>153</v>
      </c>
      <c r="AA28438">
        <v>150</v>
      </c>
      <c r="AB28438">
        <v>53.1</v>
      </c>
      <c r="AK28438">
        <v>2</v>
      </c>
      <c r="AL28438">
        <v>2</v>
      </c>
      <c r="AM28438" t="s">
        <v>21406</v>
      </c>
      <c r="AO28438">
        <v>57</v>
      </c>
      <c r="AP28438">
        <v>3</v>
      </c>
    </row>
    <row r="28439" spans="8:42" x14ac:dyDescent="0.25">
      <c r="H28439">
        <v>1</v>
      </c>
      <c r="I28439" s="1">
        <v>43986</v>
      </c>
      <c r="J28439" t="s">
        <v>45</v>
      </c>
      <c r="K28439">
        <v>183000</v>
      </c>
      <c r="L28439">
        <v>4</v>
      </c>
      <c r="N28439">
        <v>5</v>
      </c>
      <c r="O28439" t="s">
        <v>70</v>
      </c>
      <c r="P28439">
        <v>281</v>
      </c>
      <c r="Q28439" t="s">
        <v>5609</v>
      </c>
      <c r="R28439">
        <v>3104</v>
      </c>
      <c r="S28439" t="s">
        <v>17175</v>
      </c>
      <c r="T28439" t="s">
        <v>20199</v>
      </c>
      <c r="U28439" t="s">
        <v>20384</v>
      </c>
      <c r="V28439" t="s">
        <v>20419</v>
      </c>
      <c r="X28439" t="s">
        <v>66</v>
      </c>
      <c r="Y28439">
        <v>195</v>
      </c>
      <c r="AA28439">
        <v>122</v>
      </c>
      <c r="AB28439">
        <v>81</v>
      </c>
      <c r="AK28439">
        <v>1</v>
      </c>
      <c r="AL28439">
        <v>2</v>
      </c>
      <c r="AM28439" t="s">
        <v>21406</v>
      </c>
      <c r="AO28439">
        <v>80</v>
      </c>
      <c r="AP28439">
        <v>5</v>
      </c>
    </row>
    <row r="28440" spans="8:42" x14ac:dyDescent="0.25">
      <c r="H28440">
        <v>1</v>
      </c>
      <c r="I28440" s="1">
        <v>43980</v>
      </c>
      <c r="J28440" t="s">
        <v>45</v>
      </c>
      <c r="K28440">
        <v>180000</v>
      </c>
      <c r="L28440">
        <v>67</v>
      </c>
      <c r="N28440">
        <v>0</v>
      </c>
      <c r="O28440" t="s">
        <v>65</v>
      </c>
      <c r="P28440">
        <v>170</v>
      </c>
      <c r="Q28440" t="s">
        <v>9464</v>
      </c>
      <c r="R28440">
        <v>3104</v>
      </c>
      <c r="S28440" t="s">
        <v>17175</v>
      </c>
      <c r="T28440" t="s">
        <v>20199</v>
      </c>
      <c r="U28440" t="s">
        <v>20384</v>
      </c>
      <c r="V28440" t="s">
        <v>20419</v>
      </c>
      <c r="X28440" t="s">
        <v>20990</v>
      </c>
      <c r="Y28440">
        <v>36</v>
      </c>
      <c r="AA28440">
        <v>110</v>
      </c>
      <c r="AB28440">
        <v>69.680000000000007</v>
      </c>
      <c r="AK28440">
        <v>3</v>
      </c>
      <c r="AL28440">
        <v>2</v>
      </c>
      <c r="AM28440" t="s">
        <v>21406</v>
      </c>
      <c r="AO28440">
        <v>70</v>
      </c>
      <c r="AP28440">
        <v>4</v>
      </c>
    </row>
    <row r="28441" spans="8:42" x14ac:dyDescent="0.25">
      <c r="H28441">
        <v>1</v>
      </c>
      <c r="I28441" s="1">
        <v>43994</v>
      </c>
      <c r="J28441" t="s">
        <v>45</v>
      </c>
      <c r="K28441">
        <v>110000</v>
      </c>
      <c r="L28441">
        <v>93</v>
      </c>
      <c r="N28441">
        <v>15</v>
      </c>
      <c r="O28441" t="s">
        <v>79</v>
      </c>
      <c r="P28441">
        <v>1320</v>
      </c>
      <c r="Q28441" t="s">
        <v>7146</v>
      </c>
      <c r="R28441">
        <v>3101</v>
      </c>
      <c r="S28441" t="s">
        <v>17172</v>
      </c>
      <c r="T28441" t="s">
        <v>20196</v>
      </c>
      <c r="U28441" t="s">
        <v>20384</v>
      </c>
      <c r="V28441" t="s">
        <v>20646</v>
      </c>
      <c r="X28441" t="s">
        <v>21001</v>
      </c>
      <c r="Y28441">
        <v>370</v>
      </c>
      <c r="AA28441">
        <v>109</v>
      </c>
      <c r="AB28441">
        <v>26.22</v>
      </c>
      <c r="AK28441">
        <v>1</v>
      </c>
      <c r="AL28441">
        <v>2</v>
      </c>
      <c r="AM28441" t="s">
        <v>21406</v>
      </c>
      <c r="AO28441">
        <v>27</v>
      </c>
      <c r="AP28441">
        <v>2</v>
      </c>
    </row>
    <row r="28442" spans="8:42" x14ac:dyDescent="0.25">
      <c r="H28442">
        <v>1</v>
      </c>
      <c r="I28442" s="1">
        <v>43992</v>
      </c>
      <c r="J28442" t="s">
        <v>45</v>
      </c>
      <c r="K28442">
        <v>75000</v>
      </c>
      <c r="L28442">
        <v>8</v>
      </c>
      <c r="N28442">
        <v>0</v>
      </c>
      <c r="O28442" t="s">
        <v>65</v>
      </c>
      <c r="P28442">
        <v>820</v>
      </c>
      <c r="Q28442" t="s">
        <v>13363</v>
      </c>
      <c r="R28442">
        <v>3121</v>
      </c>
      <c r="S28442" t="s">
        <v>17173</v>
      </c>
      <c r="T28442" t="s">
        <v>20216</v>
      </c>
      <c r="U28442" t="s">
        <v>20384</v>
      </c>
      <c r="V28442" t="s">
        <v>20709</v>
      </c>
      <c r="X28442" t="s">
        <v>20979</v>
      </c>
      <c r="Y28442">
        <v>111</v>
      </c>
      <c r="AA28442">
        <v>8</v>
      </c>
      <c r="AB28442">
        <v>23.69</v>
      </c>
      <c r="AK28442">
        <v>1</v>
      </c>
      <c r="AL28442">
        <v>2</v>
      </c>
      <c r="AM28442" t="s">
        <v>21406</v>
      </c>
      <c r="AO28442">
        <v>27</v>
      </c>
      <c r="AP28442">
        <v>1</v>
      </c>
    </row>
    <row r="28443" spans="8:42" x14ac:dyDescent="0.25">
      <c r="H28443">
        <v>1</v>
      </c>
      <c r="I28443" s="1">
        <v>43992</v>
      </c>
      <c r="J28443" t="s">
        <v>45</v>
      </c>
      <c r="K28443">
        <v>188000</v>
      </c>
      <c r="L28443">
        <v>45</v>
      </c>
      <c r="N28443">
        <v>0</v>
      </c>
      <c r="O28443" t="s">
        <v>65</v>
      </c>
      <c r="P28443">
        <v>220</v>
      </c>
      <c r="Q28443" t="s">
        <v>13364</v>
      </c>
      <c r="R28443">
        <v>3101</v>
      </c>
      <c r="S28443" t="s">
        <v>17172</v>
      </c>
      <c r="T28443" t="s">
        <v>20196</v>
      </c>
      <c r="U28443" t="s">
        <v>20384</v>
      </c>
      <c r="V28443" t="s">
        <v>20646</v>
      </c>
      <c r="X28443" t="s">
        <v>20974</v>
      </c>
      <c r="Y28443">
        <v>384</v>
      </c>
      <c r="AA28443">
        <v>3</v>
      </c>
      <c r="AB28443">
        <v>60.55</v>
      </c>
      <c r="AK28443">
        <v>1</v>
      </c>
      <c r="AL28443">
        <v>1</v>
      </c>
      <c r="AM28443" t="s">
        <v>21407</v>
      </c>
      <c r="AO28443">
        <v>59</v>
      </c>
      <c r="AP28443">
        <v>3</v>
      </c>
    </row>
    <row r="28444" spans="8:42" x14ac:dyDescent="0.25">
      <c r="H28444">
        <v>1</v>
      </c>
      <c r="I28444" s="1">
        <v>44005</v>
      </c>
      <c r="J28444" t="s">
        <v>45</v>
      </c>
      <c r="K28444">
        <v>121000</v>
      </c>
      <c r="L28444">
        <v>16</v>
      </c>
      <c r="N28444">
        <v>12</v>
      </c>
      <c r="O28444" t="s">
        <v>76</v>
      </c>
      <c r="P28444">
        <v>1225</v>
      </c>
      <c r="Q28444" t="s">
        <v>1205</v>
      </c>
      <c r="R28444">
        <v>3111</v>
      </c>
      <c r="S28444" t="s">
        <v>17181</v>
      </c>
      <c r="T28444" t="s">
        <v>20206</v>
      </c>
      <c r="U28444" t="s">
        <v>20384</v>
      </c>
      <c r="V28444" t="s">
        <v>20960</v>
      </c>
      <c r="X28444" t="s">
        <v>79</v>
      </c>
      <c r="Y28444">
        <v>786</v>
      </c>
      <c r="AA28444">
        <v>66</v>
      </c>
      <c r="AB28444">
        <v>69.510000000000005</v>
      </c>
      <c r="AK28444">
        <v>2</v>
      </c>
      <c r="AL28444">
        <v>2</v>
      </c>
      <c r="AM28444" t="s">
        <v>21406</v>
      </c>
      <c r="AO28444">
        <v>76</v>
      </c>
      <c r="AP28444">
        <v>3</v>
      </c>
    </row>
    <row r="28445" spans="8:42" x14ac:dyDescent="0.25">
      <c r="H28445">
        <v>1</v>
      </c>
      <c r="I28445" s="1">
        <v>43999</v>
      </c>
      <c r="J28445" t="s">
        <v>45</v>
      </c>
      <c r="K28445">
        <v>110000</v>
      </c>
      <c r="L28445">
        <v>2</v>
      </c>
      <c r="N28445">
        <v>2</v>
      </c>
      <c r="O28445" t="s">
        <v>67</v>
      </c>
      <c r="P28445">
        <v>1010</v>
      </c>
      <c r="Q28445" t="s">
        <v>6514</v>
      </c>
      <c r="R28445">
        <v>3111</v>
      </c>
      <c r="S28445" t="s">
        <v>17181</v>
      </c>
      <c r="T28445" t="s">
        <v>20206</v>
      </c>
      <c r="U28445" t="s">
        <v>20384</v>
      </c>
      <c r="V28445" t="s">
        <v>20960</v>
      </c>
      <c r="X28445" t="s">
        <v>20980</v>
      </c>
      <c r="Y28445">
        <v>716</v>
      </c>
      <c r="AA28445">
        <v>112</v>
      </c>
      <c r="AB28445">
        <v>86.76</v>
      </c>
      <c r="AK28445">
        <v>2</v>
      </c>
      <c r="AL28445">
        <v>2</v>
      </c>
      <c r="AM28445" t="s">
        <v>21406</v>
      </c>
      <c r="AO28445">
        <v>90</v>
      </c>
      <c r="AP28445">
        <v>5</v>
      </c>
    </row>
    <row r="28446" spans="8:42" x14ac:dyDescent="0.25">
      <c r="H28446">
        <v>1</v>
      </c>
      <c r="I28446" s="1">
        <v>44008</v>
      </c>
      <c r="J28446" t="s">
        <v>45</v>
      </c>
      <c r="K28446">
        <v>40000</v>
      </c>
      <c r="L28446">
        <v>65</v>
      </c>
      <c r="N28446">
        <v>0</v>
      </c>
      <c r="O28446" t="s">
        <v>65</v>
      </c>
      <c r="P28446">
        <v>80</v>
      </c>
      <c r="Q28446" t="s">
        <v>1635</v>
      </c>
      <c r="R28446">
        <v>3132</v>
      </c>
      <c r="S28446" t="s">
        <v>17173</v>
      </c>
      <c r="T28446" t="s">
        <v>20227</v>
      </c>
      <c r="U28446" t="s">
        <v>20384</v>
      </c>
      <c r="V28446" t="s">
        <v>20963</v>
      </c>
      <c r="X28446" t="s">
        <v>47</v>
      </c>
      <c r="Y28446">
        <v>421</v>
      </c>
      <c r="AA28446">
        <v>13</v>
      </c>
      <c r="AB28446">
        <v>23</v>
      </c>
      <c r="AK28446">
        <v>3</v>
      </c>
      <c r="AL28446">
        <v>2</v>
      </c>
      <c r="AM28446" t="s">
        <v>21406</v>
      </c>
      <c r="AO28446">
        <v>93</v>
      </c>
      <c r="AP28446">
        <v>4</v>
      </c>
    </row>
    <row r="28447" spans="8:42" x14ac:dyDescent="0.25">
      <c r="H28447">
        <v>1</v>
      </c>
      <c r="I28447" s="1">
        <v>43993</v>
      </c>
      <c r="J28447" t="s">
        <v>45</v>
      </c>
      <c r="K28447">
        <v>129000</v>
      </c>
      <c r="L28447">
        <v>1</v>
      </c>
      <c r="N28447">
        <v>1</v>
      </c>
      <c r="O28447" t="s">
        <v>66</v>
      </c>
      <c r="P28447">
        <v>132</v>
      </c>
      <c r="Q28447" t="s">
        <v>687</v>
      </c>
      <c r="R28447">
        <v>3110</v>
      </c>
      <c r="S28447" t="s">
        <v>17174</v>
      </c>
      <c r="T28447" t="s">
        <v>20205</v>
      </c>
      <c r="U28447" t="s">
        <v>20384</v>
      </c>
      <c r="V28447" t="s">
        <v>20834</v>
      </c>
      <c r="X28447" t="s">
        <v>20966</v>
      </c>
      <c r="Y28447">
        <v>329</v>
      </c>
      <c r="AA28447">
        <v>87</v>
      </c>
      <c r="AB28447">
        <v>45.82</v>
      </c>
      <c r="AK28447">
        <v>1</v>
      </c>
      <c r="AL28447">
        <v>2</v>
      </c>
      <c r="AM28447" t="s">
        <v>21406</v>
      </c>
      <c r="AO28447">
        <v>46</v>
      </c>
      <c r="AP28447">
        <v>2</v>
      </c>
    </row>
    <row r="28448" spans="8:42" x14ac:dyDescent="0.25">
      <c r="H28448">
        <v>1</v>
      </c>
      <c r="I28448" s="1">
        <v>44004</v>
      </c>
      <c r="J28448" t="s">
        <v>45</v>
      </c>
      <c r="K28448">
        <v>108400</v>
      </c>
      <c r="L28448">
        <v>5</v>
      </c>
      <c r="N28448">
        <v>0</v>
      </c>
      <c r="O28448" t="s">
        <v>65</v>
      </c>
      <c r="P28448">
        <v>748</v>
      </c>
      <c r="Q28448" t="s">
        <v>9904</v>
      </c>
      <c r="R28448">
        <v>3104</v>
      </c>
      <c r="S28448" t="s">
        <v>17175</v>
      </c>
      <c r="T28448" t="s">
        <v>20199</v>
      </c>
      <c r="U28448" t="s">
        <v>20384</v>
      </c>
      <c r="V28448" t="s">
        <v>20419</v>
      </c>
      <c r="X28448" t="s">
        <v>20987</v>
      </c>
      <c r="Y28448">
        <v>45</v>
      </c>
      <c r="AA28448">
        <v>49</v>
      </c>
      <c r="AB28448">
        <v>19.5</v>
      </c>
      <c r="AK28448">
        <v>1</v>
      </c>
      <c r="AL28448">
        <v>2</v>
      </c>
      <c r="AM28448" t="s">
        <v>21406</v>
      </c>
      <c r="AO28448">
        <v>19</v>
      </c>
      <c r="AP28448">
        <v>1</v>
      </c>
    </row>
    <row r="28449" spans="8:42" x14ac:dyDescent="0.25">
      <c r="H28449">
        <v>1</v>
      </c>
      <c r="I28449" s="1">
        <v>43985</v>
      </c>
      <c r="J28449" t="s">
        <v>45</v>
      </c>
      <c r="K28449">
        <v>260000</v>
      </c>
      <c r="L28449">
        <v>9</v>
      </c>
      <c r="N28449">
        <v>2</v>
      </c>
      <c r="O28449" t="s">
        <v>67</v>
      </c>
      <c r="P28449">
        <v>865</v>
      </c>
      <c r="Q28449" t="s">
        <v>13365</v>
      </c>
      <c r="R28449">
        <v>3105</v>
      </c>
      <c r="S28449" t="s">
        <v>17176</v>
      </c>
      <c r="T28449" t="s">
        <v>20200</v>
      </c>
      <c r="U28449" t="s">
        <v>20384</v>
      </c>
      <c r="V28449" t="s">
        <v>20311</v>
      </c>
      <c r="X28449" t="s">
        <v>20983</v>
      </c>
      <c r="Y28449">
        <v>262</v>
      </c>
      <c r="AA28449">
        <v>5</v>
      </c>
      <c r="AB28449">
        <v>75.7</v>
      </c>
      <c r="AK28449">
        <v>1</v>
      </c>
      <c r="AL28449">
        <v>1</v>
      </c>
      <c r="AM28449" t="s">
        <v>21407</v>
      </c>
      <c r="AO28449">
        <v>76</v>
      </c>
      <c r="AP28449">
        <v>4</v>
      </c>
    </row>
    <row r="28450" spans="8:42" x14ac:dyDescent="0.25">
      <c r="H28450">
        <v>1</v>
      </c>
      <c r="I28450" s="1">
        <v>44008</v>
      </c>
      <c r="J28450" t="s">
        <v>45</v>
      </c>
      <c r="K28450">
        <v>182000</v>
      </c>
      <c r="L28450">
        <v>20</v>
      </c>
      <c r="N28450">
        <v>0</v>
      </c>
      <c r="O28450" t="s">
        <v>65</v>
      </c>
      <c r="P28450">
        <v>330</v>
      </c>
      <c r="Q28450" t="s">
        <v>13366</v>
      </c>
      <c r="R28450">
        <v>3124</v>
      </c>
      <c r="S28450" t="s">
        <v>17173</v>
      </c>
      <c r="T28450" t="s">
        <v>20219</v>
      </c>
      <c r="U28450" t="s">
        <v>20384</v>
      </c>
      <c r="V28450" t="s">
        <v>20823</v>
      </c>
      <c r="X28450" t="s">
        <v>20971</v>
      </c>
      <c r="Y28450">
        <v>942</v>
      </c>
      <c r="AA28450">
        <v>2</v>
      </c>
      <c r="AB28450">
        <v>84.4</v>
      </c>
      <c r="AK28450">
        <v>1</v>
      </c>
      <c r="AL28450">
        <v>2</v>
      </c>
      <c r="AM28450" t="s">
        <v>21406</v>
      </c>
      <c r="AO28450">
        <v>100</v>
      </c>
      <c r="AP28450">
        <v>4</v>
      </c>
    </row>
    <row r="28451" spans="8:42" x14ac:dyDescent="0.25">
      <c r="H28451">
        <v>1</v>
      </c>
      <c r="I28451" s="1">
        <v>44000</v>
      </c>
      <c r="J28451" t="s">
        <v>45</v>
      </c>
      <c r="K28451">
        <v>220000</v>
      </c>
      <c r="L28451">
        <v>37</v>
      </c>
      <c r="N28451">
        <v>0</v>
      </c>
      <c r="O28451" t="s">
        <v>65</v>
      </c>
      <c r="P28451">
        <v>450</v>
      </c>
      <c r="Q28451" t="s">
        <v>3974</v>
      </c>
      <c r="R28451">
        <v>3103</v>
      </c>
      <c r="S28451" t="s">
        <v>17174</v>
      </c>
      <c r="T28451" t="s">
        <v>20198</v>
      </c>
      <c r="U28451" t="s">
        <v>20384</v>
      </c>
      <c r="V28451" t="s">
        <v>20824</v>
      </c>
      <c r="X28451" t="s">
        <v>20966</v>
      </c>
      <c r="Y28451">
        <v>74</v>
      </c>
      <c r="AA28451">
        <v>28</v>
      </c>
      <c r="AB28451">
        <v>65.28</v>
      </c>
      <c r="AK28451">
        <v>1</v>
      </c>
      <c r="AL28451">
        <v>2</v>
      </c>
      <c r="AM28451" t="s">
        <v>21406</v>
      </c>
      <c r="AO28451">
        <v>59</v>
      </c>
      <c r="AP28451">
        <v>2</v>
      </c>
    </row>
    <row r="28452" spans="8:42" x14ac:dyDescent="0.25">
      <c r="H28452">
        <v>1</v>
      </c>
      <c r="I28452" s="1">
        <v>44001</v>
      </c>
      <c r="J28452" t="s">
        <v>45</v>
      </c>
      <c r="K28452">
        <v>95000</v>
      </c>
      <c r="L28452">
        <v>5</v>
      </c>
      <c r="N28452">
        <v>56</v>
      </c>
      <c r="O28452" t="s">
        <v>119</v>
      </c>
      <c r="P28452">
        <v>185</v>
      </c>
      <c r="Q28452" t="s">
        <v>9218</v>
      </c>
      <c r="R28452">
        <v>3120</v>
      </c>
      <c r="S28452" t="s">
        <v>17176</v>
      </c>
      <c r="T28452" t="s">
        <v>20215</v>
      </c>
      <c r="U28452" t="s">
        <v>20384</v>
      </c>
      <c r="V28452" t="s">
        <v>20438</v>
      </c>
      <c r="X28452" t="s">
        <v>20972</v>
      </c>
      <c r="Y28452">
        <v>672</v>
      </c>
      <c r="AA28452">
        <v>88</v>
      </c>
      <c r="AB28452">
        <v>24.55</v>
      </c>
      <c r="AK28452">
        <v>2</v>
      </c>
      <c r="AL28452">
        <v>1</v>
      </c>
      <c r="AM28452" t="s">
        <v>21407</v>
      </c>
      <c r="AO28452">
        <v>26</v>
      </c>
      <c r="AP28452">
        <v>1</v>
      </c>
    </row>
    <row r="28453" spans="8:42" x14ac:dyDescent="0.25">
      <c r="H28453">
        <v>1</v>
      </c>
      <c r="I28453" s="1">
        <v>43991</v>
      </c>
      <c r="J28453" t="s">
        <v>45</v>
      </c>
      <c r="K28453">
        <v>172000</v>
      </c>
      <c r="L28453">
        <v>9</v>
      </c>
      <c r="N28453">
        <v>0</v>
      </c>
      <c r="O28453" t="s">
        <v>65</v>
      </c>
      <c r="P28453">
        <v>85</v>
      </c>
      <c r="Q28453" t="s">
        <v>898</v>
      </c>
      <c r="R28453">
        <v>3118</v>
      </c>
      <c r="S28453" t="s">
        <v>17186</v>
      </c>
      <c r="T28453" t="s">
        <v>20213</v>
      </c>
      <c r="U28453" t="s">
        <v>20384</v>
      </c>
      <c r="V28453" t="s">
        <v>20662</v>
      </c>
      <c r="X28453" t="s">
        <v>20967</v>
      </c>
      <c r="Y28453">
        <v>427</v>
      </c>
      <c r="AA28453">
        <v>3</v>
      </c>
      <c r="AB28453">
        <v>62.43</v>
      </c>
      <c r="AK28453">
        <v>1</v>
      </c>
      <c r="AL28453">
        <v>2</v>
      </c>
      <c r="AM28453" t="s">
        <v>21406</v>
      </c>
      <c r="AO28453">
        <v>64</v>
      </c>
      <c r="AP28453">
        <v>3</v>
      </c>
    </row>
    <row r="28454" spans="8:42" x14ac:dyDescent="0.25">
      <c r="H28454">
        <v>1</v>
      </c>
      <c r="I28454" s="1">
        <v>44011</v>
      </c>
      <c r="J28454" t="s">
        <v>45</v>
      </c>
      <c r="K28454">
        <v>218000</v>
      </c>
      <c r="L28454">
        <v>17</v>
      </c>
      <c r="N28454">
        <v>0</v>
      </c>
      <c r="O28454" t="s">
        <v>65</v>
      </c>
      <c r="P28454">
        <v>898</v>
      </c>
      <c r="Q28454" t="s">
        <v>13367</v>
      </c>
      <c r="R28454">
        <v>3120</v>
      </c>
      <c r="S28454" t="s">
        <v>17176</v>
      </c>
      <c r="T28454" t="s">
        <v>20215</v>
      </c>
      <c r="U28454" t="s">
        <v>20384</v>
      </c>
      <c r="V28454" t="s">
        <v>20438</v>
      </c>
      <c r="X28454" t="s">
        <v>20967</v>
      </c>
      <c r="Y28454">
        <v>88</v>
      </c>
      <c r="AA28454">
        <v>3</v>
      </c>
      <c r="AB28454">
        <v>104.34</v>
      </c>
      <c r="AK28454">
        <v>1</v>
      </c>
      <c r="AL28454">
        <v>1</v>
      </c>
      <c r="AM28454" t="s">
        <v>21407</v>
      </c>
      <c r="AO28454">
        <v>94</v>
      </c>
      <c r="AP28454">
        <v>5</v>
      </c>
    </row>
    <row r="28455" spans="8:42" x14ac:dyDescent="0.25">
      <c r="H28455">
        <v>1</v>
      </c>
      <c r="I28455" s="1">
        <v>43981</v>
      </c>
      <c r="J28455" t="s">
        <v>45</v>
      </c>
      <c r="K28455">
        <v>129000</v>
      </c>
      <c r="L28455">
        <v>7</v>
      </c>
      <c r="N28455">
        <v>0</v>
      </c>
      <c r="O28455" t="s">
        <v>65</v>
      </c>
      <c r="P28455">
        <v>262</v>
      </c>
      <c r="Q28455" t="s">
        <v>13368</v>
      </c>
      <c r="R28455">
        <v>3109</v>
      </c>
      <c r="S28455" t="s">
        <v>17180</v>
      </c>
      <c r="T28455" t="s">
        <v>20204</v>
      </c>
      <c r="U28455" t="s">
        <v>20384</v>
      </c>
      <c r="V28455" t="s">
        <v>20460</v>
      </c>
      <c r="X28455" t="s">
        <v>20979</v>
      </c>
      <c r="Y28455">
        <v>636</v>
      </c>
      <c r="AA28455">
        <v>1</v>
      </c>
      <c r="AB28455">
        <v>46.37</v>
      </c>
      <c r="AK28455">
        <v>1</v>
      </c>
      <c r="AL28455">
        <v>2</v>
      </c>
      <c r="AM28455" t="s">
        <v>21406</v>
      </c>
      <c r="AO28455">
        <v>46</v>
      </c>
      <c r="AP28455">
        <v>2</v>
      </c>
    </row>
    <row r="28456" spans="8:42" x14ac:dyDescent="0.25">
      <c r="H28456">
        <v>1</v>
      </c>
      <c r="I28456" s="1">
        <v>44008</v>
      </c>
      <c r="J28456" t="s">
        <v>45</v>
      </c>
      <c r="K28456">
        <v>122930</v>
      </c>
      <c r="L28456">
        <v>11</v>
      </c>
      <c r="N28456">
        <v>12</v>
      </c>
      <c r="O28456" t="s">
        <v>76</v>
      </c>
      <c r="P28456">
        <v>222</v>
      </c>
      <c r="Q28456" t="s">
        <v>1085</v>
      </c>
      <c r="R28456">
        <v>3108</v>
      </c>
      <c r="S28456" t="s">
        <v>17179</v>
      </c>
      <c r="T28456" t="s">
        <v>20203</v>
      </c>
      <c r="U28456" t="s">
        <v>20384</v>
      </c>
      <c r="V28456" t="s">
        <v>20523</v>
      </c>
      <c r="X28456" t="s">
        <v>20968</v>
      </c>
      <c r="Y28456">
        <v>213</v>
      </c>
      <c r="AA28456">
        <v>219</v>
      </c>
      <c r="AB28456">
        <v>55.01</v>
      </c>
      <c r="AK28456">
        <v>2</v>
      </c>
      <c r="AL28456">
        <v>2</v>
      </c>
      <c r="AM28456" t="s">
        <v>21406</v>
      </c>
      <c r="AO28456">
        <v>54</v>
      </c>
      <c r="AP28456">
        <v>3</v>
      </c>
    </row>
    <row r="28457" spans="8:42" x14ac:dyDescent="0.25">
      <c r="H28457">
        <v>1</v>
      </c>
      <c r="I28457" s="1">
        <v>43978</v>
      </c>
      <c r="J28457" t="s">
        <v>45</v>
      </c>
      <c r="K28457">
        <v>216000</v>
      </c>
      <c r="L28457">
        <v>78</v>
      </c>
      <c r="N28457">
        <v>0</v>
      </c>
      <c r="O28457" t="s">
        <v>65</v>
      </c>
      <c r="P28457">
        <v>415</v>
      </c>
      <c r="Q28457" t="s">
        <v>13331</v>
      </c>
      <c r="R28457">
        <v>3107</v>
      </c>
      <c r="S28457" t="s">
        <v>17178</v>
      </c>
      <c r="T28457" t="s">
        <v>20202</v>
      </c>
      <c r="U28457" t="s">
        <v>20384</v>
      </c>
      <c r="V28457" t="s">
        <v>20618</v>
      </c>
      <c r="X28457" t="s">
        <v>20971</v>
      </c>
      <c r="Y28457">
        <v>332</v>
      </c>
      <c r="AA28457">
        <v>197</v>
      </c>
      <c r="AB28457">
        <v>78.489999999999995</v>
      </c>
      <c r="AK28457">
        <v>2</v>
      </c>
      <c r="AL28457">
        <v>2</v>
      </c>
      <c r="AM28457" t="s">
        <v>21406</v>
      </c>
      <c r="AO28457">
        <v>75</v>
      </c>
      <c r="AP28457">
        <v>3</v>
      </c>
    </row>
    <row r="28458" spans="8:42" x14ac:dyDescent="0.25">
      <c r="H28458">
        <v>1</v>
      </c>
      <c r="I28458" s="1">
        <v>43997</v>
      </c>
      <c r="J28458" t="s">
        <v>45</v>
      </c>
      <c r="K28458">
        <v>173650</v>
      </c>
      <c r="L28458">
        <v>34</v>
      </c>
      <c r="N28458">
        <v>5</v>
      </c>
      <c r="O28458" t="s">
        <v>70</v>
      </c>
      <c r="P28458">
        <v>576</v>
      </c>
      <c r="Q28458" t="s">
        <v>9821</v>
      </c>
      <c r="R28458">
        <v>3106</v>
      </c>
      <c r="S28458" t="s">
        <v>17177</v>
      </c>
      <c r="T28458" t="s">
        <v>20201</v>
      </c>
      <c r="U28458" t="s">
        <v>20384</v>
      </c>
      <c r="V28458" t="s">
        <v>20603</v>
      </c>
      <c r="X28458" t="s">
        <v>20972</v>
      </c>
      <c r="Y28458">
        <v>366</v>
      </c>
      <c r="AA28458">
        <v>21</v>
      </c>
      <c r="AB28458">
        <v>67.5</v>
      </c>
      <c r="AK28458">
        <v>1</v>
      </c>
      <c r="AL28458">
        <v>1</v>
      </c>
      <c r="AM28458" t="s">
        <v>21407</v>
      </c>
      <c r="AO28458">
        <v>67</v>
      </c>
      <c r="AP28458">
        <v>3</v>
      </c>
    </row>
    <row r="28459" spans="8:42" x14ac:dyDescent="0.25">
      <c r="H28459">
        <v>1</v>
      </c>
      <c r="I28459" s="1">
        <v>43897</v>
      </c>
      <c r="J28459" t="s">
        <v>45</v>
      </c>
      <c r="K28459">
        <v>112000</v>
      </c>
      <c r="L28459">
        <v>60</v>
      </c>
      <c r="N28459">
        <v>3</v>
      </c>
      <c r="O28459" t="s">
        <v>68</v>
      </c>
      <c r="P28459">
        <v>1080</v>
      </c>
      <c r="Q28459" t="s">
        <v>13337</v>
      </c>
      <c r="R28459">
        <v>3111</v>
      </c>
      <c r="S28459" t="s">
        <v>17181</v>
      </c>
      <c r="T28459" t="s">
        <v>20206</v>
      </c>
      <c r="U28459" t="s">
        <v>20384</v>
      </c>
      <c r="V28459" t="s">
        <v>20960</v>
      </c>
      <c r="X28459" t="s">
        <v>20988</v>
      </c>
      <c r="Y28459">
        <v>485</v>
      </c>
      <c r="AA28459">
        <v>15</v>
      </c>
      <c r="AB28459">
        <v>63.67</v>
      </c>
      <c r="AK28459">
        <v>2</v>
      </c>
      <c r="AL28459">
        <v>2</v>
      </c>
      <c r="AM28459" t="s">
        <v>21406</v>
      </c>
      <c r="AO28459">
        <v>64</v>
      </c>
      <c r="AP28459">
        <v>4</v>
      </c>
    </row>
    <row r="28460" spans="8:42" x14ac:dyDescent="0.25">
      <c r="H28460">
        <v>1</v>
      </c>
      <c r="I28460" s="1">
        <v>43991</v>
      </c>
      <c r="J28460" t="s">
        <v>45</v>
      </c>
      <c r="K28460">
        <v>166000</v>
      </c>
      <c r="L28460">
        <v>8</v>
      </c>
      <c r="N28460">
        <v>0</v>
      </c>
      <c r="O28460" t="s">
        <v>65</v>
      </c>
      <c r="P28460">
        <v>450</v>
      </c>
      <c r="Q28460" t="s">
        <v>3957</v>
      </c>
      <c r="R28460">
        <v>3109</v>
      </c>
      <c r="S28460" t="s">
        <v>17180</v>
      </c>
      <c r="T28460" t="s">
        <v>20204</v>
      </c>
      <c r="U28460" t="s">
        <v>20384</v>
      </c>
      <c r="V28460" t="s">
        <v>20460</v>
      </c>
      <c r="X28460" t="s">
        <v>20971</v>
      </c>
      <c r="Y28460">
        <v>280</v>
      </c>
      <c r="AA28460">
        <v>29</v>
      </c>
      <c r="AB28460">
        <v>85.64</v>
      </c>
      <c r="AK28460">
        <v>1</v>
      </c>
      <c r="AL28460">
        <v>2</v>
      </c>
      <c r="AM28460" t="s">
        <v>21406</v>
      </c>
      <c r="AO28460">
        <v>84</v>
      </c>
      <c r="AP28460">
        <v>4</v>
      </c>
    </row>
    <row r="28461" spans="8:42" x14ac:dyDescent="0.25">
      <c r="H28461">
        <v>1</v>
      </c>
      <c r="I28461" s="1">
        <v>43991</v>
      </c>
      <c r="J28461" t="s">
        <v>45</v>
      </c>
      <c r="K28461">
        <v>200000</v>
      </c>
      <c r="L28461">
        <v>58</v>
      </c>
      <c r="N28461">
        <v>15</v>
      </c>
      <c r="O28461" t="s">
        <v>79</v>
      </c>
      <c r="P28461">
        <v>180</v>
      </c>
      <c r="Q28461" t="s">
        <v>1439</v>
      </c>
      <c r="R28461">
        <v>3107</v>
      </c>
      <c r="S28461" t="s">
        <v>17178</v>
      </c>
      <c r="T28461" t="s">
        <v>20202</v>
      </c>
      <c r="U28461" t="s">
        <v>20384</v>
      </c>
      <c r="V28461" t="s">
        <v>20618</v>
      </c>
      <c r="X28461" t="s">
        <v>20977</v>
      </c>
      <c r="Y28461">
        <v>1629</v>
      </c>
      <c r="AA28461">
        <v>110</v>
      </c>
      <c r="AB28461">
        <v>58.45</v>
      </c>
      <c r="AK28461">
        <v>1</v>
      </c>
      <c r="AL28461">
        <v>2</v>
      </c>
      <c r="AM28461" t="s">
        <v>21406</v>
      </c>
      <c r="AO28461">
        <v>57</v>
      </c>
      <c r="AP28461">
        <v>3</v>
      </c>
    </row>
    <row r="28462" spans="8:42" x14ac:dyDescent="0.25">
      <c r="H28462">
        <v>1</v>
      </c>
      <c r="I28462" s="1">
        <v>43993</v>
      </c>
      <c r="J28462" t="s">
        <v>45</v>
      </c>
      <c r="K28462">
        <v>196000</v>
      </c>
      <c r="L28462">
        <v>6</v>
      </c>
      <c r="N28462">
        <v>2</v>
      </c>
      <c r="O28462" t="s">
        <v>67</v>
      </c>
      <c r="P28462">
        <v>378</v>
      </c>
      <c r="Q28462" t="s">
        <v>4086</v>
      </c>
      <c r="R28462">
        <v>3107</v>
      </c>
      <c r="S28462" t="s">
        <v>17178</v>
      </c>
      <c r="T28462" t="s">
        <v>20202</v>
      </c>
      <c r="U28462" t="s">
        <v>20384</v>
      </c>
      <c r="V28462" t="s">
        <v>20618</v>
      </c>
      <c r="X28462" t="s">
        <v>20973</v>
      </c>
      <c r="Y28462">
        <v>460</v>
      </c>
      <c r="AA28462">
        <v>4012</v>
      </c>
      <c r="AB28462">
        <v>76.75</v>
      </c>
      <c r="AK28462">
        <v>1</v>
      </c>
      <c r="AL28462">
        <v>2</v>
      </c>
      <c r="AM28462" t="s">
        <v>21406</v>
      </c>
      <c r="AO28462">
        <v>76</v>
      </c>
      <c r="AP28462">
        <v>4</v>
      </c>
    </row>
    <row r="28463" spans="8:42" x14ac:dyDescent="0.25">
      <c r="H28463">
        <v>1</v>
      </c>
      <c r="I28463" s="1">
        <v>44006</v>
      </c>
      <c r="J28463" t="s">
        <v>45</v>
      </c>
      <c r="K28463">
        <v>145000</v>
      </c>
      <c r="L28463">
        <v>18</v>
      </c>
      <c r="N28463">
        <v>0</v>
      </c>
      <c r="O28463" t="s">
        <v>65</v>
      </c>
      <c r="P28463">
        <v>1552</v>
      </c>
      <c r="Q28463" t="s">
        <v>13335</v>
      </c>
      <c r="R28463">
        <v>3111</v>
      </c>
      <c r="S28463" t="s">
        <v>17181</v>
      </c>
      <c r="T28463" t="s">
        <v>20206</v>
      </c>
      <c r="U28463" t="s">
        <v>20384</v>
      </c>
      <c r="V28463" t="s">
        <v>20960</v>
      </c>
      <c r="X28463" t="s">
        <v>79</v>
      </c>
      <c r="Y28463">
        <v>699</v>
      </c>
      <c r="AA28463">
        <v>16</v>
      </c>
      <c r="AB28463">
        <v>78.84</v>
      </c>
      <c r="AK28463">
        <v>2</v>
      </c>
      <c r="AL28463">
        <v>2</v>
      </c>
      <c r="AM28463" t="s">
        <v>21406</v>
      </c>
      <c r="AO28463">
        <v>78</v>
      </c>
      <c r="AP28463">
        <v>4</v>
      </c>
    </row>
    <row r="28464" spans="8:42" x14ac:dyDescent="0.25">
      <c r="H28464">
        <v>1</v>
      </c>
      <c r="I28464" s="1">
        <v>44012</v>
      </c>
      <c r="J28464" t="s">
        <v>45</v>
      </c>
      <c r="K28464">
        <v>115000</v>
      </c>
      <c r="L28464">
        <v>5</v>
      </c>
      <c r="N28464">
        <v>12</v>
      </c>
      <c r="O28464" t="s">
        <v>76</v>
      </c>
      <c r="P28464">
        <v>1375</v>
      </c>
      <c r="Q28464" t="s">
        <v>13369</v>
      </c>
      <c r="R28464">
        <v>3111</v>
      </c>
      <c r="S28464" t="s">
        <v>17181</v>
      </c>
      <c r="T28464" t="s">
        <v>20206</v>
      </c>
      <c r="U28464" t="s">
        <v>20384</v>
      </c>
      <c r="V28464" t="s">
        <v>20960</v>
      </c>
      <c r="X28464" t="s">
        <v>79</v>
      </c>
      <c r="Y28464">
        <v>227</v>
      </c>
      <c r="AA28464">
        <v>48</v>
      </c>
      <c r="AB28464">
        <v>59.5</v>
      </c>
      <c r="AK28464">
        <v>1</v>
      </c>
      <c r="AL28464">
        <v>2</v>
      </c>
      <c r="AM28464" t="s">
        <v>21406</v>
      </c>
      <c r="AO28464">
        <v>63</v>
      </c>
      <c r="AP28464">
        <v>3</v>
      </c>
    </row>
    <row r="28465" spans="8:42" x14ac:dyDescent="0.25">
      <c r="H28465">
        <v>1</v>
      </c>
      <c r="I28465" s="1">
        <v>44006</v>
      </c>
      <c r="J28465" t="s">
        <v>45</v>
      </c>
      <c r="K28465">
        <v>299900</v>
      </c>
      <c r="L28465">
        <v>13</v>
      </c>
      <c r="N28465">
        <v>12</v>
      </c>
      <c r="O28465" t="s">
        <v>76</v>
      </c>
      <c r="P28465">
        <v>37</v>
      </c>
      <c r="Q28465" t="s">
        <v>13370</v>
      </c>
      <c r="R28465">
        <v>3117</v>
      </c>
      <c r="S28465" t="s">
        <v>17182</v>
      </c>
      <c r="T28465" t="s">
        <v>20212</v>
      </c>
      <c r="U28465" t="s">
        <v>20384</v>
      </c>
      <c r="V28465" t="s">
        <v>20335</v>
      </c>
      <c r="X28465" t="s">
        <v>20978</v>
      </c>
      <c r="Y28465">
        <v>14</v>
      </c>
      <c r="AA28465">
        <v>32</v>
      </c>
      <c r="AB28465">
        <v>86.05</v>
      </c>
      <c r="AK28465">
        <v>1</v>
      </c>
      <c r="AL28465">
        <v>1</v>
      </c>
      <c r="AM28465" t="s">
        <v>21407</v>
      </c>
      <c r="AO28465">
        <v>85</v>
      </c>
      <c r="AP28465">
        <v>5</v>
      </c>
    </row>
    <row r="28466" spans="8:42" x14ac:dyDescent="0.25">
      <c r="H28466">
        <v>1</v>
      </c>
      <c r="I28466" s="1">
        <v>44011</v>
      </c>
      <c r="J28466" t="s">
        <v>45</v>
      </c>
      <c r="K28466">
        <v>95500</v>
      </c>
      <c r="L28466">
        <v>7</v>
      </c>
      <c r="N28466">
        <v>2</v>
      </c>
      <c r="O28466" t="s">
        <v>67</v>
      </c>
      <c r="P28466">
        <v>269</v>
      </c>
      <c r="Q28466" t="s">
        <v>13371</v>
      </c>
      <c r="R28466">
        <v>3120</v>
      </c>
      <c r="S28466" t="s">
        <v>17176</v>
      </c>
      <c r="T28466" t="s">
        <v>20215</v>
      </c>
      <c r="U28466" t="s">
        <v>20384</v>
      </c>
      <c r="V28466" t="s">
        <v>20438</v>
      </c>
      <c r="X28466" t="s">
        <v>20990</v>
      </c>
      <c r="Y28466">
        <v>150</v>
      </c>
      <c r="AA28466">
        <v>33</v>
      </c>
      <c r="AB28466">
        <v>66.069999999999993</v>
      </c>
      <c r="AK28466">
        <v>2</v>
      </c>
      <c r="AL28466">
        <v>2</v>
      </c>
      <c r="AM28466" t="s">
        <v>21406</v>
      </c>
      <c r="AO28466">
        <v>66</v>
      </c>
      <c r="AP28466">
        <v>3</v>
      </c>
    </row>
    <row r="28467" spans="8:42" x14ac:dyDescent="0.25">
      <c r="H28467">
        <v>1</v>
      </c>
      <c r="I28467" s="1">
        <v>44008</v>
      </c>
      <c r="J28467" t="s">
        <v>45</v>
      </c>
      <c r="K28467">
        <v>123000</v>
      </c>
      <c r="L28467">
        <v>3</v>
      </c>
      <c r="N28467">
        <v>1</v>
      </c>
      <c r="O28467" t="s">
        <v>66</v>
      </c>
      <c r="P28467">
        <v>2035</v>
      </c>
      <c r="Q28467" t="s">
        <v>13372</v>
      </c>
      <c r="R28467">
        <v>3111</v>
      </c>
      <c r="S28467" t="s">
        <v>17181</v>
      </c>
      <c r="T28467" t="s">
        <v>20206</v>
      </c>
      <c r="U28467" t="s">
        <v>20384</v>
      </c>
      <c r="V28467" t="s">
        <v>20960</v>
      </c>
      <c r="X28467" t="s">
        <v>20970</v>
      </c>
      <c r="Y28467">
        <v>516</v>
      </c>
      <c r="AA28467">
        <v>100</v>
      </c>
      <c r="AB28467">
        <v>67.650000000000006</v>
      </c>
      <c r="AK28467">
        <v>1</v>
      </c>
      <c r="AL28467">
        <v>2</v>
      </c>
      <c r="AM28467" t="s">
        <v>21406</v>
      </c>
      <c r="AO28467">
        <v>68</v>
      </c>
      <c r="AP28467">
        <v>4</v>
      </c>
    </row>
    <row r="28468" spans="8:42" x14ac:dyDescent="0.25">
      <c r="H28468">
        <v>1</v>
      </c>
      <c r="I28468" s="1">
        <v>43999</v>
      </c>
      <c r="J28468" t="s">
        <v>45</v>
      </c>
      <c r="K28468">
        <v>122000</v>
      </c>
      <c r="L28468">
        <v>61</v>
      </c>
      <c r="N28468">
        <v>0</v>
      </c>
      <c r="O28468" t="s">
        <v>65</v>
      </c>
      <c r="P28468">
        <v>860</v>
      </c>
      <c r="Q28468" t="s">
        <v>745</v>
      </c>
      <c r="R28468">
        <v>3120</v>
      </c>
      <c r="S28468" t="s">
        <v>17176</v>
      </c>
      <c r="T28468" t="s">
        <v>20215</v>
      </c>
      <c r="U28468" t="s">
        <v>20384</v>
      </c>
      <c r="V28468" t="s">
        <v>20438</v>
      </c>
      <c r="X28468" t="s">
        <v>20976</v>
      </c>
      <c r="Y28468">
        <v>36</v>
      </c>
      <c r="AA28468">
        <v>1</v>
      </c>
      <c r="AB28468">
        <v>18.37</v>
      </c>
      <c r="AK28468">
        <v>2</v>
      </c>
      <c r="AL28468">
        <v>2</v>
      </c>
      <c r="AM28468" t="s">
        <v>21406</v>
      </c>
      <c r="AO28468">
        <v>19</v>
      </c>
      <c r="AP28468">
        <v>1</v>
      </c>
    </row>
    <row r="28469" spans="8:42" x14ac:dyDescent="0.25">
      <c r="H28469">
        <v>1</v>
      </c>
      <c r="I28469" s="1">
        <v>44000</v>
      </c>
      <c r="J28469" t="s">
        <v>45</v>
      </c>
      <c r="K28469">
        <v>213000</v>
      </c>
      <c r="L28469">
        <v>34</v>
      </c>
      <c r="N28469">
        <v>1</v>
      </c>
      <c r="O28469" t="s">
        <v>66</v>
      </c>
      <c r="P28469">
        <v>193</v>
      </c>
      <c r="Q28469" t="s">
        <v>11701</v>
      </c>
      <c r="R28469">
        <v>3107</v>
      </c>
      <c r="S28469" t="s">
        <v>17178</v>
      </c>
      <c r="T28469" t="s">
        <v>20202</v>
      </c>
      <c r="U28469" t="s">
        <v>20384</v>
      </c>
      <c r="V28469" t="s">
        <v>20618</v>
      </c>
      <c r="X28469" t="s">
        <v>20977</v>
      </c>
      <c r="Y28469">
        <v>1268</v>
      </c>
      <c r="AA28469">
        <v>10</v>
      </c>
      <c r="AB28469">
        <v>64.92</v>
      </c>
      <c r="AK28469">
        <v>1</v>
      </c>
      <c r="AL28469">
        <v>2</v>
      </c>
      <c r="AM28469" t="s">
        <v>21406</v>
      </c>
      <c r="AO28469">
        <v>65</v>
      </c>
      <c r="AP28469">
        <v>3</v>
      </c>
    </row>
    <row r="28470" spans="8:42" x14ac:dyDescent="0.25">
      <c r="H28470">
        <v>1</v>
      </c>
      <c r="I28470" s="1">
        <v>43997</v>
      </c>
      <c r="J28470" t="s">
        <v>45</v>
      </c>
      <c r="K28470">
        <v>137000</v>
      </c>
      <c r="L28470">
        <v>2</v>
      </c>
      <c r="N28470">
        <v>12</v>
      </c>
      <c r="O28470" t="s">
        <v>76</v>
      </c>
      <c r="P28470">
        <v>222</v>
      </c>
      <c r="Q28470" t="s">
        <v>1085</v>
      </c>
      <c r="R28470">
        <v>3108</v>
      </c>
      <c r="S28470" t="s">
        <v>17179</v>
      </c>
      <c r="T28470" t="s">
        <v>20203</v>
      </c>
      <c r="U28470" t="s">
        <v>20384</v>
      </c>
      <c r="V28470" t="s">
        <v>20523</v>
      </c>
      <c r="X28470" t="s">
        <v>20968</v>
      </c>
      <c r="Y28470">
        <v>213</v>
      </c>
      <c r="AA28470">
        <v>163</v>
      </c>
      <c r="AB28470">
        <v>55.41</v>
      </c>
      <c r="AK28470">
        <v>2</v>
      </c>
      <c r="AL28470">
        <v>2</v>
      </c>
      <c r="AM28470" t="s">
        <v>21406</v>
      </c>
      <c r="AO28470">
        <v>55</v>
      </c>
      <c r="AP28470">
        <v>3</v>
      </c>
    </row>
    <row r="28471" spans="8:42" x14ac:dyDescent="0.25">
      <c r="H28471">
        <v>1</v>
      </c>
      <c r="I28471" s="1">
        <v>43998</v>
      </c>
      <c r="J28471" t="s">
        <v>45</v>
      </c>
      <c r="K28471">
        <v>136000</v>
      </c>
      <c r="L28471">
        <v>2</v>
      </c>
      <c r="N28471">
        <v>0</v>
      </c>
      <c r="O28471" t="s">
        <v>65</v>
      </c>
      <c r="P28471">
        <v>207</v>
      </c>
      <c r="Q28471" t="s">
        <v>2641</v>
      </c>
      <c r="R28471">
        <v>3108</v>
      </c>
      <c r="S28471" t="s">
        <v>17179</v>
      </c>
      <c r="T28471" t="s">
        <v>20203</v>
      </c>
      <c r="U28471" t="s">
        <v>20384</v>
      </c>
      <c r="V28471" t="s">
        <v>20523</v>
      </c>
      <c r="X28471" t="s">
        <v>21049</v>
      </c>
      <c r="Y28471">
        <v>500</v>
      </c>
      <c r="AA28471">
        <v>3</v>
      </c>
      <c r="AB28471">
        <v>38.08</v>
      </c>
      <c r="AK28471">
        <v>1</v>
      </c>
      <c r="AL28471">
        <v>2</v>
      </c>
      <c r="AM28471" t="s">
        <v>21406</v>
      </c>
      <c r="AO28471">
        <v>38</v>
      </c>
      <c r="AP28471">
        <v>2</v>
      </c>
    </row>
    <row r="28472" spans="8:42" x14ac:dyDescent="0.25">
      <c r="H28472">
        <v>1</v>
      </c>
      <c r="I28472" s="1">
        <v>43976</v>
      </c>
      <c r="J28472" t="s">
        <v>45</v>
      </c>
      <c r="K28472">
        <v>166000</v>
      </c>
      <c r="L28472">
        <v>66</v>
      </c>
      <c r="M28472" t="s">
        <v>52</v>
      </c>
      <c r="N28472">
        <v>3</v>
      </c>
      <c r="O28472" t="s">
        <v>68</v>
      </c>
      <c r="P28472">
        <v>140</v>
      </c>
      <c r="Q28472" t="s">
        <v>13373</v>
      </c>
      <c r="R28472">
        <v>3114</v>
      </c>
      <c r="S28472" t="s">
        <v>17184</v>
      </c>
      <c r="T28472" t="s">
        <v>20209</v>
      </c>
      <c r="U28472" t="s">
        <v>20384</v>
      </c>
      <c r="V28472" t="s">
        <v>20571</v>
      </c>
      <c r="X28472" t="s">
        <v>20979</v>
      </c>
      <c r="Y28472">
        <v>45</v>
      </c>
      <c r="AA28472">
        <v>48</v>
      </c>
      <c r="AB28472">
        <v>66.39</v>
      </c>
      <c r="AK28472">
        <v>2</v>
      </c>
      <c r="AL28472">
        <v>2</v>
      </c>
      <c r="AM28472" t="s">
        <v>21406</v>
      </c>
      <c r="AO28472">
        <v>70</v>
      </c>
      <c r="AP28472">
        <v>4</v>
      </c>
    </row>
    <row r="28473" spans="8:42" x14ac:dyDescent="0.25">
      <c r="H28473">
        <v>1</v>
      </c>
      <c r="I28473" s="1">
        <v>43969</v>
      </c>
      <c r="J28473" t="s">
        <v>45</v>
      </c>
      <c r="K28473">
        <v>206000</v>
      </c>
      <c r="L28473">
        <v>2</v>
      </c>
      <c r="N28473">
        <v>2</v>
      </c>
      <c r="O28473" t="s">
        <v>67</v>
      </c>
      <c r="P28473">
        <v>265</v>
      </c>
      <c r="Q28473" t="s">
        <v>3080</v>
      </c>
      <c r="R28473">
        <v>3107</v>
      </c>
      <c r="S28473" t="s">
        <v>17178</v>
      </c>
      <c r="T28473" t="s">
        <v>20202</v>
      </c>
      <c r="U28473" t="s">
        <v>20384</v>
      </c>
      <c r="V28473" t="s">
        <v>20618</v>
      </c>
      <c r="X28473" t="s">
        <v>20973</v>
      </c>
      <c r="Y28473">
        <v>518</v>
      </c>
      <c r="AA28473">
        <v>4058</v>
      </c>
      <c r="AB28473">
        <v>75.47</v>
      </c>
      <c r="AK28473">
        <v>1</v>
      </c>
      <c r="AL28473">
        <v>2</v>
      </c>
      <c r="AM28473" t="s">
        <v>21406</v>
      </c>
      <c r="AO28473">
        <v>76</v>
      </c>
      <c r="AP28473">
        <v>3</v>
      </c>
    </row>
    <row r="28474" spans="8:42" x14ac:dyDescent="0.25">
      <c r="H28474">
        <v>1</v>
      </c>
      <c r="I28474" s="1">
        <v>44012</v>
      </c>
      <c r="J28474" t="s">
        <v>45</v>
      </c>
      <c r="K28474">
        <v>132000</v>
      </c>
      <c r="L28474">
        <v>12</v>
      </c>
      <c r="N28474">
        <v>2</v>
      </c>
      <c r="O28474" t="s">
        <v>67</v>
      </c>
      <c r="P28474">
        <v>1360</v>
      </c>
      <c r="Q28474" t="s">
        <v>6143</v>
      </c>
      <c r="R28474">
        <v>3111</v>
      </c>
      <c r="S28474" t="s">
        <v>17181</v>
      </c>
      <c r="T28474" t="s">
        <v>20206</v>
      </c>
      <c r="U28474" t="s">
        <v>20384</v>
      </c>
      <c r="V28474" t="s">
        <v>20960</v>
      </c>
      <c r="X28474" t="s">
        <v>20980</v>
      </c>
      <c r="Y28474">
        <v>742</v>
      </c>
      <c r="AA28474">
        <v>13</v>
      </c>
      <c r="AB28474">
        <v>61.07</v>
      </c>
      <c r="AK28474">
        <v>2</v>
      </c>
      <c r="AL28474">
        <v>2</v>
      </c>
      <c r="AM28474" t="s">
        <v>21406</v>
      </c>
      <c r="AO28474">
        <v>59</v>
      </c>
      <c r="AP28474">
        <v>3</v>
      </c>
    </row>
    <row r="28475" spans="8:42" x14ac:dyDescent="0.25">
      <c r="H28475">
        <v>1</v>
      </c>
      <c r="I28475" s="1">
        <v>44011</v>
      </c>
      <c r="J28475" t="s">
        <v>45</v>
      </c>
      <c r="K28475">
        <v>67000</v>
      </c>
      <c r="L28475">
        <v>6</v>
      </c>
      <c r="N28475">
        <v>0</v>
      </c>
      <c r="O28475" t="s">
        <v>65</v>
      </c>
      <c r="P28475">
        <v>78</v>
      </c>
      <c r="Q28475" t="s">
        <v>1848</v>
      </c>
      <c r="R28475">
        <v>3108</v>
      </c>
      <c r="S28475" t="s">
        <v>17179</v>
      </c>
      <c r="T28475" t="s">
        <v>20203</v>
      </c>
      <c r="U28475" t="s">
        <v>20384</v>
      </c>
      <c r="V28475" t="s">
        <v>20523</v>
      </c>
      <c r="X28475" t="s">
        <v>21001</v>
      </c>
      <c r="Y28475">
        <v>22</v>
      </c>
      <c r="AA28475">
        <v>218</v>
      </c>
      <c r="AB28475">
        <v>72.12</v>
      </c>
      <c r="AK28475">
        <v>2</v>
      </c>
      <c r="AL28475">
        <v>2</v>
      </c>
      <c r="AM28475" t="s">
        <v>21406</v>
      </c>
      <c r="AO28475">
        <v>72</v>
      </c>
      <c r="AP28475">
        <v>4</v>
      </c>
    </row>
    <row r="28476" spans="8:42" x14ac:dyDescent="0.25">
      <c r="H28476">
        <v>1</v>
      </c>
      <c r="I28476" s="1">
        <v>43901</v>
      </c>
      <c r="J28476" t="s">
        <v>45</v>
      </c>
      <c r="K28476">
        <v>147000</v>
      </c>
      <c r="L28476">
        <v>10</v>
      </c>
      <c r="N28476">
        <v>0</v>
      </c>
      <c r="O28476" t="s">
        <v>65</v>
      </c>
      <c r="P28476">
        <v>170</v>
      </c>
      <c r="Q28476" t="s">
        <v>9464</v>
      </c>
      <c r="R28476">
        <v>3104</v>
      </c>
      <c r="S28476" t="s">
        <v>17175</v>
      </c>
      <c r="T28476" t="s">
        <v>20199</v>
      </c>
      <c r="U28476" t="s">
        <v>20384</v>
      </c>
      <c r="V28476" t="s">
        <v>20419</v>
      </c>
      <c r="X28476" t="s">
        <v>20976</v>
      </c>
      <c r="Y28476">
        <v>4</v>
      </c>
      <c r="AA28476">
        <v>193</v>
      </c>
      <c r="AB28476">
        <v>57.49</v>
      </c>
      <c r="AK28476">
        <v>2</v>
      </c>
      <c r="AL28476">
        <v>2</v>
      </c>
      <c r="AM28476" t="s">
        <v>21406</v>
      </c>
      <c r="AO28476">
        <v>58</v>
      </c>
      <c r="AP28476">
        <v>3</v>
      </c>
    </row>
    <row r="28477" spans="8:42" x14ac:dyDescent="0.25">
      <c r="H28477">
        <v>1</v>
      </c>
      <c r="I28477" s="1">
        <v>43999</v>
      </c>
      <c r="J28477" t="s">
        <v>45</v>
      </c>
      <c r="K28477">
        <v>250750</v>
      </c>
      <c r="L28477">
        <v>5</v>
      </c>
      <c r="N28477">
        <v>2</v>
      </c>
      <c r="O28477" t="s">
        <v>67</v>
      </c>
      <c r="P28477">
        <v>310</v>
      </c>
      <c r="Q28477" t="s">
        <v>13374</v>
      </c>
      <c r="R28477">
        <v>3102</v>
      </c>
      <c r="S28477" t="s">
        <v>17173</v>
      </c>
      <c r="T28477" t="s">
        <v>20197</v>
      </c>
      <c r="U28477" t="s">
        <v>20384</v>
      </c>
      <c r="V28477" t="s">
        <v>20349</v>
      </c>
      <c r="X28477" t="s">
        <v>59</v>
      </c>
      <c r="Y28477">
        <v>729</v>
      </c>
      <c r="AA28477">
        <v>3</v>
      </c>
      <c r="AB28477">
        <v>67.150000000000006</v>
      </c>
      <c r="AK28477">
        <v>1</v>
      </c>
      <c r="AL28477">
        <v>1</v>
      </c>
      <c r="AM28477" t="s">
        <v>21407</v>
      </c>
      <c r="AO28477">
        <v>69</v>
      </c>
      <c r="AP28477">
        <v>4</v>
      </c>
    </row>
    <row r="28478" spans="8:42" x14ac:dyDescent="0.25">
      <c r="H28478">
        <v>1</v>
      </c>
      <c r="I28478" s="1">
        <v>44008</v>
      </c>
      <c r="J28478" t="s">
        <v>45</v>
      </c>
      <c r="K28478">
        <v>180000</v>
      </c>
      <c r="L28478">
        <v>45</v>
      </c>
      <c r="N28478">
        <v>0</v>
      </c>
      <c r="O28478" t="s">
        <v>65</v>
      </c>
      <c r="P28478">
        <v>340</v>
      </c>
      <c r="Q28478" t="s">
        <v>13375</v>
      </c>
      <c r="R28478">
        <v>3107</v>
      </c>
      <c r="S28478" t="s">
        <v>17178</v>
      </c>
      <c r="T28478" t="s">
        <v>20202</v>
      </c>
      <c r="U28478" t="s">
        <v>20384</v>
      </c>
      <c r="V28478" t="s">
        <v>20618</v>
      </c>
      <c r="X28478" t="s">
        <v>20983</v>
      </c>
      <c r="Y28478">
        <v>645</v>
      </c>
      <c r="AA28478">
        <v>26</v>
      </c>
      <c r="AB28478">
        <v>43.02</v>
      </c>
      <c r="AK28478">
        <v>2</v>
      </c>
      <c r="AL28478">
        <v>2</v>
      </c>
      <c r="AM28478" t="s">
        <v>21406</v>
      </c>
      <c r="AO28478">
        <v>45</v>
      </c>
      <c r="AP28478">
        <v>2</v>
      </c>
    </row>
    <row r="28479" spans="8:42" x14ac:dyDescent="0.25">
      <c r="H28479">
        <v>1</v>
      </c>
      <c r="I28479" s="1">
        <v>44005</v>
      </c>
      <c r="J28479" t="s">
        <v>45</v>
      </c>
      <c r="K28479">
        <v>189000</v>
      </c>
      <c r="L28479">
        <v>15</v>
      </c>
      <c r="M28479" t="s">
        <v>47</v>
      </c>
      <c r="N28479">
        <v>0</v>
      </c>
      <c r="O28479" t="s">
        <v>65</v>
      </c>
      <c r="P28479">
        <v>1760</v>
      </c>
      <c r="Q28479" t="s">
        <v>13376</v>
      </c>
      <c r="R28479">
        <v>3111</v>
      </c>
      <c r="S28479" t="s">
        <v>17181</v>
      </c>
      <c r="T28479" t="s">
        <v>20206</v>
      </c>
      <c r="U28479" t="s">
        <v>20384</v>
      </c>
      <c r="V28479" t="s">
        <v>20960</v>
      </c>
      <c r="X28479" t="s">
        <v>20971</v>
      </c>
      <c r="Y28479">
        <v>501</v>
      </c>
      <c r="AA28479">
        <v>46</v>
      </c>
      <c r="AB28479">
        <v>67.930000000000007</v>
      </c>
      <c r="AK28479">
        <v>1</v>
      </c>
      <c r="AL28479">
        <v>2</v>
      </c>
      <c r="AM28479" t="s">
        <v>21406</v>
      </c>
      <c r="AO28479">
        <v>68</v>
      </c>
      <c r="AP28479">
        <v>3</v>
      </c>
    </row>
    <row r="28480" spans="8:42" x14ac:dyDescent="0.25">
      <c r="H28480">
        <v>1</v>
      </c>
      <c r="I28480" s="1">
        <v>44004</v>
      </c>
      <c r="J28480" t="s">
        <v>45</v>
      </c>
      <c r="K28480">
        <v>105000</v>
      </c>
      <c r="L28480">
        <v>2</v>
      </c>
      <c r="N28480">
        <v>0</v>
      </c>
      <c r="O28480" t="s">
        <v>65</v>
      </c>
      <c r="P28480">
        <v>503</v>
      </c>
      <c r="Q28480" t="s">
        <v>2806</v>
      </c>
      <c r="R28480">
        <v>3108</v>
      </c>
      <c r="S28480" t="s">
        <v>17179</v>
      </c>
      <c r="T28480" t="s">
        <v>20203</v>
      </c>
      <c r="U28480" t="s">
        <v>20384</v>
      </c>
      <c r="V28480" t="s">
        <v>20523</v>
      </c>
      <c r="X28480" t="s">
        <v>21041</v>
      </c>
      <c r="Y28480">
        <v>37</v>
      </c>
      <c r="AA28480">
        <v>328</v>
      </c>
      <c r="AB28480">
        <v>56.14</v>
      </c>
      <c r="AK28480">
        <v>2</v>
      </c>
      <c r="AL28480">
        <v>2</v>
      </c>
      <c r="AM28480" t="s">
        <v>21406</v>
      </c>
      <c r="AO28480">
        <v>54</v>
      </c>
      <c r="AP28480">
        <v>1</v>
      </c>
    </row>
    <row r="28481" spans="8:42" x14ac:dyDescent="0.25">
      <c r="H28481">
        <v>1</v>
      </c>
      <c r="I28481" s="1">
        <v>44008</v>
      </c>
      <c r="J28481" t="s">
        <v>45</v>
      </c>
      <c r="K28481">
        <v>132000</v>
      </c>
      <c r="L28481">
        <v>8</v>
      </c>
      <c r="N28481">
        <v>0</v>
      </c>
      <c r="O28481" t="s">
        <v>65</v>
      </c>
      <c r="P28481">
        <v>325</v>
      </c>
      <c r="Q28481" t="s">
        <v>788</v>
      </c>
      <c r="R28481">
        <v>3108</v>
      </c>
      <c r="S28481" t="s">
        <v>17179</v>
      </c>
      <c r="T28481" t="s">
        <v>20203</v>
      </c>
      <c r="U28481" t="s">
        <v>20384</v>
      </c>
      <c r="V28481" t="s">
        <v>20523</v>
      </c>
      <c r="X28481" t="s">
        <v>20968</v>
      </c>
      <c r="Y28481">
        <v>153</v>
      </c>
      <c r="AA28481">
        <v>144</v>
      </c>
      <c r="AB28481">
        <v>63.72</v>
      </c>
      <c r="AK28481">
        <v>2</v>
      </c>
      <c r="AL28481">
        <v>2</v>
      </c>
      <c r="AM28481" t="s">
        <v>21406</v>
      </c>
      <c r="AO28481">
        <v>64</v>
      </c>
      <c r="AP28481">
        <v>4</v>
      </c>
    </row>
    <row r="28482" spans="8:42" x14ac:dyDescent="0.25">
      <c r="H28482">
        <v>1</v>
      </c>
      <c r="I28482" s="1">
        <v>44012</v>
      </c>
      <c r="J28482" t="s">
        <v>45</v>
      </c>
      <c r="K28482">
        <v>160000</v>
      </c>
      <c r="L28482">
        <v>120</v>
      </c>
      <c r="N28482">
        <v>0</v>
      </c>
      <c r="O28482" t="s">
        <v>65</v>
      </c>
      <c r="P28482">
        <v>2020</v>
      </c>
      <c r="Q28482" t="s">
        <v>1810</v>
      </c>
      <c r="R28482">
        <v>3111</v>
      </c>
      <c r="S28482" t="s">
        <v>17181</v>
      </c>
      <c r="T28482" t="s">
        <v>20206</v>
      </c>
      <c r="U28482" t="s">
        <v>20384</v>
      </c>
      <c r="V28482" t="s">
        <v>20960</v>
      </c>
      <c r="X28482" t="s">
        <v>20987</v>
      </c>
      <c r="Y28482">
        <v>915</v>
      </c>
      <c r="AA28482">
        <v>1</v>
      </c>
      <c r="AB28482">
        <v>45.49</v>
      </c>
      <c r="AK28482">
        <v>1</v>
      </c>
      <c r="AL28482">
        <v>2</v>
      </c>
      <c r="AM28482" t="s">
        <v>21406</v>
      </c>
      <c r="AO28482">
        <v>45</v>
      </c>
      <c r="AP28482">
        <v>2</v>
      </c>
    </row>
    <row r="28483" spans="8:42" x14ac:dyDescent="0.25">
      <c r="H28483">
        <v>1</v>
      </c>
      <c r="I28483" s="1">
        <v>44006</v>
      </c>
      <c r="J28483" t="s">
        <v>45</v>
      </c>
      <c r="K28483">
        <v>262000</v>
      </c>
      <c r="L28483">
        <v>10</v>
      </c>
      <c r="N28483">
        <v>0</v>
      </c>
      <c r="O28483" t="s">
        <v>65</v>
      </c>
      <c r="P28483">
        <v>49</v>
      </c>
      <c r="Q28483" t="s">
        <v>3288</v>
      </c>
      <c r="R28483">
        <v>3115</v>
      </c>
      <c r="S28483" t="s">
        <v>17185</v>
      </c>
      <c r="T28483" t="s">
        <v>20210</v>
      </c>
      <c r="U28483" t="s">
        <v>20384</v>
      </c>
      <c r="V28483" t="s">
        <v>20380</v>
      </c>
      <c r="X28483" t="s">
        <v>20987</v>
      </c>
      <c r="Y28483">
        <v>104</v>
      </c>
      <c r="AA28483">
        <v>18</v>
      </c>
      <c r="AB28483">
        <v>83.63</v>
      </c>
      <c r="AK28483">
        <v>1</v>
      </c>
      <c r="AL28483">
        <v>1</v>
      </c>
      <c r="AM28483" t="s">
        <v>21407</v>
      </c>
      <c r="AO28483">
        <v>83</v>
      </c>
      <c r="AP28483">
        <v>4</v>
      </c>
    </row>
    <row r="28484" spans="8:42" x14ac:dyDescent="0.25">
      <c r="H28484">
        <v>1</v>
      </c>
      <c r="I28484" s="1">
        <v>44012</v>
      </c>
      <c r="J28484" t="s">
        <v>45</v>
      </c>
      <c r="K28484">
        <v>168000</v>
      </c>
      <c r="L28484">
        <v>89</v>
      </c>
      <c r="N28484">
        <v>0</v>
      </c>
      <c r="O28484" t="s">
        <v>65</v>
      </c>
      <c r="P28484">
        <v>50</v>
      </c>
      <c r="Q28484" t="s">
        <v>806</v>
      </c>
      <c r="R28484">
        <v>3104</v>
      </c>
      <c r="S28484" t="s">
        <v>17175</v>
      </c>
      <c r="T28484" t="s">
        <v>20199</v>
      </c>
      <c r="U28484" t="s">
        <v>20384</v>
      </c>
      <c r="V28484" t="s">
        <v>20419</v>
      </c>
      <c r="X28484" t="s">
        <v>20983</v>
      </c>
      <c r="Y28484">
        <v>121</v>
      </c>
      <c r="AA28484">
        <v>1308</v>
      </c>
      <c r="AB28484">
        <v>58.49</v>
      </c>
      <c r="AK28484">
        <v>2</v>
      </c>
      <c r="AL28484">
        <v>2</v>
      </c>
      <c r="AM28484" t="s">
        <v>21406</v>
      </c>
      <c r="AO28484">
        <v>57</v>
      </c>
      <c r="AP28484">
        <v>3</v>
      </c>
    </row>
    <row r="28485" spans="8:42" x14ac:dyDescent="0.25">
      <c r="H28485">
        <v>1</v>
      </c>
      <c r="I28485" s="1">
        <v>44011</v>
      </c>
      <c r="J28485" t="s">
        <v>45</v>
      </c>
      <c r="K28485">
        <v>235000</v>
      </c>
      <c r="L28485">
        <v>120</v>
      </c>
      <c r="N28485">
        <v>0</v>
      </c>
      <c r="O28485" t="s">
        <v>65</v>
      </c>
      <c r="P28485">
        <v>2020</v>
      </c>
      <c r="Q28485" t="s">
        <v>1810</v>
      </c>
      <c r="R28485">
        <v>3111</v>
      </c>
      <c r="S28485" t="s">
        <v>17181</v>
      </c>
      <c r="T28485" t="s">
        <v>20206</v>
      </c>
      <c r="U28485" t="s">
        <v>20384</v>
      </c>
      <c r="V28485" t="s">
        <v>20960</v>
      </c>
      <c r="X28485" t="s">
        <v>20987</v>
      </c>
      <c r="Y28485">
        <v>915</v>
      </c>
      <c r="AA28485">
        <v>21</v>
      </c>
      <c r="AB28485">
        <v>74.58</v>
      </c>
      <c r="AK28485">
        <v>1</v>
      </c>
      <c r="AL28485">
        <v>2</v>
      </c>
      <c r="AM28485" t="s">
        <v>21406</v>
      </c>
      <c r="AO28485">
        <v>74</v>
      </c>
      <c r="AP28485">
        <v>4</v>
      </c>
    </row>
    <row r="28486" spans="8:42" x14ac:dyDescent="0.25">
      <c r="H28486">
        <v>1</v>
      </c>
      <c r="I28486" s="1">
        <v>44000</v>
      </c>
      <c r="J28486" t="s">
        <v>45</v>
      </c>
      <c r="K28486">
        <v>235000</v>
      </c>
      <c r="L28486">
        <v>21</v>
      </c>
      <c r="N28486">
        <v>3</v>
      </c>
      <c r="O28486" t="s">
        <v>68</v>
      </c>
      <c r="P28486">
        <v>100</v>
      </c>
      <c r="Q28486" t="s">
        <v>13377</v>
      </c>
      <c r="R28486">
        <v>3131</v>
      </c>
      <c r="S28486" t="s">
        <v>17173</v>
      </c>
      <c r="T28486" t="s">
        <v>20226</v>
      </c>
      <c r="U28486" t="s">
        <v>20384</v>
      </c>
      <c r="V28486" t="s">
        <v>20486</v>
      </c>
      <c r="X28486" t="s">
        <v>20971</v>
      </c>
      <c r="Y28486">
        <v>346</v>
      </c>
      <c r="AA28486">
        <v>4</v>
      </c>
      <c r="AB28486">
        <v>50.71</v>
      </c>
      <c r="AK28486">
        <v>1</v>
      </c>
      <c r="AL28486">
        <v>1</v>
      </c>
      <c r="AM28486" t="s">
        <v>21407</v>
      </c>
      <c r="AO28486">
        <v>50</v>
      </c>
      <c r="AP28486">
        <v>2</v>
      </c>
    </row>
    <row r="28487" spans="8:42" x14ac:dyDescent="0.25">
      <c r="H28487">
        <v>1</v>
      </c>
      <c r="I28487" s="1">
        <v>44012</v>
      </c>
      <c r="J28487" t="s">
        <v>45</v>
      </c>
      <c r="K28487">
        <v>149000</v>
      </c>
      <c r="L28487">
        <v>16</v>
      </c>
      <c r="N28487">
        <v>0</v>
      </c>
      <c r="O28487" t="s">
        <v>65</v>
      </c>
      <c r="P28487">
        <v>402</v>
      </c>
      <c r="Q28487" t="s">
        <v>13378</v>
      </c>
      <c r="R28487">
        <v>3107</v>
      </c>
      <c r="S28487" t="s">
        <v>17178</v>
      </c>
      <c r="T28487" t="s">
        <v>20202</v>
      </c>
      <c r="U28487" t="s">
        <v>20384</v>
      </c>
      <c r="V28487" t="s">
        <v>20618</v>
      </c>
      <c r="X28487" t="s">
        <v>20979</v>
      </c>
      <c r="Y28487">
        <v>436</v>
      </c>
      <c r="AA28487">
        <v>123</v>
      </c>
      <c r="AB28487">
        <v>55.88</v>
      </c>
      <c r="AK28487">
        <v>2</v>
      </c>
      <c r="AL28487">
        <v>2</v>
      </c>
      <c r="AM28487" t="s">
        <v>21406</v>
      </c>
      <c r="AO28487">
        <v>55</v>
      </c>
      <c r="AP28487">
        <v>3</v>
      </c>
    </row>
    <row r="28488" spans="8:42" x14ac:dyDescent="0.25">
      <c r="H28488">
        <v>1</v>
      </c>
      <c r="I28488" s="1">
        <v>43999</v>
      </c>
      <c r="J28488" t="s">
        <v>45</v>
      </c>
      <c r="K28488">
        <v>178000</v>
      </c>
      <c r="L28488">
        <v>4</v>
      </c>
      <c r="N28488">
        <v>12</v>
      </c>
      <c r="O28488" t="s">
        <v>76</v>
      </c>
      <c r="P28488">
        <v>423</v>
      </c>
      <c r="Q28488" t="s">
        <v>13379</v>
      </c>
      <c r="R28488">
        <v>3111</v>
      </c>
      <c r="S28488" t="s">
        <v>17181</v>
      </c>
      <c r="T28488" t="s">
        <v>20206</v>
      </c>
      <c r="U28488" t="s">
        <v>20384</v>
      </c>
      <c r="V28488" t="s">
        <v>20960</v>
      </c>
      <c r="X28488" t="s">
        <v>20979</v>
      </c>
      <c r="Y28488">
        <v>488</v>
      </c>
      <c r="AA28488">
        <v>110</v>
      </c>
      <c r="AB28488">
        <v>111.99</v>
      </c>
      <c r="AK28488">
        <v>1</v>
      </c>
      <c r="AL28488">
        <v>2</v>
      </c>
      <c r="AM28488" t="s">
        <v>21406</v>
      </c>
      <c r="AO28488">
        <v>101</v>
      </c>
      <c r="AP28488">
        <v>4</v>
      </c>
    </row>
    <row r="28489" spans="8:42" x14ac:dyDescent="0.25">
      <c r="H28489">
        <v>1</v>
      </c>
      <c r="I28489" s="1">
        <v>44000</v>
      </c>
      <c r="J28489" t="s">
        <v>45</v>
      </c>
      <c r="K28489">
        <v>205000</v>
      </c>
      <c r="L28489">
        <v>4</v>
      </c>
      <c r="N28489">
        <v>18</v>
      </c>
      <c r="O28489" t="s">
        <v>82</v>
      </c>
      <c r="P28489" t="s">
        <v>257</v>
      </c>
      <c r="Q28489" t="s">
        <v>2814</v>
      </c>
      <c r="R28489">
        <v>3103</v>
      </c>
      <c r="S28489" t="s">
        <v>17174</v>
      </c>
      <c r="T28489" t="s">
        <v>20198</v>
      </c>
      <c r="U28489" t="s">
        <v>20384</v>
      </c>
      <c r="V28489" t="s">
        <v>20824</v>
      </c>
      <c r="X28489" t="s">
        <v>20979</v>
      </c>
      <c r="Y28489">
        <v>499</v>
      </c>
      <c r="AA28489">
        <v>121</v>
      </c>
      <c r="AB28489">
        <v>73.599999999999994</v>
      </c>
      <c r="AK28489">
        <v>2</v>
      </c>
      <c r="AL28489">
        <v>2</v>
      </c>
      <c r="AM28489" t="s">
        <v>21406</v>
      </c>
      <c r="AO28489">
        <v>74</v>
      </c>
      <c r="AP28489">
        <v>3</v>
      </c>
    </row>
    <row r="28490" spans="8:42" x14ac:dyDescent="0.25">
      <c r="H28490">
        <v>1</v>
      </c>
      <c r="I28490" s="1">
        <v>43994</v>
      </c>
      <c r="J28490" t="s">
        <v>45</v>
      </c>
      <c r="K28490">
        <v>76000</v>
      </c>
      <c r="L28490">
        <v>16</v>
      </c>
      <c r="N28490">
        <v>0</v>
      </c>
      <c r="O28490" t="s">
        <v>65</v>
      </c>
      <c r="P28490">
        <v>730</v>
      </c>
      <c r="Q28490" t="s">
        <v>3678</v>
      </c>
      <c r="R28490">
        <v>3103</v>
      </c>
      <c r="S28490" t="s">
        <v>17174</v>
      </c>
      <c r="T28490" t="s">
        <v>20198</v>
      </c>
      <c r="U28490" t="s">
        <v>20384</v>
      </c>
      <c r="V28490" t="s">
        <v>20824</v>
      </c>
      <c r="X28490" t="s">
        <v>20972</v>
      </c>
      <c r="Y28490">
        <v>101</v>
      </c>
      <c r="AA28490">
        <v>6</v>
      </c>
      <c r="AB28490">
        <v>20.170000000000002</v>
      </c>
      <c r="AK28490">
        <v>1</v>
      </c>
      <c r="AL28490">
        <v>2</v>
      </c>
      <c r="AM28490" t="s">
        <v>21406</v>
      </c>
      <c r="AO28490">
        <v>21</v>
      </c>
      <c r="AP28490">
        <v>1</v>
      </c>
    </row>
    <row r="28491" spans="8:42" x14ac:dyDescent="0.25">
      <c r="H28491">
        <v>1</v>
      </c>
      <c r="I28491" s="1">
        <v>44009</v>
      </c>
      <c r="J28491" t="s">
        <v>45</v>
      </c>
      <c r="K28491">
        <v>153000</v>
      </c>
      <c r="L28491">
        <v>68</v>
      </c>
      <c r="N28491">
        <v>3</v>
      </c>
      <c r="O28491" t="s">
        <v>68</v>
      </c>
      <c r="P28491">
        <v>140</v>
      </c>
      <c r="Q28491" t="s">
        <v>13373</v>
      </c>
      <c r="R28491">
        <v>3114</v>
      </c>
      <c r="S28491" t="s">
        <v>17184</v>
      </c>
      <c r="T28491" t="s">
        <v>20209</v>
      </c>
      <c r="U28491" t="s">
        <v>20384</v>
      </c>
      <c r="V28491" t="s">
        <v>20571</v>
      </c>
      <c r="X28491" t="s">
        <v>20979</v>
      </c>
      <c r="Y28491">
        <v>45</v>
      </c>
      <c r="AA28491">
        <v>16</v>
      </c>
      <c r="AB28491">
        <v>69.55</v>
      </c>
      <c r="AK28491">
        <v>2</v>
      </c>
      <c r="AL28491">
        <v>2</v>
      </c>
      <c r="AM28491" t="s">
        <v>21406</v>
      </c>
      <c r="AO28491">
        <v>69</v>
      </c>
      <c r="AP28491">
        <v>4</v>
      </c>
    </row>
    <row r="28492" spans="8:42" x14ac:dyDescent="0.25">
      <c r="H28492">
        <v>1</v>
      </c>
      <c r="I28492" s="1">
        <v>44012</v>
      </c>
      <c r="J28492" t="s">
        <v>45</v>
      </c>
      <c r="K28492">
        <v>205000</v>
      </c>
      <c r="L28492">
        <v>3</v>
      </c>
      <c r="N28492">
        <v>10</v>
      </c>
      <c r="O28492" t="s">
        <v>74</v>
      </c>
      <c r="P28492">
        <v>62</v>
      </c>
      <c r="Q28492" t="s">
        <v>7245</v>
      </c>
      <c r="R28492">
        <v>3107</v>
      </c>
      <c r="S28492" t="s">
        <v>17178</v>
      </c>
      <c r="T28492" t="s">
        <v>20202</v>
      </c>
      <c r="U28492" t="s">
        <v>20384</v>
      </c>
      <c r="V28492" t="s">
        <v>20618</v>
      </c>
      <c r="X28492" t="s">
        <v>20972</v>
      </c>
      <c r="Y28492">
        <v>508</v>
      </c>
      <c r="AA28492">
        <v>5015</v>
      </c>
      <c r="AB28492">
        <v>65.95</v>
      </c>
      <c r="AK28492">
        <v>1</v>
      </c>
      <c r="AL28492">
        <v>2</v>
      </c>
      <c r="AM28492" t="s">
        <v>21406</v>
      </c>
      <c r="AO28492">
        <v>65</v>
      </c>
      <c r="AP28492">
        <v>3</v>
      </c>
    </row>
    <row r="28493" spans="8:42" x14ac:dyDescent="0.25">
      <c r="H28493">
        <v>1</v>
      </c>
      <c r="I28493" s="1">
        <v>44011</v>
      </c>
      <c r="J28493" t="s">
        <v>45</v>
      </c>
      <c r="K28493">
        <v>226000</v>
      </c>
      <c r="L28493">
        <v>5</v>
      </c>
      <c r="N28493">
        <v>18</v>
      </c>
      <c r="O28493" t="s">
        <v>82</v>
      </c>
      <c r="P28493" t="s">
        <v>315</v>
      </c>
      <c r="Q28493" t="s">
        <v>13357</v>
      </c>
      <c r="R28493">
        <v>3107</v>
      </c>
      <c r="S28493" t="s">
        <v>17178</v>
      </c>
      <c r="T28493" t="s">
        <v>20202</v>
      </c>
      <c r="U28493" t="s">
        <v>20384</v>
      </c>
      <c r="V28493" t="s">
        <v>20618</v>
      </c>
      <c r="X28493" t="s">
        <v>20972</v>
      </c>
      <c r="Y28493">
        <v>120</v>
      </c>
      <c r="AA28493">
        <v>1088</v>
      </c>
      <c r="AB28493">
        <v>72.05</v>
      </c>
      <c r="AK28493">
        <v>1</v>
      </c>
      <c r="AL28493">
        <v>2</v>
      </c>
      <c r="AM28493" t="s">
        <v>21406</v>
      </c>
      <c r="AO28493">
        <v>73</v>
      </c>
      <c r="AP28493">
        <v>4</v>
      </c>
    </row>
    <row r="28494" spans="8:42" x14ac:dyDescent="0.25">
      <c r="H28494">
        <v>1</v>
      </c>
      <c r="I28494" s="1">
        <v>43838</v>
      </c>
      <c r="J28494" t="s">
        <v>45</v>
      </c>
      <c r="K28494">
        <v>387200</v>
      </c>
      <c r="L28494">
        <v>176</v>
      </c>
      <c r="N28494">
        <v>1</v>
      </c>
      <c r="O28494" t="s">
        <v>66</v>
      </c>
      <c r="P28494">
        <v>640</v>
      </c>
      <c r="Q28494" t="s">
        <v>10004</v>
      </c>
      <c r="R28494">
        <v>3133</v>
      </c>
      <c r="S28494" t="s">
        <v>17187</v>
      </c>
      <c r="T28494" t="s">
        <v>4956</v>
      </c>
      <c r="U28494" t="s">
        <v>20384</v>
      </c>
      <c r="V28494" t="s">
        <v>20874</v>
      </c>
      <c r="X28494" t="s">
        <v>20977</v>
      </c>
      <c r="Y28494">
        <v>397</v>
      </c>
      <c r="AA28494">
        <v>15</v>
      </c>
      <c r="AB28494">
        <v>72.63</v>
      </c>
      <c r="AK28494">
        <v>1</v>
      </c>
      <c r="AL28494">
        <v>2</v>
      </c>
      <c r="AM28494" t="s">
        <v>21406</v>
      </c>
      <c r="AO28494">
        <v>70</v>
      </c>
      <c r="AP28494">
        <v>3</v>
      </c>
    </row>
    <row r="28495" spans="8:42" x14ac:dyDescent="0.25">
      <c r="H28495">
        <v>1</v>
      </c>
      <c r="I28495" s="1">
        <v>43836</v>
      </c>
      <c r="J28495" t="s">
        <v>45</v>
      </c>
      <c r="K28495">
        <v>212500</v>
      </c>
      <c r="L28495">
        <v>3</v>
      </c>
      <c r="N28495">
        <v>2</v>
      </c>
      <c r="O28495" t="s">
        <v>67</v>
      </c>
      <c r="P28495">
        <v>357</v>
      </c>
      <c r="Q28495" t="s">
        <v>898</v>
      </c>
      <c r="R28495">
        <v>3134</v>
      </c>
      <c r="S28495" t="s">
        <v>17188</v>
      </c>
      <c r="T28495" t="s">
        <v>20228</v>
      </c>
      <c r="U28495" t="s">
        <v>20384</v>
      </c>
      <c r="V28495" t="s">
        <v>20871</v>
      </c>
      <c r="X28495" t="s">
        <v>20972</v>
      </c>
      <c r="Y28495">
        <v>311</v>
      </c>
      <c r="AA28495">
        <v>62</v>
      </c>
      <c r="AB28495">
        <v>69.31</v>
      </c>
      <c r="AK28495">
        <v>1</v>
      </c>
      <c r="AL28495">
        <v>2</v>
      </c>
      <c r="AM28495" t="s">
        <v>21406</v>
      </c>
      <c r="AO28495">
        <v>70</v>
      </c>
      <c r="AP28495">
        <v>3</v>
      </c>
    </row>
    <row r="28496" spans="8:42" x14ac:dyDescent="0.25">
      <c r="H28496">
        <v>1</v>
      </c>
      <c r="I28496" s="1">
        <v>43833</v>
      </c>
      <c r="J28496" t="s">
        <v>45</v>
      </c>
      <c r="K28496">
        <v>224500</v>
      </c>
      <c r="L28496">
        <v>4</v>
      </c>
      <c r="N28496">
        <v>0</v>
      </c>
      <c r="O28496" t="s">
        <v>65</v>
      </c>
      <c r="P28496">
        <v>317</v>
      </c>
      <c r="Q28496" t="s">
        <v>13379</v>
      </c>
      <c r="R28496">
        <v>3135</v>
      </c>
      <c r="S28496" t="s">
        <v>17189</v>
      </c>
      <c r="T28496" t="s">
        <v>20229</v>
      </c>
      <c r="U28496" t="s">
        <v>20384</v>
      </c>
      <c r="V28496" t="s">
        <v>20465</v>
      </c>
      <c r="X28496" t="s">
        <v>20968</v>
      </c>
      <c r="Y28496">
        <v>734</v>
      </c>
      <c r="AA28496">
        <v>88</v>
      </c>
      <c r="AB28496">
        <v>64</v>
      </c>
      <c r="AK28496">
        <v>1</v>
      </c>
      <c r="AL28496">
        <v>2</v>
      </c>
      <c r="AM28496" t="s">
        <v>21406</v>
      </c>
      <c r="AO28496">
        <v>63</v>
      </c>
      <c r="AP28496">
        <v>3</v>
      </c>
    </row>
    <row r="28497" spans="8:42" x14ac:dyDescent="0.25">
      <c r="H28497">
        <v>1</v>
      </c>
      <c r="I28497" s="1">
        <v>43839</v>
      </c>
      <c r="J28497" t="s">
        <v>45</v>
      </c>
      <c r="K28497">
        <v>210000</v>
      </c>
      <c r="L28497">
        <v>38</v>
      </c>
      <c r="N28497">
        <v>0</v>
      </c>
      <c r="O28497" t="s">
        <v>65</v>
      </c>
      <c r="P28497">
        <v>839</v>
      </c>
      <c r="Q28497" t="s">
        <v>13380</v>
      </c>
      <c r="R28497">
        <v>3135</v>
      </c>
      <c r="S28497" t="s">
        <v>17189</v>
      </c>
      <c r="T28497" t="s">
        <v>20229</v>
      </c>
      <c r="U28497" t="s">
        <v>20384</v>
      </c>
      <c r="V28497" t="s">
        <v>20465</v>
      </c>
      <c r="X28497" t="s">
        <v>20975</v>
      </c>
      <c r="Y28497">
        <v>496</v>
      </c>
      <c r="AA28497">
        <v>65</v>
      </c>
      <c r="AB28497">
        <v>83.63</v>
      </c>
      <c r="AK28497">
        <v>2</v>
      </c>
      <c r="AL28497">
        <v>2</v>
      </c>
      <c r="AM28497" t="s">
        <v>21406</v>
      </c>
      <c r="AO28497">
        <v>84</v>
      </c>
      <c r="AP28497">
        <v>4</v>
      </c>
    </row>
    <row r="28498" spans="8:42" x14ac:dyDescent="0.25">
      <c r="H28498">
        <v>1</v>
      </c>
      <c r="I28498" s="1">
        <v>43844</v>
      </c>
      <c r="J28498" t="s">
        <v>45</v>
      </c>
      <c r="K28498">
        <v>173000</v>
      </c>
      <c r="L28498">
        <v>8</v>
      </c>
      <c r="N28498">
        <v>0</v>
      </c>
      <c r="O28498" t="s">
        <v>65</v>
      </c>
      <c r="P28498">
        <v>378</v>
      </c>
      <c r="Q28498" t="s">
        <v>13381</v>
      </c>
      <c r="R28498">
        <v>3136</v>
      </c>
      <c r="S28498" t="s">
        <v>17190</v>
      </c>
      <c r="T28498" t="s">
        <v>20230</v>
      </c>
      <c r="U28498" t="s">
        <v>20384</v>
      </c>
      <c r="V28498" t="s">
        <v>20625</v>
      </c>
      <c r="X28498" t="s">
        <v>20971</v>
      </c>
      <c r="Y28498">
        <v>337</v>
      </c>
      <c r="AA28498">
        <v>235</v>
      </c>
      <c r="AB28498">
        <v>71.14</v>
      </c>
      <c r="AK28498">
        <v>2</v>
      </c>
      <c r="AL28498">
        <v>2</v>
      </c>
      <c r="AM28498" t="s">
        <v>21406</v>
      </c>
      <c r="AO28498">
        <v>66</v>
      </c>
      <c r="AP28498">
        <v>4</v>
      </c>
    </row>
    <row r="28499" spans="8:42" x14ac:dyDescent="0.25">
      <c r="H28499">
        <v>1</v>
      </c>
      <c r="I28499" s="1">
        <v>43838</v>
      </c>
      <c r="J28499" t="s">
        <v>45</v>
      </c>
      <c r="K28499">
        <v>229000</v>
      </c>
      <c r="L28499">
        <v>9001</v>
      </c>
      <c r="N28499">
        <v>2</v>
      </c>
      <c r="O28499" t="s">
        <v>67</v>
      </c>
      <c r="P28499">
        <v>82</v>
      </c>
      <c r="Q28499" t="s">
        <v>5211</v>
      </c>
      <c r="R28499">
        <v>3137</v>
      </c>
      <c r="S28499" t="s">
        <v>17190</v>
      </c>
      <c r="T28499" t="s">
        <v>20231</v>
      </c>
      <c r="U28499" t="s">
        <v>20384</v>
      </c>
      <c r="V28499" t="s">
        <v>20819</v>
      </c>
      <c r="X28499" t="s">
        <v>20983</v>
      </c>
      <c r="Y28499">
        <v>575</v>
      </c>
      <c r="AA28499">
        <v>153</v>
      </c>
      <c r="AB28499">
        <v>92.54</v>
      </c>
      <c r="AK28499">
        <v>2</v>
      </c>
      <c r="AL28499">
        <v>2</v>
      </c>
      <c r="AM28499" t="s">
        <v>21406</v>
      </c>
      <c r="AO28499">
        <v>91</v>
      </c>
      <c r="AP28499">
        <v>5</v>
      </c>
    </row>
    <row r="28500" spans="8:42" x14ac:dyDescent="0.25">
      <c r="H28500">
        <v>1</v>
      </c>
      <c r="I28500" s="1">
        <v>43839</v>
      </c>
      <c r="J28500" t="s">
        <v>45</v>
      </c>
      <c r="K28500">
        <v>150000</v>
      </c>
      <c r="L28500">
        <v>10</v>
      </c>
      <c r="N28500">
        <v>6</v>
      </c>
      <c r="O28500" t="s">
        <v>71</v>
      </c>
      <c r="P28500">
        <v>311</v>
      </c>
      <c r="Q28500" t="s">
        <v>704</v>
      </c>
      <c r="R28500">
        <v>3138</v>
      </c>
      <c r="S28500" t="s">
        <v>17191</v>
      </c>
      <c r="T28500" t="s">
        <v>20232</v>
      </c>
      <c r="U28500" t="s">
        <v>20384</v>
      </c>
      <c r="V28500" t="s">
        <v>20651</v>
      </c>
      <c r="X28500" t="s">
        <v>20977</v>
      </c>
      <c r="Y28500">
        <v>540</v>
      </c>
      <c r="AA28500">
        <v>36</v>
      </c>
      <c r="AB28500">
        <v>69.02</v>
      </c>
      <c r="AK28500">
        <v>2</v>
      </c>
      <c r="AL28500">
        <v>2</v>
      </c>
      <c r="AM28500" t="s">
        <v>21406</v>
      </c>
      <c r="AO28500">
        <v>67</v>
      </c>
      <c r="AP28500">
        <v>3</v>
      </c>
    </row>
    <row r="28501" spans="8:42" x14ac:dyDescent="0.25">
      <c r="H28501">
        <v>1</v>
      </c>
      <c r="I28501" s="1">
        <v>43843</v>
      </c>
      <c r="J28501" t="s">
        <v>45</v>
      </c>
      <c r="K28501">
        <v>144758</v>
      </c>
      <c r="L28501">
        <v>4</v>
      </c>
      <c r="N28501">
        <v>45</v>
      </c>
      <c r="O28501" t="s">
        <v>109</v>
      </c>
      <c r="P28501">
        <v>839</v>
      </c>
      <c r="Q28501" t="s">
        <v>3245</v>
      </c>
      <c r="R28501">
        <v>3139</v>
      </c>
      <c r="S28501" t="s">
        <v>17192</v>
      </c>
      <c r="T28501" t="s">
        <v>20233</v>
      </c>
      <c r="U28501" t="s">
        <v>20384</v>
      </c>
      <c r="V28501" t="s">
        <v>20964</v>
      </c>
      <c r="X28501" t="s">
        <v>20995</v>
      </c>
      <c r="Y28501">
        <v>17</v>
      </c>
      <c r="AA28501">
        <v>327</v>
      </c>
      <c r="AB28501">
        <v>67.08</v>
      </c>
      <c r="AK28501">
        <v>1</v>
      </c>
      <c r="AL28501">
        <v>2</v>
      </c>
      <c r="AM28501" t="s">
        <v>21406</v>
      </c>
      <c r="AO28501">
        <v>67</v>
      </c>
      <c r="AP28501">
        <v>4</v>
      </c>
    </row>
    <row r="28502" spans="8:42" x14ac:dyDescent="0.25">
      <c r="H28502">
        <v>1</v>
      </c>
      <c r="I28502" s="1">
        <v>43846</v>
      </c>
      <c r="J28502" t="s">
        <v>45</v>
      </c>
      <c r="K28502">
        <v>247000</v>
      </c>
      <c r="L28502">
        <v>3</v>
      </c>
      <c r="N28502">
        <v>0</v>
      </c>
      <c r="O28502" t="s">
        <v>65</v>
      </c>
      <c r="P28502">
        <v>90</v>
      </c>
      <c r="Q28502" t="s">
        <v>5424</v>
      </c>
      <c r="R28502">
        <v>3140</v>
      </c>
      <c r="S28502" t="s">
        <v>17193</v>
      </c>
      <c r="T28502" t="s">
        <v>20234</v>
      </c>
      <c r="U28502" t="s">
        <v>20384</v>
      </c>
      <c r="V28502" t="s">
        <v>20412</v>
      </c>
      <c r="X28502" t="s">
        <v>20977</v>
      </c>
      <c r="Y28502">
        <v>314</v>
      </c>
      <c r="AA28502">
        <v>19</v>
      </c>
      <c r="AB28502">
        <v>54.2</v>
      </c>
      <c r="AK28502">
        <v>2</v>
      </c>
      <c r="AL28502">
        <v>2</v>
      </c>
      <c r="AM28502" t="s">
        <v>21406</v>
      </c>
      <c r="AO28502">
        <v>65</v>
      </c>
      <c r="AP28502">
        <v>4</v>
      </c>
    </row>
    <row r="28503" spans="8:42" x14ac:dyDescent="0.25">
      <c r="H28503">
        <v>1</v>
      </c>
      <c r="I28503" s="1">
        <v>43843</v>
      </c>
      <c r="J28503" t="s">
        <v>45</v>
      </c>
      <c r="K28503">
        <v>189000</v>
      </c>
      <c r="L28503">
        <v>17</v>
      </c>
      <c r="N28503">
        <v>0</v>
      </c>
      <c r="O28503" t="s">
        <v>65</v>
      </c>
      <c r="P28503">
        <v>480</v>
      </c>
      <c r="Q28503" t="s">
        <v>5886</v>
      </c>
      <c r="R28503">
        <v>3140</v>
      </c>
      <c r="S28503" t="s">
        <v>17193</v>
      </c>
      <c r="T28503" t="s">
        <v>20234</v>
      </c>
      <c r="U28503" t="s">
        <v>20384</v>
      </c>
      <c r="V28503" t="s">
        <v>20412</v>
      </c>
      <c r="X28503" t="s">
        <v>20979</v>
      </c>
      <c r="Y28503">
        <v>218</v>
      </c>
      <c r="AA28503">
        <v>6</v>
      </c>
      <c r="AB28503">
        <v>32.19</v>
      </c>
      <c r="AK28503">
        <v>2</v>
      </c>
      <c r="AL28503">
        <v>2</v>
      </c>
      <c r="AM28503" t="s">
        <v>21406</v>
      </c>
      <c r="AO28503">
        <v>38</v>
      </c>
      <c r="AP28503">
        <v>2</v>
      </c>
    </row>
    <row r="28504" spans="8:42" x14ac:dyDescent="0.25">
      <c r="H28504">
        <v>1</v>
      </c>
      <c r="I28504" s="1">
        <v>43837</v>
      </c>
      <c r="J28504" t="s">
        <v>45</v>
      </c>
      <c r="K28504">
        <v>35000</v>
      </c>
      <c r="L28504">
        <v>9</v>
      </c>
      <c r="N28504">
        <v>0</v>
      </c>
      <c r="O28504" t="s">
        <v>65</v>
      </c>
      <c r="P28504">
        <v>310</v>
      </c>
      <c r="Q28504" t="s">
        <v>6166</v>
      </c>
      <c r="R28504">
        <v>3133</v>
      </c>
      <c r="S28504" t="s">
        <v>17187</v>
      </c>
      <c r="T28504" t="s">
        <v>4956</v>
      </c>
      <c r="U28504" t="s">
        <v>20384</v>
      </c>
      <c r="V28504" t="s">
        <v>20874</v>
      </c>
      <c r="X28504" t="s">
        <v>20983</v>
      </c>
      <c r="Y28504">
        <v>433</v>
      </c>
      <c r="AA28504">
        <v>5</v>
      </c>
      <c r="AB28504">
        <v>115.26</v>
      </c>
      <c r="AK28504">
        <v>1</v>
      </c>
      <c r="AL28504">
        <v>2</v>
      </c>
      <c r="AM28504" t="s">
        <v>21406</v>
      </c>
      <c r="AO28504">
        <v>98</v>
      </c>
      <c r="AP28504">
        <v>4</v>
      </c>
    </row>
    <row r="28505" spans="8:42" x14ac:dyDescent="0.25">
      <c r="H28505">
        <v>1</v>
      </c>
      <c r="I28505" s="1">
        <v>43850</v>
      </c>
      <c r="J28505" t="s">
        <v>45</v>
      </c>
      <c r="K28505">
        <v>90000</v>
      </c>
      <c r="L28505">
        <v>34</v>
      </c>
      <c r="N28505">
        <v>0</v>
      </c>
      <c r="O28505" t="s">
        <v>65</v>
      </c>
      <c r="P28505">
        <v>380</v>
      </c>
      <c r="Q28505" t="s">
        <v>13382</v>
      </c>
      <c r="R28505">
        <v>3141</v>
      </c>
      <c r="S28505" t="s">
        <v>17194</v>
      </c>
      <c r="T28505" t="s">
        <v>20235</v>
      </c>
      <c r="U28505" t="s">
        <v>20384</v>
      </c>
      <c r="V28505" t="s">
        <v>20734</v>
      </c>
      <c r="X28505" t="s">
        <v>20995</v>
      </c>
      <c r="Y28505">
        <v>414</v>
      </c>
      <c r="AA28505">
        <v>9</v>
      </c>
      <c r="AB28505">
        <v>24.09</v>
      </c>
      <c r="AK28505">
        <v>1</v>
      </c>
      <c r="AL28505">
        <v>2</v>
      </c>
      <c r="AM28505" t="s">
        <v>21406</v>
      </c>
      <c r="AO28505">
        <v>24</v>
      </c>
      <c r="AP28505">
        <v>2</v>
      </c>
    </row>
    <row r="28506" spans="8:42" x14ac:dyDescent="0.25">
      <c r="H28506">
        <v>1</v>
      </c>
      <c r="I28506" s="1">
        <v>43839</v>
      </c>
      <c r="J28506" t="s">
        <v>45</v>
      </c>
      <c r="K28506">
        <v>208000</v>
      </c>
      <c r="L28506">
        <v>14</v>
      </c>
      <c r="N28506">
        <v>0</v>
      </c>
      <c r="O28506" t="s">
        <v>65</v>
      </c>
      <c r="P28506">
        <v>994</v>
      </c>
      <c r="Q28506" t="s">
        <v>9694</v>
      </c>
      <c r="R28506">
        <v>3139</v>
      </c>
      <c r="S28506" t="s">
        <v>17192</v>
      </c>
      <c r="T28506" t="s">
        <v>20233</v>
      </c>
      <c r="U28506" t="s">
        <v>20384</v>
      </c>
      <c r="V28506" t="s">
        <v>20964</v>
      </c>
      <c r="X28506" t="s">
        <v>20994</v>
      </c>
      <c r="Y28506">
        <v>401</v>
      </c>
      <c r="AA28506">
        <v>16</v>
      </c>
      <c r="AB28506">
        <v>84.58</v>
      </c>
      <c r="AK28506">
        <v>1</v>
      </c>
      <c r="AL28506">
        <v>2</v>
      </c>
      <c r="AM28506" t="s">
        <v>21406</v>
      </c>
      <c r="AO28506">
        <v>81</v>
      </c>
      <c r="AP28506">
        <v>4</v>
      </c>
    </row>
    <row r="28507" spans="8:42" x14ac:dyDescent="0.25">
      <c r="H28507">
        <v>1</v>
      </c>
      <c r="I28507" s="1">
        <v>43838</v>
      </c>
      <c r="J28507" t="s">
        <v>45</v>
      </c>
      <c r="K28507">
        <v>247000</v>
      </c>
      <c r="L28507">
        <v>8</v>
      </c>
      <c r="N28507">
        <v>2</v>
      </c>
      <c r="O28507" t="s">
        <v>67</v>
      </c>
      <c r="P28507">
        <v>102</v>
      </c>
      <c r="Q28507" t="s">
        <v>4600</v>
      </c>
      <c r="R28507">
        <v>3139</v>
      </c>
      <c r="S28507" t="s">
        <v>17192</v>
      </c>
      <c r="T28507" t="s">
        <v>20233</v>
      </c>
      <c r="U28507" t="s">
        <v>20384</v>
      </c>
      <c r="V28507" t="s">
        <v>20964</v>
      </c>
      <c r="X28507" t="s">
        <v>20980</v>
      </c>
      <c r="Y28507">
        <v>687</v>
      </c>
      <c r="AA28507">
        <v>308</v>
      </c>
      <c r="AB28507">
        <v>84.85</v>
      </c>
      <c r="AK28507">
        <v>1</v>
      </c>
      <c r="AL28507">
        <v>1</v>
      </c>
      <c r="AM28507" t="s">
        <v>21407</v>
      </c>
      <c r="AO28507">
        <v>88</v>
      </c>
      <c r="AP28507">
        <v>5</v>
      </c>
    </row>
    <row r="28508" spans="8:42" x14ac:dyDescent="0.25">
      <c r="H28508">
        <v>1</v>
      </c>
      <c r="I28508" s="1">
        <v>43845</v>
      </c>
      <c r="J28508" t="s">
        <v>45</v>
      </c>
      <c r="K28508">
        <v>230000</v>
      </c>
      <c r="L28508">
        <v>63</v>
      </c>
      <c r="N28508">
        <v>65</v>
      </c>
      <c r="O28508" t="s">
        <v>128</v>
      </c>
      <c r="P28508">
        <v>430</v>
      </c>
      <c r="Q28508" t="s">
        <v>13235</v>
      </c>
      <c r="R28508">
        <v>3136</v>
      </c>
      <c r="S28508" t="s">
        <v>17190</v>
      </c>
      <c r="T28508" t="s">
        <v>20230</v>
      </c>
      <c r="U28508" t="s">
        <v>20384</v>
      </c>
      <c r="V28508" t="s">
        <v>20625</v>
      </c>
      <c r="X28508" t="s">
        <v>20977</v>
      </c>
      <c r="Y28508">
        <v>116</v>
      </c>
      <c r="AA28508">
        <v>14</v>
      </c>
      <c r="AB28508">
        <v>61.44</v>
      </c>
      <c r="AK28508">
        <v>2</v>
      </c>
      <c r="AL28508">
        <v>2</v>
      </c>
      <c r="AM28508" t="s">
        <v>21406</v>
      </c>
      <c r="AO28508">
        <v>61</v>
      </c>
      <c r="AP28508">
        <v>3</v>
      </c>
    </row>
    <row r="28509" spans="8:42" x14ac:dyDescent="0.25">
      <c r="H28509">
        <v>1</v>
      </c>
      <c r="I28509" s="1">
        <v>43840</v>
      </c>
      <c r="J28509" t="s">
        <v>45</v>
      </c>
      <c r="K28509">
        <v>178000</v>
      </c>
      <c r="L28509">
        <v>165</v>
      </c>
      <c r="N28509">
        <v>65</v>
      </c>
      <c r="O28509" t="s">
        <v>128</v>
      </c>
      <c r="P28509">
        <v>1070</v>
      </c>
      <c r="Q28509" t="s">
        <v>13235</v>
      </c>
      <c r="R28509">
        <v>3135</v>
      </c>
      <c r="S28509" t="s">
        <v>17189</v>
      </c>
      <c r="T28509" t="s">
        <v>20229</v>
      </c>
      <c r="U28509" t="s">
        <v>20384</v>
      </c>
      <c r="V28509" t="s">
        <v>20465</v>
      </c>
      <c r="X28509" t="s">
        <v>20972</v>
      </c>
      <c r="Y28509">
        <v>780</v>
      </c>
      <c r="AA28509">
        <v>60</v>
      </c>
      <c r="AB28509">
        <v>58.39</v>
      </c>
      <c r="AK28509">
        <v>2</v>
      </c>
      <c r="AL28509">
        <v>2</v>
      </c>
      <c r="AM28509" t="s">
        <v>21406</v>
      </c>
      <c r="AO28509">
        <v>56</v>
      </c>
      <c r="AP28509">
        <v>3</v>
      </c>
    </row>
    <row r="28510" spans="8:42" x14ac:dyDescent="0.25">
      <c r="H28510">
        <v>1</v>
      </c>
      <c r="I28510" s="1">
        <v>43851</v>
      </c>
      <c r="J28510" t="s">
        <v>45</v>
      </c>
      <c r="K28510">
        <v>171000</v>
      </c>
      <c r="L28510">
        <v>16</v>
      </c>
      <c r="N28510">
        <v>12</v>
      </c>
      <c r="O28510" t="s">
        <v>76</v>
      </c>
      <c r="P28510">
        <v>670</v>
      </c>
      <c r="Q28510" t="s">
        <v>697</v>
      </c>
      <c r="R28510">
        <v>3140</v>
      </c>
      <c r="S28510" t="s">
        <v>17193</v>
      </c>
      <c r="T28510" t="s">
        <v>20234</v>
      </c>
      <c r="U28510" t="s">
        <v>20384</v>
      </c>
      <c r="V28510" t="s">
        <v>20412</v>
      </c>
      <c r="X28510" t="s">
        <v>20977</v>
      </c>
      <c r="Y28510">
        <v>744</v>
      </c>
      <c r="AA28510">
        <v>8</v>
      </c>
      <c r="AB28510">
        <v>26.6</v>
      </c>
      <c r="AK28510">
        <v>1</v>
      </c>
      <c r="AL28510">
        <v>2</v>
      </c>
      <c r="AM28510" t="s">
        <v>21406</v>
      </c>
      <c r="AO28510">
        <v>25</v>
      </c>
      <c r="AP28510">
        <v>1</v>
      </c>
    </row>
    <row r="28511" spans="8:42" x14ac:dyDescent="0.25">
      <c r="H28511">
        <v>1</v>
      </c>
      <c r="I28511" s="1">
        <v>43845</v>
      </c>
      <c r="J28511" t="s">
        <v>45</v>
      </c>
      <c r="K28511">
        <v>263200</v>
      </c>
      <c r="L28511">
        <v>5</v>
      </c>
      <c r="N28511">
        <v>0</v>
      </c>
      <c r="O28511" t="s">
        <v>65</v>
      </c>
      <c r="P28511">
        <v>543</v>
      </c>
      <c r="Q28511" t="s">
        <v>13383</v>
      </c>
      <c r="R28511">
        <v>3142</v>
      </c>
      <c r="S28511" t="s">
        <v>17195</v>
      </c>
      <c r="T28511" t="s">
        <v>20236</v>
      </c>
      <c r="U28511" t="s">
        <v>20384</v>
      </c>
      <c r="V28511" t="s">
        <v>20669</v>
      </c>
      <c r="X28511" t="s">
        <v>20967</v>
      </c>
      <c r="Y28511">
        <v>1085</v>
      </c>
      <c r="AA28511">
        <v>6</v>
      </c>
      <c r="AB28511">
        <v>59.3</v>
      </c>
      <c r="AK28511">
        <v>1</v>
      </c>
      <c r="AL28511">
        <v>2</v>
      </c>
      <c r="AM28511" t="s">
        <v>21406</v>
      </c>
      <c r="AO28511">
        <v>60</v>
      </c>
      <c r="AP28511">
        <v>3</v>
      </c>
    </row>
    <row r="28512" spans="8:42" x14ac:dyDescent="0.25">
      <c r="H28512">
        <v>1</v>
      </c>
      <c r="I28512" s="1">
        <v>43853</v>
      </c>
      <c r="J28512" t="s">
        <v>45</v>
      </c>
      <c r="K28512">
        <v>136500</v>
      </c>
      <c r="L28512">
        <v>34</v>
      </c>
      <c r="N28512">
        <v>1</v>
      </c>
      <c r="O28512" t="s">
        <v>66</v>
      </c>
      <c r="P28512">
        <v>1180</v>
      </c>
      <c r="Q28512" t="s">
        <v>13384</v>
      </c>
      <c r="R28512">
        <v>3143</v>
      </c>
      <c r="S28512" t="s">
        <v>17196</v>
      </c>
      <c r="T28512" t="s">
        <v>20237</v>
      </c>
      <c r="U28512" t="s">
        <v>20384</v>
      </c>
      <c r="V28512" t="s">
        <v>20471</v>
      </c>
      <c r="X28512" t="s">
        <v>21001</v>
      </c>
      <c r="Y28512">
        <v>53</v>
      </c>
      <c r="AA28512">
        <v>95</v>
      </c>
      <c r="AB28512">
        <v>53.2</v>
      </c>
      <c r="AK28512">
        <v>2</v>
      </c>
      <c r="AL28512">
        <v>2</v>
      </c>
      <c r="AM28512" t="s">
        <v>21406</v>
      </c>
      <c r="AO28512">
        <v>54</v>
      </c>
      <c r="AP28512">
        <v>3</v>
      </c>
    </row>
    <row r="28513" spans="8:42" x14ac:dyDescent="0.25">
      <c r="H28513">
        <v>1</v>
      </c>
      <c r="I28513" s="1">
        <v>43847</v>
      </c>
      <c r="J28513" t="s">
        <v>45</v>
      </c>
      <c r="K28513">
        <v>216000</v>
      </c>
      <c r="L28513">
        <v>120</v>
      </c>
      <c r="N28513">
        <v>3</v>
      </c>
      <c r="O28513" t="s">
        <v>68</v>
      </c>
      <c r="P28513">
        <v>1365</v>
      </c>
      <c r="Q28513" t="s">
        <v>6409</v>
      </c>
      <c r="R28513">
        <v>3143</v>
      </c>
      <c r="S28513" t="s">
        <v>17196</v>
      </c>
      <c r="T28513" t="s">
        <v>20237</v>
      </c>
      <c r="U28513" t="s">
        <v>20384</v>
      </c>
      <c r="V28513" t="s">
        <v>20471</v>
      </c>
      <c r="X28513" t="s">
        <v>20975</v>
      </c>
      <c r="Y28513">
        <v>396</v>
      </c>
      <c r="AA28513">
        <v>25</v>
      </c>
      <c r="AB28513">
        <v>75.47</v>
      </c>
      <c r="AK28513">
        <v>2</v>
      </c>
      <c r="AL28513">
        <v>2</v>
      </c>
      <c r="AM28513" t="s">
        <v>21406</v>
      </c>
      <c r="AO28513">
        <v>75</v>
      </c>
      <c r="AP28513">
        <v>4</v>
      </c>
    </row>
    <row r="28514" spans="8:42" x14ac:dyDescent="0.25">
      <c r="H28514">
        <v>1</v>
      </c>
      <c r="I28514" s="1">
        <v>43857</v>
      </c>
      <c r="J28514" t="s">
        <v>45</v>
      </c>
      <c r="K28514">
        <v>279000</v>
      </c>
      <c r="L28514">
        <v>88</v>
      </c>
      <c r="N28514">
        <v>0</v>
      </c>
      <c r="O28514" t="s">
        <v>65</v>
      </c>
      <c r="P28514">
        <v>970</v>
      </c>
      <c r="Q28514" t="s">
        <v>13385</v>
      </c>
      <c r="R28514">
        <v>3134</v>
      </c>
      <c r="S28514" t="s">
        <v>17188</v>
      </c>
      <c r="T28514" t="s">
        <v>20228</v>
      </c>
      <c r="U28514" t="s">
        <v>20384</v>
      </c>
      <c r="V28514" t="s">
        <v>20871</v>
      </c>
      <c r="X28514" t="s">
        <v>20979</v>
      </c>
      <c r="Y28514">
        <v>12</v>
      </c>
      <c r="AA28514">
        <v>36</v>
      </c>
      <c r="AB28514">
        <v>60.68</v>
      </c>
      <c r="AK28514">
        <v>1</v>
      </c>
      <c r="AL28514">
        <v>2</v>
      </c>
      <c r="AM28514" t="s">
        <v>21406</v>
      </c>
      <c r="AO28514">
        <v>60</v>
      </c>
      <c r="AP28514">
        <v>3</v>
      </c>
    </row>
    <row r="28515" spans="8:42" x14ac:dyDescent="0.25">
      <c r="H28515">
        <v>1</v>
      </c>
      <c r="I28515" s="1">
        <v>43832</v>
      </c>
      <c r="J28515" t="s">
        <v>45</v>
      </c>
      <c r="K28515">
        <v>170950</v>
      </c>
      <c r="L28515">
        <v>16</v>
      </c>
      <c r="N28515">
        <v>0</v>
      </c>
      <c r="O28515" t="s">
        <v>65</v>
      </c>
      <c r="P28515">
        <v>305</v>
      </c>
      <c r="Q28515" t="s">
        <v>13386</v>
      </c>
      <c r="R28515">
        <v>3136</v>
      </c>
      <c r="S28515" t="s">
        <v>17190</v>
      </c>
      <c r="T28515" t="s">
        <v>20230</v>
      </c>
      <c r="U28515" t="s">
        <v>20384</v>
      </c>
      <c r="V28515" t="s">
        <v>20625</v>
      </c>
      <c r="X28515" t="s">
        <v>20971</v>
      </c>
      <c r="Y28515">
        <v>337</v>
      </c>
      <c r="AA28515">
        <v>109</v>
      </c>
      <c r="AB28515">
        <v>72.53</v>
      </c>
      <c r="AK28515">
        <v>2</v>
      </c>
      <c r="AL28515">
        <v>2</v>
      </c>
      <c r="AM28515" t="s">
        <v>21406</v>
      </c>
      <c r="AO28515">
        <v>69</v>
      </c>
      <c r="AP28515">
        <v>4</v>
      </c>
    </row>
    <row r="28516" spans="8:42" x14ac:dyDescent="0.25">
      <c r="H28516">
        <v>1</v>
      </c>
      <c r="I28516" s="1">
        <v>43854</v>
      </c>
      <c r="J28516" t="s">
        <v>45</v>
      </c>
      <c r="K28516">
        <v>167500</v>
      </c>
      <c r="L28516">
        <v>2</v>
      </c>
      <c r="N28516">
        <v>12</v>
      </c>
      <c r="O28516" t="s">
        <v>76</v>
      </c>
      <c r="P28516">
        <v>430</v>
      </c>
      <c r="Q28516" t="s">
        <v>1439</v>
      </c>
      <c r="R28516">
        <v>3142</v>
      </c>
      <c r="S28516" t="s">
        <v>17195</v>
      </c>
      <c r="T28516" t="s">
        <v>20236</v>
      </c>
      <c r="U28516" t="s">
        <v>20384</v>
      </c>
      <c r="V28516" t="s">
        <v>20669</v>
      </c>
      <c r="X28516" t="s">
        <v>20974</v>
      </c>
      <c r="Y28516">
        <v>617</v>
      </c>
      <c r="AA28516">
        <v>55</v>
      </c>
      <c r="AB28516">
        <v>48.32</v>
      </c>
      <c r="AK28516">
        <v>1</v>
      </c>
      <c r="AL28516">
        <v>2</v>
      </c>
      <c r="AM28516" t="s">
        <v>21406</v>
      </c>
      <c r="AO28516">
        <v>46</v>
      </c>
      <c r="AP28516">
        <v>2</v>
      </c>
    </row>
    <row r="28517" spans="8:42" x14ac:dyDescent="0.25">
      <c r="H28517">
        <v>1</v>
      </c>
      <c r="I28517" s="1">
        <v>43852</v>
      </c>
      <c r="J28517" t="s">
        <v>45</v>
      </c>
      <c r="K28517">
        <v>178500</v>
      </c>
      <c r="L28517">
        <v>64</v>
      </c>
      <c r="N28517">
        <v>0</v>
      </c>
      <c r="O28517" t="s">
        <v>65</v>
      </c>
      <c r="P28517">
        <v>670</v>
      </c>
      <c r="Q28517" t="s">
        <v>905</v>
      </c>
      <c r="R28517">
        <v>3141</v>
      </c>
      <c r="S28517" t="s">
        <v>17194</v>
      </c>
      <c r="T28517" t="s">
        <v>20235</v>
      </c>
      <c r="U28517" t="s">
        <v>20384</v>
      </c>
      <c r="V28517" t="s">
        <v>20734</v>
      </c>
      <c r="X28517" t="s">
        <v>21004</v>
      </c>
      <c r="Y28517">
        <v>318</v>
      </c>
      <c r="AA28517">
        <v>129</v>
      </c>
      <c r="AB28517">
        <v>68.319999999999993</v>
      </c>
      <c r="AK28517">
        <v>2</v>
      </c>
      <c r="AL28517">
        <v>2</v>
      </c>
      <c r="AM28517" t="s">
        <v>21406</v>
      </c>
      <c r="AO28517">
        <v>68</v>
      </c>
      <c r="AP28517">
        <v>4</v>
      </c>
    </row>
    <row r="28518" spans="8:42" x14ac:dyDescent="0.25">
      <c r="H28518">
        <v>1</v>
      </c>
      <c r="I28518" s="1">
        <v>43859</v>
      </c>
      <c r="J28518" t="s">
        <v>45</v>
      </c>
      <c r="K28518">
        <v>132000</v>
      </c>
      <c r="L28518">
        <v>6</v>
      </c>
      <c r="N28518">
        <v>0</v>
      </c>
      <c r="O28518" t="s">
        <v>65</v>
      </c>
      <c r="P28518">
        <v>553</v>
      </c>
      <c r="Q28518" t="s">
        <v>4441</v>
      </c>
      <c r="R28518">
        <v>3136</v>
      </c>
      <c r="S28518" t="s">
        <v>17190</v>
      </c>
      <c r="T28518" t="s">
        <v>20230</v>
      </c>
      <c r="U28518" t="s">
        <v>20384</v>
      </c>
      <c r="V28518" t="s">
        <v>20625</v>
      </c>
      <c r="X28518" t="s">
        <v>20983</v>
      </c>
      <c r="Y28518">
        <v>623</v>
      </c>
      <c r="AA28518">
        <v>181</v>
      </c>
      <c r="AB28518">
        <v>58.99</v>
      </c>
      <c r="AK28518">
        <v>2</v>
      </c>
      <c r="AL28518">
        <v>2</v>
      </c>
      <c r="AM28518" t="s">
        <v>21406</v>
      </c>
      <c r="AO28518">
        <v>59</v>
      </c>
      <c r="AP28518">
        <v>3</v>
      </c>
    </row>
    <row r="28519" spans="8:42" x14ac:dyDescent="0.25">
      <c r="H28519">
        <v>1</v>
      </c>
      <c r="I28519" s="1">
        <v>43857</v>
      </c>
      <c r="J28519" t="s">
        <v>45</v>
      </c>
      <c r="K28519">
        <v>217000</v>
      </c>
      <c r="L28519">
        <v>18</v>
      </c>
      <c r="N28519">
        <v>1</v>
      </c>
      <c r="O28519" t="s">
        <v>66</v>
      </c>
      <c r="P28519">
        <v>330</v>
      </c>
      <c r="Q28519" t="s">
        <v>1439</v>
      </c>
      <c r="R28519">
        <v>3144</v>
      </c>
      <c r="S28519" t="s">
        <v>17197</v>
      </c>
      <c r="T28519" t="s">
        <v>20238</v>
      </c>
      <c r="U28519" t="s">
        <v>20384</v>
      </c>
      <c r="V28519" t="s">
        <v>20344</v>
      </c>
      <c r="X28519" t="s">
        <v>20974</v>
      </c>
      <c r="Y28519">
        <v>926</v>
      </c>
      <c r="AA28519">
        <v>31</v>
      </c>
      <c r="AB28519">
        <v>65.67</v>
      </c>
      <c r="AK28519">
        <v>1</v>
      </c>
      <c r="AL28519">
        <v>2</v>
      </c>
      <c r="AM28519" t="s">
        <v>21406</v>
      </c>
      <c r="AO28519">
        <v>66</v>
      </c>
      <c r="AP28519">
        <v>3</v>
      </c>
    </row>
    <row r="28520" spans="8:42" x14ac:dyDescent="0.25">
      <c r="H28520">
        <v>1</v>
      </c>
      <c r="I28520" s="1">
        <v>43853</v>
      </c>
      <c r="J28520" t="s">
        <v>45</v>
      </c>
      <c r="K28520">
        <v>85000</v>
      </c>
      <c r="L28520">
        <v>92</v>
      </c>
      <c r="N28520">
        <v>0</v>
      </c>
      <c r="O28520" t="s">
        <v>65</v>
      </c>
      <c r="P28520">
        <v>336</v>
      </c>
      <c r="Q28520" t="s">
        <v>2866</v>
      </c>
      <c r="R28520">
        <v>3136</v>
      </c>
      <c r="S28520" t="s">
        <v>17190</v>
      </c>
      <c r="T28520" t="s">
        <v>20230</v>
      </c>
      <c r="U28520" t="s">
        <v>20384</v>
      </c>
      <c r="V28520" t="s">
        <v>20625</v>
      </c>
      <c r="X28520" t="s">
        <v>20983</v>
      </c>
      <c r="Y28520">
        <v>296</v>
      </c>
      <c r="AA28520">
        <v>42</v>
      </c>
      <c r="AB28520">
        <v>20.5</v>
      </c>
      <c r="AK28520">
        <v>1</v>
      </c>
      <c r="AL28520">
        <v>2</v>
      </c>
      <c r="AM28520" t="s">
        <v>21406</v>
      </c>
      <c r="AO28520">
        <v>20</v>
      </c>
      <c r="AP28520">
        <v>1</v>
      </c>
    </row>
    <row r="28521" spans="8:42" x14ac:dyDescent="0.25">
      <c r="H28521">
        <v>1</v>
      </c>
      <c r="I28521" s="1">
        <v>43859</v>
      </c>
      <c r="J28521" t="s">
        <v>45</v>
      </c>
      <c r="K28521">
        <v>75000</v>
      </c>
      <c r="L28521">
        <v>112</v>
      </c>
      <c r="N28521">
        <v>0</v>
      </c>
      <c r="O28521" t="s">
        <v>65</v>
      </c>
      <c r="P28521">
        <v>760</v>
      </c>
      <c r="Q28521" t="s">
        <v>2311</v>
      </c>
      <c r="R28521">
        <v>3139</v>
      </c>
      <c r="S28521" t="s">
        <v>17192</v>
      </c>
      <c r="T28521" t="s">
        <v>20233</v>
      </c>
      <c r="U28521" t="s">
        <v>20384</v>
      </c>
      <c r="V28521" t="s">
        <v>20964</v>
      </c>
      <c r="X28521" t="s">
        <v>21041</v>
      </c>
      <c r="Y28521">
        <v>165</v>
      </c>
      <c r="AA28521">
        <v>4</v>
      </c>
      <c r="AB28521">
        <v>16.46</v>
      </c>
      <c r="AK28521">
        <v>1</v>
      </c>
      <c r="AL28521">
        <v>2</v>
      </c>
      <c r="AM28521" t="s">
        <v>21406</v>
      </c>
      <c r="AO28521">
        <v>19</v>
      </c>
      <c r="AP28521">
        <v>1</v>
      </c>
    </row>
    <row r="28522" spans="8:42" x14ac:dyDescent="0.25">
      <c r="H28522">
        <v>1</v>
      </c>
      <c r="I28522" s="1">
        <v>43852</v>
      </c>
      <c r="J28522" t="s">
        <v>45</v>
      </c>
      <c r="K28522">
        <v>302000</v>
      </c>
      <c r="L28522">
        <v>139</v>
      </c>
      <c r="N28522">
        <v>0</v>
      </c>
      <c r="O28522" t="s">
        <v>65</v>
      </c>
      <c r="P28522">
        <v>610</v>
      </c>
      <c r="Q28522" t="s">
        <v>13387</v>
      </c>
      <c r="R28522">
        <v>3136</v>
      </c>
      <c r="S28522" t="s">
        <v>17190</v>
      </c>
      <c r="T28522" t="s">
        <v>20230</v>
      </c>
      <c r="U28522" t="s">
        <v>20384</v>
      </c>
      <c r="V28522" t="s">
        <v>20625</v>
      </c>
      <c r="X28522" t="s">
        <v>20975</v>
      </c>
      <c r="Y28522">
        <v>217</v>
      </c>
      <c r="AA28522">
        <v>17</v>
      </c>
      <c r="AB28522">
        <v>62.01</v>
      </c>
      <c r="AK28522">
        <v>1</v>
      </c>
      <c r="AL28522">
        <v>2</v>
      </c>
      <c r="AM28522" t="s">
        <v>21406</v>
      </c>
      <c r="AO28522">
        <v>63</v>
      </c>
      <c r="AP28522">
        <v>3</v>
      </c>
    </row>
    <row r="28523" spans="8:42" x14ac:dyDescent="0.25">
      <c r="H28523">
        <v>1</v>
      </c>
      <c r="I28523" s="1">
        <v>43844</v>
      </c>
      <c r="J28523" t="s">
        <v>45</v>
      </c>
      <c r="K28523">
        <v>203000</v>
      </c>
      <c r="L28523">
        <v>6</v>
      </c>
      <c r="N28523">
        <v>0</v>
      </c>
      <c r="O28523" t="s">
        <v>65</v>
      </c>
      <c r="P28523">
        <v>685</v>
      </c>
      <c r="Q28523" t="s">
        <v>1852</v>
      </c>
      <c r="R28523">
        <v>3145</v>
      </c>
      <c r="S28523" t="s">
        <v>17198</v>
      </c>
      <c r="T28523" t="s">
        <v>20239</v>
      </c>
      <c r="U28523" t="s">
        <v>20384</v>
      </c>
      <c r="V28523" t="s">
        <v>20393</v>
      </c>
      <c r="X28523" t="s">
        <v>20974</v>
      </c>
      <c r="Y28523">
        <v>430</v>
      </c>
      <c r="AA28523">
        <v>193</v>
      </c>
      <c r="AB28523">
        <v>81.52</v>
      </c>
      <c r="AK28523">
        <v>2</v>
      </c>
      <c r="AL28523">
        <v>2</v>
      </c>
      <c r="AM28523" t="s">
        <v>21406</v>
      </c>
      <c r="AO28523">
        <v>79</v>
      </c>
      <c r="AP28523">
        <v>5</v>
      </c>
    </row>
    <row r="28524" spans="8:42" x14ac:dyDescent="0.25">
      <c r="H28524">
        <v>1</v>
      </c>
      <c r="I28524" s="1">
        <v>43861</v>
      </c>
      <c r="J28524" t="s">
        <v>45</v>
      </c>
      <c r="K28524">
        <v>132000</v>
      </c>
      <c r="L28524">
        <v>19</v>
      </c>
      <c r="N28524">
        <v>0</v>
      </c>
      <c r="O28524" t="s">
        <v>65</v>
      </c>
      <c r="P28524">
        <v>760</v>
      </c>
      <c r="Q28524" t="s">
        <v>2311</v>
      </c>
      <c r="R28524">
        <v>3139</v>
      </c>
      <c r="S28524" t="s">
        <v>17192</v>
      </c>
      <c r="T28524" t="s">
        <v>20233</v>
      </c>
      <c r="U28524" t="s">
        <v>20384</v>
      </c>
      <c r="V28524" t="s">
        <v>20964</v>
      </c>
      <c r="X28524" t="s">
        <v>20980</v>
      </c>
      <c r="Y28524">
        <v>180</v>
      </c>
      <c r="AA28524">
        <v>2</v>
      </c>
      <c r="AB28524">
        <v>39.26</v>
      </c>
      <c r="AK28524">
        <v>2</v>
      </c>
      <c r="AL28524">
        <v>2</v>
      </c>
      <c r="AM28524" t="s">
        <v>21406</v>
      </c>
      <c r="AO28524">
        <v>38</v>
      </c>
      <c r="AP28524">
        <v>2</v>
      </c>
    </row>
    <row r="28525" spans="8:42" x14ac:dyDescent="0.25">
      <c r="H28525">
        <v>1</v>
      </c>
      <c r="I28525" s="1">
        <v>43840</v>
      </c>
      <c r="J28525" t="s">
        <v>45</v>
      </c>
      <c r="K28525">
        <v>144000</v>
      </c>
      <c r="L28525">
        <v>15</v>
      </c>
      <c r="N28525">
        <v>0</v>
      </c>
      <c r="O28525" t="s">
        <v>65</v>
      </c>
      <c r="P28525">
        <v>356</v>
      </c>
      <c r="Q28525" t="s">
        <v>4041</v>
      </c>
      <c r="R28525">
        <v>3134</v>
      </c>
      <c r="S28525" t="s">
        <v>17188</v>
      </c>
      <c r="T28525" t="s">
        <v>20228</v>
      </c>
      <c r="U28525" t="s">
        <v>20384</v>
      </c>
      <c r="V28525" t="s">
        <v>20871</v>
      </c>
      <c r="X28525" t="s">
        <v>21001</v>
      </c>
      <c r="Y28525">
        <v>410</v>
      </c>
      <c r="AA28525">
        <v>15</v>
      </c>
      <c r="AB28525">
        <v>68.08</v>
      </c>
      <c r="AK28525">
        <v>1</v>
      </c>
      <c r="AL28525">
        <v>2</v>
      </c>
      <c r="AM28525" t="s">
        <v>21406</v>
      </c>
      <c r="AO28525">
        <v>74</v>
      </c>
      <c r="AP28525">
        <v>3</v>
      </c>
    </row>
    <row r="28526" spans="8:42" x14ac:dyDescent="0.25">
      <c r="H28526">
        <v>1</v>
      </c>
      <c r="I28526" s="1">
        <v>43840</v>
      </c>
      <c r="J28526" t="s">
        <v>45</v>
      </c>
      <c r="K28526">
        <v>234000</v>
      </c>
      <c r="L28526">
        <v>5</v>
      </c>
      <c r="N28526">
        <v>12</v>
      </c>
      <c r="O28526" t="s">
        <v>76</v>
      </c>
      <c r="P28526">
        <v>430</v>
      </c>
      <c r="Q28526" t="s">
        <v>1439</v>
      </c>
      <c r="R28526">
        <v>3142</v>
      </c>
      <c r="S28526" t="s">
        <v>17195</v>
      </c>
      <c r="T28526" t="s">
        <v>20236</v>
      </c>
      <c r="U28526" t="s">
        <v>20384</v>
      </c>
      <c r="V28526" t="s">
        <v>20669</v>
      </c>
      <c r="X28526" t="s">
        <v>20974</v>
      </c>
      <c r="Y28526">
        <v>618</v>
      </c>
      <c r="AA28526">
        <v>156</v>
      </c>
      <c r="AB28526">
        <v>71.98</v>
      </c>
      <c r="AK28526">
        <v>1</v>
      </c>
      <c r="AL28526">
        <v>2</v>
      </c>
      <c r="AM28526" t="s">
        <v>21406</v>
      </c>
      <c r="AO28526">
        <v>70</v>
      </c>
      <c r="AP28526">
        <v>3</v>
      </c>
    </row>
    <row r="28527" spans="8:42" x14ac:dyDescent="0.25">
      <c r="H28527">
        <v>1</v>
      </c>
      <c r="I28527" s="1">
        <v>43838</v>
      </c>
      <c r="J28527" t="s">
        <v>45</v>
      </c>
      <c r="K28527">
        <v>310000</v>
      </c>
      <c r="L28527">
        <v>9</v>
      </c>
      <c r="N28527">
        <v>0</v>
      </c>
      <c r="O28527" t="s">
        <v>65</v>
      </c>
      <c r="P28527">
        <v>566</v>
      </c>
      <c r="Q28527" t="s">
        <v>13388</v>
      </c>
      <c r="R28527">
        <v>3146</v>
      </c>
      <c r="S28527" t="s">
        <v>17199</v>
      </c>
      <c r="T28527" t="s">
        <v>20240</v>
      </c>
      <c r="U28527" t="s">
        <v>20384</v>
      </c>
      <c r="V28527" t="s">
        <v>20352</v>
      </c>
      <c r="X28527" t="s">
        <v>21004</v>
      </c>
      <c r="Y28527">
        <v>617</v>
      </c>
      <c r="AA28527">
        <v>30</v>
      </c>
      <c r="AB28527">
        <v>93.89</v>
      </c>
      <c r="AK28527">
        <v>1</v>
      </c>
      <c r="AL28527">
        <v>2</v>
      </c>
      <c r="AM28527" t="s">
        <v>21406</v>
      </c>
      <c r="AO28527">
        <v>93</v>
      </c>
      <c r="AP28527">
        <v>5</v>
      </c>
    </row>
    <row r="28528" spans="8:42" x14ac:dyDescent="0.25">
      <c r="H28528">
        <v>1</v>
      </c>
      <c r="I28528" s="1">
        <v>43861</v>
      </c>
      <c r="J28528" t="s">
        <v>45</v>
      </c>
      <c r="K28528">
        <v>230334</v>
      </c>
      <c r="L28528">
        <v>3</v>
      </c>
      <c r="N28528">
        <v>2</v>
      </c>
      <c r="O28528" t="s">
        <v>67</v>
      </c>
      <c r="P28528">
        <v>394</v>
      </c>
      <c r="Q28528" t="s">
        <v>4660</v>
      </c>
      <c r="R28528">
        <v>3144</v>
      </c>
      <c r="S28528" t="s">
        <v>17197</v>
      </c>
      <c r="T28528" t="s">
        <v>20238</v>
      </c>
      <c r="U28528" t="s">
        <v>20384</v>
      </c>
      <c r="V28528" t="s">
        <v>20344</v>
      </c>
      <c r="X28528" t="s">
        <v>20977</v>
      </c>
      <c r="Y28528">
        <v>756</v>
      </c>
      <c r="AA28528">
        <v>64</v>
      </c>
      <c r="AB28528">
        <v>90.39</v>
      </c>
      <c r="AK28528">
        <v>1</v>
      </c>
      <c r="AL28528">
        <v>2</v>
      </c>
      <c r="AM28528" t="s">
        <v>21406</v>
      </c>
      <c r="AO28528">
        <v>87</v>
      </c>
      <c r="AP28528">
        <v>4</v>
      </c>
    </row>
    <row r="28529" spans="8:42" x14ac:dyDescent="0.25">
      <c r="H28529">
        <v>1</v>
      </c>
      <c r="I28529" s="1">
        <v>43864</v>
      </c>
      <c r="J28529" t="s">
        <v>45</v>
      </c>
      <c r="K28529">
        <v>306000</v>
      </c>
      <c r="L28529">
        <v>23</v>
      </c>
      <c r="M28529" t="s">
        <v>47</v>
      </c>
      <c r="N28529">
        <v>1</v>
      </c>
      <c r="O28529" t="s">
        <v>66</v>
      </c>
      <c r="P28529">
        <v>462</v>
      </c>
      <c r="Q28529" t="s">
        <v>3560</v>
      </c>
      <c r="R28529">
        <v>3136</v>
      </c>
      <c r="S28529" t="s">
        <v>17190</v>
      </c>
      <c r="T28529" t="s">
        <v>20230</v>
      </c>
      <c r="U28529" t="s">
        <v>20384</v>
      </c>
      <c r="V28529" t="s">
        <v>20625</v>
      </c>
      <c r="X28529" t="s">
        <v>20973</v>
      </c>
      <c r="Y28529">
        <v>1215</v>
      </c>
      <c r="AA28529">
        <v>106</v>
      </c>
      <c r="AB28529">
        <v>81.13</v>
      </c>
      <c r="AK28529">
        <v>2</v>
      </c>
      <c r="AL28529">
        <v>2</v>
      </c>
      <c r="AM28529" t="s">
        <v>21406</v>
      </c>
      <c r="AO28529">
        <v>81</v>
      </c>
      <c r="AP28529">
        <v>4</v>
      </c>
    </row>
    <row r="28530" spans="8:42" x14ac:dyDescent="0.25">
      <c r="H28530">
        <v>1</v>
      </c>
      <c r="I28530" s="1">
        <v>43861</v>
      </c>
      <c r="J28530" t="s">
        <v>45</v>
      </c>
      <c r="K28530">
        <v>615000</v>
      </c>
      <c r="L28530">
        <v>43</v>
      </c>
      <c r="M28530" t="s">
        <v>47</v>
      </c>
      <c r="N28530">
        <v>1</v>
      </c>
      <c r="O28530" t="s">
        <v>66</v>
      </c>
      <c r="P28530">
        <v>150</v>
      </c>
      <c r="Q28530" t="s">
        <v>13389</v>
      </c>
      <c r="R28530">
        <v>3140</v>
      </c>
      <c r="S28530" t="s">
        <v>17193</v>
      </c>
      <c r="T28530" t="s">
        <v>20234</v>
      </c>
      <c r="U28530" t="s">
        <v>20384</v>
      </c>
      <c r="V28530" t="s">
        <v>20412</v>
      </c>
      <c r="X28530" t="s">
        <v>20979</v>
      </c>
      <c r="Y28530">
        <v>11</v>
      </c>
      <c r="AA28530">
        <v>1</v>
      </c>
      <c r="AB28530">
        <v>109.93</v>
      </c>
      <c r="AK28530">
        <v>1</v>
      </c>
      <c r="AL28530">
        <v>2</v>
      </c>
      <c r="AM28530" t="s">
        <v>21406</v>
      </c>
      <c r="AO28530">
        <v>108</v>
      </c>
      <c r="AP28530">
        <v>4</v>
      </c>
    </row>
    <row r="28531" spans="8:42" x14ac:dyDescent="0.25">
      <c r="H28531">
        <v>1</v>
      </c>
      <c r="I28531" s="1">
        <v>43857</v>
      </c>
      <c r="J28531" t="s">
        <v>45</v>
      </c>
      <c r="K28531">
        <v>136000</v>
      </c>
      <c r="L28531">
        <v>2</v>
      </c>
      <c r="N28531">
        <v>0</v>
      </c>
      <c r="O28531" t="s">
        <v>65</v>
      </c>
      <c r="P28531">
        <v>380</v>
      </c>
      <c r="Q28531" t="s">
        <v>13382</v>
      </c>
      <c r="R28531">
        <v>3141</v>
      </c>
      <c r="S28531" t="s">
        <v>17194</v>
      </c>
      <c r="T28531" t="s">
        <v>20235</v>
      </c>
      <c r="U28531" t="s">
        <v>20384</v>
      </c>
      <c r="V28531" t="s">
        <v>20734</v>
      </c>
      <c r="X28531" t="s">
        <v>20984</v>
      </c>
      <c r="Y28531">
        <v>109</v>
      </c>
      <c r="AA28531">
        <v>9</v>
      </c>
      <c r="AB28531">
        <v>31.42</v>
      </c>
      <c r="AK28531">
        <v>1</v>
      </c>
      <c r="AL28531">
        <v>2</v>
      </c>
      <c r="AM28531" t="s">
        <v>21406</v>
      </c>
      <c r="AO28531">
        <v>47</v>
      </c>
      <c r="AP28531">
        <v>1</v>
      </c>
    </row>
    <row r="28532" spans="8:42" x14ac:dyDescent="0.25">
      <c r="H28532">
        <v>1</v>
      </c>
      <c r="I28532" s="1">
        <v>43854</v>
      </c>
      <c r="J28532" t="s">
        <v>45</v>
      </c>
      <c r="K28532">
        <v>240500</v>
      </c>
      <c r="L28532">
        <v>1</v>
      </c>
      <c r="N28532">
        <v>0</v>
      </c>
      <c r="O28532" t="s">
        <v>65</v>
      </c>
      <c r="P28532">
        <v>190</v>
      </c>
      <c r="Q28532" t="s">
        <v>13390</v>
      </c>
      <c r="R28532">
        <v>3147</v>
      </c>
      <c r="S28532" t="s">
        <v>17200</v>
      </c>
      <c r="T28532" t="s">
        <v>20241</v>
      </c>
      <c r="U28532" t="s">
        <v>20384</v>
      </c>
      <c r="V28532" t="s">
        <v>20817</v>
      </c>
      <c r="X28532" t="s">
        <v>20967</v>
      </c>
      <c r="Y28532">
        <v>166</v>
      </c>
      <c r="AA28532">
        <v>1</v>
      </c>
      <c r="AB28532">
        <v>71.010000000000005</v>
      </c>
      <c r="AK28532">
        <v>4</v>
      </c>
      <c r="AL28532">
        <v>2</v>
      </c>
      <c r="AM28532" t="s">
        <v>21406</v>
      </c>
      <c r="AO28532">
        <v>75</v>
      </c>
      <c r="AP28532">
        <v>3</v>
      </c>
    </row>
    <row r="28533" spans="8:42" x14ac:dyDescent="0.25">
      <c r="H28533">
        <v>1</v>
      </c>
      <c r="I28533" s="1">
        <v>43853</v>
      </c>
      <c r="J28533" t="s">
        <v>45</v>
      </c>
      <c r="K28533">
        <v>177000</v>
      </c>
      <c r="L28533">
        <v>28</v>
      </c>
      <c r="N28533">
        <v>0</v>
      </c>
      <c r="O28533" t="s">
        <v>65</v>
      </c>
      <c r="P28533">
        <v>510</v>
      </c>
      <c r="Q28533" t="s">
        <v>13391</v>
      </c>
      <c r="R28533">
        <v>3140</v>
      </c>
      <c r="S28533" t="s">
        <v>17193</v>
      </c>
      <c r="T28533" t="s">
        <v>20234</v>
      </c>
      <c r="U28533" t="s">
        <v>20384</v>
      </c>
      <c r="V28533" t="s">
        <v>20412</v>
      </c>
      <c r="X28533" t="s">
        <v>20977</v>
      </c>
      <c r="Y28533">
        <v>553</v>
      </c>
      <c r="AA28533">
        <v>11</v>
      </c>
      <c r="AB28533">
        <v>31.79</v>
      </c>
      <c r="AK28533">
        <v>2</v>
      </c>
      <c r="AL28533">
        <v>2</v>
      </c>
      <c r="AM28533" t="s">
        <v>21406</v>
      </c>
      <c r="AO28533">
        <v>25</v>
      </c>
      <c r="AP28533">
        <v>2</v>
      </c>
    </row>
    <row r="28534" spans="8:42" x14ac:dyDescent="0.25">
      <c r="H28534">
        <v>1</v>
      </c>
      <c r="I28534" s="1">
        <v>43843</v>
      </c>
      <c r="J28534" t="s">
        <v>45</v>
      </c>
      <c r="K28534">
        <v>191000</v>
      </c>
      <c r="L28534">
        <v>2</v>
      </c>
      <c r="N28534">
        <v>2</v>
      </c>
      <c r="O28534" t="s">
        <v>67</v>
      </c>
      <c r="P28534">
        <v>795</v>
      </c>
      <c r="Q28534" t="s">
        <v>13392</v>
      </c>
      <c r="R28534">
        <v>3142</v>
      </c>
      <c r="S28534" t="s">
        <v>17195</v>
      </c>
      <c r="T28534" t="s">
        <v>20236</v>
      </c>
      <c r="U28534" t="s">
        <v>20384</v>
      </c>
      <c r="V28534" t="s">
        <v>20669</v>
      </c>
      <c r="X28534" t="s">
        <v>20983</v>
      </c>
      <c r="Y28534">
        <v>574</v>
      </c>
      <c r="AA28534">
        <v>1008</v>
      </c>
      <c r="AB28534">
        <v>42.8</v>
      </c>
      <c r="AK28534">
        <v>1</v>
      </c>
      <c r="AL28534">
        <v>2</v>
      </c>
      <c r="AM28534" t="s">
        <v>21406</v>
      </c>
      <c r="AO28534">
        <v>43</v>
      </c>
      <c r="AP28534">
        <v>2</v>
      </c>
    </row>
    <row r="28535" spans="8:42" x14ac:dyDescent="0.25">
      <c r="H28535">
        <v>1</v>
      </c>
      <c r="I28535" s="1">
        <v>43832</v>
      </c>
      <c r="J28535" t="s">
        <v>45</v>
      </c>
      <c r="K28535">
        <v>112000</v>
      </c>
      <c r="L28535">
        <v>9004</v>
      </c>
      <c r="N28535">
        <v>18</v>
      </c>
      <c r="O28535" t="s">
        <v>82</v>
      </c>
      <c r="P28535" t="s">
        <v>658</v>
      </c>
      <c r="Q28535" t="s">
        <v>13393</v>
      </c>
      <c r="R28535">
        <v>3139</v>
      </c>
      <c r="S28535" t="s">
        <v>17192</v>
      </c>
      <c r="T28535" t="s">
        <v>20233</v>
      </c>
      <c r="U28535" t="s">
        <v>20384</v>
      </c>
      <c r="V28535" t="s">
        <v>20964</v>
      </c>
      <c r="X28535" t="s">
        <v>20992</v>
      </c>
      <c r="Y28535">
        <v>297</v>
      </c>
      <c r="AA28535">
        <v>544</v>
      </c>
      <c r="AB28535">
        <v>57.1</v>
      </c>
      <c r="AK28535">
        <v>2</v>
      </c>
      <c r="AL28535">
        <v>2</v>
      </c>
      <c r="AM28535" t="s">
        <v>21406</v>
      </c>
      <c r="AO28535">
        <v>56</v>
      </c>
      <c r="AP28535">
        <v>3</v>
      </c>
    </row>
    <row r="28536" spans="8:42" x14ac:dyDescent="0.25">
      <c r="H28536">
        <v>1</v>
      </c>
      <c r="I28536" s="1">
        <v>43851</v>
      </c>
      <c r="J28536" t="s">
        <v>45</v>
      </c>
      <c r="K28536">
        <v>119812</v>
      </c>
      <c r="L28536">
        <v>9004</v>
      </c>
      <c r="N28536">
        <v>18</v>
      </c>
      <c r="O28536" t="s">
        <v>82</v>
      </c>
      <c r="P28536" t="s">
        <v>658</v>
      </c>
      <c r="Q28536" t="s">
        <v>13393</v>
      </c>
      <c r="R28536">
        <v>3139</v>
      </c>
      <c r="S28536" t="s">
        <v>17192</v>
      </c>
      <c r="T28536" t="s">
        <v>20233</v>
      </c>
      <c r="U28536" t="s">
        <v>20384</v>
      </c>
      <c r="V28536" t="s">
        <v>20964</v>
      </c>
      <c r="X28536" t="s">
        <v>20992</v>
      </c>
      <c r="Y28536">
        <v>297</v>
      </c>
      <c r="AA28536">
        <v>709</v>
      </c>
      <c r="AB28536">
        <v>67.010000000000005</v>
      </c>
      <c r="AK28536">
        <v>1</v>
      </c>
      <c r="AL28536">
        <v>2</v>
      </c>
      <c r="AM28536" t="s">
        <v>21406</v>
      </c>
      <c r="AO28536">
        <v>68</v>
      </c>
      <c r="AP28536">
        <v>4</v>
      </c>
    </row>
    <row r="28537" spans="8:42" x14ac:dyDescent="0.25">
      <c r="H28537">
        <v>1</v>
      </c>
      <c r="I28537" s="1">
        <v>43846</v>
      </c>
      <c r="J28537" t="s">
        <v>45</v>
      </c>
      <c r="K28537">
        <v>165000</v>
      </c>
      <c r="L28537">
        <v>10</v>
      </c>
      <c r="N28537">
        <v>6</v>
      </c>
      <c r="O28537" t="s">
        <v>71</v>
      </c>
      <c r="P28537">
        <v>311</v>
      </c>
      <c r="Q28537" t="s">
        <v>704</v>
      </c>
      <c r="R28537">
        <v>3138</v>
      </c>
      <c r="S28537" t="s">
        <v>17191</v>
      </c>
      <c r="T28537" t="s">
        <v>20232</v>
      </c>
      <c r="U28537" t="s">
        <v>20384</v>
      </c>
      <c r="V28537" t="s">
        <v>20651</v>
      </c>
      <c r="X28537" t="s">
        <v>20977</v>
      </c>
      <c r="Y28537">
        <v>540</v>
      </c>
      <c r="AA28537">
        <v>19</v>
      </c>
      <c r="AB28537">
        <v>69.11</v>
      </c>
      <c r="AK28537">
        <v>2</v>
      </c>
      <c r="AL28537">
        <v>2</v>
      </c>
      <c r="AM28537" t="s">
        <v>21406</v>
      </c>
      <c r="AO28537">
        <v>67</v>
      </c>
      <c r="AP28537">
        <v>3</v>
      </c>
    </row>
    <row r="28538" spans="8:42" x14ac:dyDescent="0.25">
      <c r="H28538">
        <v>1</v>
      </c>
      <c r="I28538" s="1">
        <v>43857</v>
      </c>
      <c r="J28538" t="s">
        <v>45</v>
      </c>
      <c r="K28538">
        <v>110000</v>
      </c>
      <c r="L28538">
        <v>7</v>
      </c>
      <c r="N28538">
        <v>1</v>
      </c>
      <c r="O28538" t="s">
        <v>66</v>
      </c>
      <c r="P28538">
        <v>148</v>
      </c>
      <c r="Q28538" t="s">
        <v>1423</v>
      </c>
      <c r="R28538">
        <v>3148</v>
      </c>
      <c r="S28538" t="s">
        <v>17201</v>
      </c>
      <c r="T28538" t="s">
        <v>20242</v>
      </c>
      <c r="U28538" t="s">
        <v>20384</v>
      </c>
      <c r="V28538" t="s">
        <v>20583</v>
      </c>
      <c r="X28538" t="s">
        <v>20977</v>
      </c>
      <c r="Y28538">
        <v>2</v>
      </c>
      <c r="AA28538">
        <v>12</v>
      </c>
      <c r="AB28538">
        <v>26.22</v>
      </c>
      <c r="AK28538">
        <v>2</v>
      </c>
      <c r="AL28538">
        <v>2</v>
      </c>
      <c r="AM28538" t="s">
        <v>21406</v>
      </c>
      <c r="AO28538">
        <v>26</v>
      </c>
      <c r="AP28538">
        <v>1</v>
      </c>
    </row>
    <row r="28539" spans="8:42" x14ac:dyDescent="0.25">
      <c r="H28539">
        <v>1</v>
      </c>
      <c r="I28539" s="1">
        <v>43853</v>
      </c>
      <c r="J28539" t="s">
        <v>45</v>
      </c>
      <c r="K28539">
        <v>187000</v>
      </c>
      <c r="L28539">
        <v>1</v>
      </c>
      <c r="N28539">
        <v>51</v>
      </c>
      <c r="O28539" t="s">
        <v>115</v>
      </c>
      <c r="P28539">
        <v>693</v>
      </c>
      <c r="Q28539" t="s">
        <v>13394</v>
      </c>
      <c r="R28539">
        <v>3141</v>
      </c>
      <c r="S28539" t="s">
        <v>17194</v>
      </c>
      <c r="T28539" t="s">
        <v>20235</v>
      </c>
      <c r="U28539" t="s">
        <v>20384</v>
      </c>
      <c r="V28539" t="s">
        <v>20734</v>
      </c>
      <c r="X28539" t="s">
        <v>20982</v>
      </c>
      <c r="Y28539">
        <v>439</v>
      </c>
      <c r="AA28539">
        <v>85</v>
      </c>
      <c r="AB28539">
        <v>83.82</v>
      </c>
      <c r="AK28539">
        <v>1</v>
      </c>
      <c r="AL28539">
        <v>2</v>
      </c>
      <c r="AM28539" t="s">
        <v>21406</v>
      </c>
      <c r="AO28539">
        <v>84</v>
      </c>
      <c r="AP28539">
        <v>4</v>
      </c>
    </row>
    <row r="28540" spans="8:42" x14ac:dyDescent="0.25">
      <c r="H28540">
        <v>1</v>
      </c>
      <c r="I28540" s="1">
        <v>43861</v>
      </c>
      <c r="J28540" t="s">
        <v>45</v>
      </c>
      <c r="K28540">
        <v>200000</v>
      </c>
      <c r="L28540">
        <v>13</v>
      </c>
      <c r="N28540">
        <v>1</v>
      </c>
      <c r="O28540" t="s">
        <v>66</v>
      </c>
      <c r="P28540">
        <v>470</v>
      </c>
      <c r="Q28540" t="s">
        <v>13395</v>
      </c>
      <c r="R28540">
        <v>3149</v>
      </c>
      <c r="S28540" t="s">
        <v>17202</v>
      </c>
      <c r="T28540" t="s">
        <v>20243</v>
      </c>
      <c r="U28540" t="s">
        <v>20384</v>
      </c>
      <c r="V28540" t="s">
        <v>20965</v>
      </c>
      <c r="X28540" t="s">
        <v>20974</v>
      </c>
      <c r="Y28540">
        <v>139</v>
      </c>
      <c r="AA28540">
        <v>21</v>
      </c>
      <c r="AB28540">
        <v>78.709999999999994</v>
      </c>
      <c r="AK28540">
        <v>2</v>
      </c>
      <c r="AL28540">
        <v>2</v>
      </c>
      <c r="AM28540" t="s">
        <v>21406</v>
      </c>
      <c r="AO28540">
        <v>80</v>
      </c>
      <c r="AP28540">
        <v>5</v>
      </c>
    </row>
    <row r="28541" spans="8:42" x14ac:dyDescent="0.25">
      <c r="H28541">
        <v>1</v>
      </c>
      <c r="I28541" s="1">
        <v>43854</v>
      </c>
      <c r="J28541" t="s">
        <v>45</v>
      </c>
      <c r="K28541">
        <v>123000</v>
      </c>
      <c r="L28541">
        <v>1</v>
      </c>
      <c r="N28541">
        <v>2</v>
      </c>
      <c r="O28541" t="s">
        <v>67</v>
      </c>
      <c r="P28541">
        <v>234</v>
      </c>
      <c r="Q28541" t="s">
        <v>2011</v>
      </c>
      <c r="R28541">
        <v>3139</v>
      </c>
      <c r="S28541" t="s">
        <v>17192</v>
      </c>
      <c r="T28541" t="s">
        <v>20233</v>
      </c>
      <c r="U28541" t="s">
        <v>20384</v>
      </c>
      <c r="V28541" t="s">
        <v>20964</v>
      </c>
      <c r="X28541" t="s">
        <v>20995</v>
      </c>
      <c r="Y28541">
        <v>17</v>
      </c>
      <c r="AA28541">
        <v>50</v>
      </c>
      <c r="AB28541">
        <v>68.73</v>
      </c>
      <c r="AK28541">
        <v>2</v>
      </c>
      <c r="AL28541">
        <v>2</v>
      </c>
      <c r="AM28541" t="s">
        <v>21406</v>
      </c>
      <c r="AO28541">
        <v>67</v>
      </c>
      <c r="AP28541">
        <v>4</v>
      </c>
    </row>
    <row r="28542" spans="8:42" x14ac:dyDescent="0.25">
      <c r="H28542">
        <v>1</v>
      </c>
      <c r="I28542" s="1">
        <v>43866</v>
      </c>
      <c r="J28542" t="s">
        <v>45</v>
      </c>
      <c r="K28542">
        <v>76000</v>
      </c>
      <c r="L28542">
        <v>38</v>
      </c>
      <c r="N28542">
        <v>0</v>
      </c>
      <c r="O28542" t="s">
        <v>65</v>
      </c>
      <c r="P28542">
        <v>780</v>
      </c>
      <c r="Q28542" t="s">
        <v>2823</v>
      </c>
      <c r="R28542">
        <v>3143</v>
      </c>
      <c r="S28542" t="s">
        <v>17196</v>
      </c>
      <c r="T28542" t="s">
        <v>20237</v>
      </c>
      <c r="U28542" t="s">
        <v>20384</v>
      </c>
      <c r="V28542" t="s">
        <v>20471</v>
      </c>
      <c r="X28542" t="s">
        <v>20967</v>
      </c>
      <c r="Y28542">
        <v>263</v>
      </c>
      <c r="AA28542">
        <v>13</v>
      </c>
      <c r="AB28542">
        <v>13.17</v>
      </c>
      <c r="AK28542">
        <v>5</v>
      </c>
      <c r="AL28542">
        <v>2</v>
      </c>
      <c r="AM28542" t="s">
        <v>21406</v>
      </c>
      <c r="AO28542">
        <v>38</v>
      </c>
      <c r="AP28542">
        <v>2</v>
      </c>
    </row>
    <row r="28543" spans="8:42" x14ac:dyDescent="0.25">
      <c r="H28543">
        <v>1</v>
      </c>
      <c r="I28543" s="1">
        <v>43866</v>
      </c>
      <c r="J28543" t="s">
        <v>45</v>
      </c>
      <c r="K28543">
        <v>247000</v>
      </c>
      <c r="L28543">
        <v>44</v>
      </c>
      <c r="N28543">
        <v>8</v>
      </c>
      <c r="P28543" t="s">
        <v>261</v>
      </c>
      <c r="Q28543" t="s">
        <v>13396</v>
      </c>
      <c r="R28543">
        <v>3136</v>
      </c>
      <c r="S28543" t="s">
        <v>17190</v>
      </c>
      <c r="T28543" t="s">
        <v>20230</v>
      </c>
      <c r="U28543" t="s">
        <v>20384</v>
      </c>
      <c r="V28543" t="s">
        <v>20625</v>
      </c>
      <c r="X28543" t="s">
        <v>20968</v>
      </c>
      <c r="Y28543">
        <v>989</v>
      </c>
      <c r="AA28543">
        <v>192</v>
      </c>
      <c r="AB28543">
        <v>77.78</v>
      </c>
      <c r="AK28543">
        <v>1</v>
      </c>
      <c r="AL28543">
        <v>2</v>
      </c>
      <c r="AM28543" t="s">
        <v>21406</v>
      </c>
      <c r="AO28543">
        <v>77</v>
      </c>
      <c r="AP28543">
        <v>4</v>
      </c>
    </row>
    <row r="28544" spans="8:42" x14ac:dyDescent="0.25">
      <c r="H28544">
        <v>1</v>
      </c>
      <c r="I28544" s="1">
        <v>43866</v>
      </c>
      <c r="J28544" t="s">
        <v>45</v>
      </c>
      <c r="K28544">
        <v>175000</v>
      </c>
      <c r="L28544">
        <v>9001</v>
      </c>
      <c r="N28544">
        <v>18</v>
      </c>
      <c r="O28544" t="s">
        <v>82</v>
      </c>
      <c r="P28544" t="s">
        <v>398</v>
      </c>
      <c r="Q28544" t="s">
        <v>13397</v>
      </c>
      <c r="R28544">
        <v>3137</v>
      </c>
      <c r="S28544" t="s">
        <v>17190</v>
      </c>
      <c r="T28544" t="s">
        <v>20231</v>
      </c>
      <c r="U28544" t="s">
        <v>20384</v>
      </c>
      <c r="V28544" t="s">
        <v>20819</v>
      </c>
      <c r="X28544" t="s">
        <v>20983</v>
      </c>
      <c r="Y28544">
        <v>681</v>
      </c>
      <c r="AA28544">
        <v>177</v>
      </c>
      <c r="AB28544">
        <v>80.25</v>
      </c>
      <c r="AK28544">
        <v>1</v>
      </c>
      <c r="AL28544">
        <v>2</v>
      </c>
      <c r="AM28544" t="s">
        <v>21406</v>
      </c>
      <c r="AO28544">
        <v>78</v>
      </c>
      <c r="AP28544">
        <v>4</v>
      </c>
    </row>
    <row r="28545" spans="8:42" x14ac:dyDescent="0.25">
      <c r="H28545">
        <v>1</v>
      </c>
      <c r="I28545" s="1">
        <v>43847</v>
      </c>
      <c r="J28545" t="s">
        <v>45</v>
      </c>
      <c r="K28545">
        <v>155500</v>
      </c>
      <c r="L28545">
        <v>5</v>
      </c>
      <c r="N28545">
        <v>35</v>
      </c>
      <c r="O28545" t="s">
        <v>99</v>
      </c>
      <c r="P28545">
        <v>975</v>
      </c>
      <c r="Q28545" t="s">
        <v>1893</v>
      </c>
      <c r="R28545">
        <v>3145</v>
      </c>
      <c r="S28545" t="s">
        <v>17198</v>
      </c>
      <c r="T28545" t="s">
        <v>20239</v>
      </c>
      <c r="U28545" t="s">
        <v>20384</v>
      </c>
      <c r="V28545" t="s">
        <v>20393</v>
      </c>
      <c r="X28545" t="s">
        <v>20977</v>
      </c>
      <c r="Y28545">
        <v>398</v>
      </c>
      <c r="AA28545">
        <v>16</v>
      </c>
      <c r="AB28545">
        <v>45.2</v>
      </c>
      <c r="AK28545">
        <v>1</v>
      </c>
      <c r="AL28545">
        <v>1</v>
      </c>
      <c r="AM28545" t="s">
        <v>21407</v>
      </c>
      <c r="AO28545">
        <v>40</v>
      </c>
      <c r="AP28545">
        <v>3</v>
      </c>
    </row>
    <row r="28546" spans="8:42" x14ac:dyDescent="0.25">
      <c r="H28546">
        <v>1</v>
      </c>
      <c r="I28546" s="1">
        <v>43859</v>
      </c>
      <c r="J28546" t="s">
        <v>45</v>
      </c>
      <c r="K28546">
        <v>169000</v>
      </c>
      <c r="L28546">
        <v>5</v>
      </c>
      <c r="N28546">
        <v>0</v>
      </c>
      <c r="O28546" t="s">
        <v>65</v>
      </c>
      <c r="P28546">
        <v>1080</v>
      </c>
      <c r="Q28546" t="s">
        <v>767</v>
      </c>
      <c r="R28546">
        <v>3139</v>
      </c>
      <c r="S28546" t="s">
        <v>17192</v>
      </c>
      <c r="T28546" t="s">
        <v>20233</v>
      </c>
      <c r="U28546" t="s">
        <v>20384</v>
      </c>
      <c r="V28546" t="s">
        <v>20964</v>
      </c>
      <c r="X28546" t="s">
        <v>20980</v>
      </c>
      <c r="Y28546">
        <v>186</v>
      </c>
      <c r="AA28546">
        <v>24</v>
      </c>
      <c r="AB28546">
        <v>40.61</v>
      </c>
      <c r="AK28546">
        <v>2</v>
      </c>
      <c r="AL28546">
        <v>2</v>
      </c>
      <c r="AM28546" t="s">
        <v>21406</v>
      </c>
      <c r="AO28546">
        <v>41</v>
      </c>
      <c r="AP28546">
        <v>2</v>
      </c>
    </row>
    <row r="28547" spans="8:42" x14ac:dyDescent="0.25">
      <c r="H28547">
        <v>1</v>
      </c>
      <c r="I28547" s="1">
        <v>43865</v>
      </c>
      <c r="J28547" t="s">
        <v>45</v>
      </c>
      <c r="K28547">
        <v>239500</v>
      </c>
      <c r="L28547">
        <v>25</v>
      </c>
      <c r="N28547">
        <v>0</v>
      </c>
      <c r="O28547" t="s">
        <v>65</v>
      </c>
      <c r="P28547">
        <v>612</v>
      </c>
      <c r="Q28547" t="s">
        <v>13398</v>
      </c>
      <c r="R28547">
        <v>3141</v>
      </c>
      <c r="S28547" t="s">
        <v>17194</v>
      </c>
      <c r="T28547" t="s">
        <v>20235</v>
      </c>
      <c r="U28547" t="s">
        <v>20384</v>
      </c>
      <c r="V28547" t="s">
        <v>20734</v>
      </c>
      <c r="X28547" t="s">
        <v>20988</v>
      </c>
      <c r="Y28547">
        <v>1033</v>
      </c>
      <c r="AA28547">
        <v>6</v>
      </c>
      <c r="AB28547">
        <v>56.36</v>
      </c>
      <c r="AK28547">
        <v>1</v>
      </c>
      <c r="AL28547">
        <v>2</v>
      </c>
      <c r="AM28547" t="s">
        <v>21406</v>
      </c>
      <c r="AO28547">
        <v>56</v>
      </c>
      <c r="AP28547">
        <v>3</v>
      </c>
    </row>
    <row r="28548" spans="8:42" x14ac:dyDescent="0.25">
      <c r="H28548">
        <v>1</v>
      </c>
      <c r="I28548" s="1">
        <v>43866</v>
      </c>
      <c r="J28548" t="s">
        <v>45</v>
      </c>
      <c r="K28548">
        <v>290000</v>
      </c>
      <c r="L28548">
        <v>245</v>
      </c>
      <c r="N28548">
        <v>0</v>
      </c>
      <c r="O28548" t="s">
        <v>65</v>
      </c>
      <c r="P28548">
        <v>270</v>
      </c>
      <c r="Q28548" t="s">
        <v>13399</v>
      </c>
      <c r="R28548">
        <v>3150</v>
      </c>
      <c r="S28548" t="s">
        <v>17203</v>
      </c>
      <c r="T28548" t="s">
        <v>20244</v>
      </c>
      <c r="U28548" t="s">
        <v>20384</v>
      </c>
      <c r="V28548" t="s">
        <v>20851</v>
      </c>
      <c r="X28548" t="s">
        <v>20973</v>
      </c>
      <c r="Y28548">
        <v>73</v>
      </c>
      <c r="AA28548">
        <v>7</v>
      </c>
      <c r="AB28548">
        <v>80.23</v>
      </c>
      <c r="AK28548">
        <v>1</v>
      </c>
      <c r="AL28548">
        <v>1</v>
      </c>
      <c r="AM28548" t="s">
        <v>21407</v>
      </c>
      <c r="AO28548">
        <v>80</v>
      </c>
      <c r="AP28548">
        <v>4</v>
      </c>
    </row>
    <row r="28549" spans="8:42" x14ac:dyDescent="0.25">
      <c r="H28549">
        <v>1</v>
      </c>
      <c r="I28549" s="1">
        <v>43854</v>
      </c>
      <c r="J28549" t="s">
        <v>45</v>
      </c>
      <c r="K28549">
        <v>152800</v>
      </c>
      <c r="L28549">
        <v>214</v>
      </c>
      <c r="N28549">
        <v>1</v>
      </c>
      <c r="O28549" t="s">
        <v>66</v>
      </c>
      <c r="P28549">
        <v>640</v>
      </c>
      <c r="Q28549" t="s">
        <v>10004</v>
      </c>
      <c r="R28549">
        <v>3133</v>
      </c>
      <c r="S28549" t="s">
        <v>17187</v>
      </c>
      <c r="T28549" t="s">
        <v>4956</v>
      </c>
      <c r="U28549" t="s">
        <v>20384</v>
      </c>
      <c r="V28549" t="s">
        <v>20874</v>
      </c>
      <c r="X28549" t="s">
        <v>20967</v>
      </c>
      <c r="Y28549">
        <v>227</v>
      </c>
      <c r="AA28549">
        <v>105</v>
      </c>
      <c r="AB28549">
        <v>38.299999999999997</v>
      </c>
      <c r="AK28549">
        <v>2</v>
      </c>
      <c r="AL28549">
        <v>2</v>
      </c>
      <c r="AM28549" t="s">
        <v>21406</v>
      </c>
      <c r="AO28549">
        <v>41</v>
      </c>
      <c r="AP28549">
        <v>2</v>
      </c>
    </row>
    <row r="28550" spans="8:42" x14ac:dyDescent="0.25">
      <c r="H28550">
        <v>1</v>
      </c>
      <c r="I28550" s="1">
        <v>43860</v>
      </c>
      <c r="J28550" t="s">
        <v>45</v>
      </c>
      <c r="K28550">
        <v>159300</v>
      </c>
      <c r="L28550">
        <v>5</v>
      </c>
      <c r="N28550">
        <v>1</v>
      </c>
      <c r="O28550" t="s">
        <v>66</v>
      </c>
      <c r="P28550">
        <v>284</v>
      </c>
      <c r="Q28550" t="s">
        <v>13400</v>
      </c>
      <c r="R28550">
        <v>3141</v>
      </c>
      <c r="S28550" t="s">
        <v>17194</v>
      </c>
      <c r="T28550" t="s">
        <v>20235</v>
      </c>
      <c r="U28550" t="s">
        <v>20384</v>
      </c>
      <c r="V28550" t="s">
        <v>20734</v>
      </c>
      <c r="X28550" t="s">
        <v>20982</v>
      </c>
      <c r="Y28550">
        <v>445</v>
      </c>
      <c r="AA28550">
        <v>50</v>
      </c>
      <c r="AB28550">
        <v>68.760000000000005</v>
      </c>
      <c r="AK28550">
        <v>1</v>
      </c>
      <c r="AL28550">
        <v>2</v>
      </c>
      <c r="AM28550" t="s">
        <v>21406</v>
      </c>
      <c r="AO28550">
        <v>69</v>
      </c>
      <c r="AP28550">
        <v>3</v>
      </c>
    </row>
    <row r="28551" spans="8:42" x14ac:dyDescent="0.25">
      <c r="H28551">
        <v>1</v>
      </c>
      <c r="I28551" s="1">
        <v>43843</v>
      </c>
      <c r="J28551" t="s">
        <v>45</v>
      </c>
      <c r="K28551">
        <v>185000</v>
      </c>
      <c r="L28551">
        <v>155</v>
      </c>
      <c r="N28551">
        <v>65</v>
      </c>
      <c r="O28551" t="s">
        <v>128</v>
      </c>
      <c r="P28551">
        <v>470</v>
      </c>
      <c r="Q28551" t="s">
        <v>13235</v>
      </c>
      <c r="R28551">
        <v>3144</v>
      </c>
      <c r="S28551" t="s">
        <v>17197</v>
      </c>
      <c r="T28551" t="s">
        <v>20238</v>
      </c>
      <c r="U28551" t="s">
        <v>20384</v>
      </c>
      <c r="V28551" t="s">
        <v>20344</v>
      </c>
      <c r="X28551" t="s">
        <v>20974</v>
      </c>
      <c r="Y28551">
        <v>999</v>
      </c>
      <c r="AA28551">
        <v>39</v>
      </c>
      <c r="AB28551">
        <v>72.709999999999994</v>
      </c>
      <c r="AK28551">
        <v>2</v>
      </c>
      <c r="AL28551">
        <v>2</v>
      </c>
      <c r="AM28551" t="s">
        <v>21406</v>
      </c>
      <c r="AO28551">
        <v>75</v>
      </c>
      <c r="AP28551">
        <v>3</v>
      </c>
    </row>
    <row r="28552" spans="8:42" x14ac:dyDescent="0.25">
      <c r="H28552">
        <v>1</v>
      </c>
      <c r="I28552" s="1">
        <v>43847</v>
      </c>
      <c r="J28552" t="s">
        <v>45</v>
      </c>
      <c r="K28552">
        <v>175000</v>
      </c>
      <c r="L28552">
        <v>14</v>
      </c>
      <c r="N28552">
        <v>0</v>
      </c>
      <c r="O28552" t="s">
        <v>65</v>
      </c>
      <c r="P28552">
        <v>550</v>
      </c>
      <c r="Q28552" t="s">
        <v>13401</v>
      </c>
      <c r="R28552">
        <v>3143</v>
      </c>
      <c r="S28552" t="s">
        <v>17196</v>
      </c>
      <c r="T28552" t="s">
        <v>20237</v>
      </c>
      <c r="U28552" t="s">
        <v>20384</v>
      </c>
      <c r="V28552" t="s">
        <v>20471</v>
      </c>
      <c r="X28552" t="s">
        <v>21001</v>
      </c>
      <c r="Y28552">
        <v>72</v>
      </c>
      <c r="AA28552">
        <v>173</v>
      </c>
      <c r="AB28552">
        <v>74.430000000000007</v>
      </c>
      <c r="AK28552">
        <v>2</v>
      </c>
      <c r="AL28552">
        <v>2</v>
      </c>
      <c r="AM28552" t="s">
        <v>21406</v>
      </c>
      <c r="AO28552">
        <v>74</v>
      </c>
      <c r="AP28552">
        <v>4</v>
      </c>
    </row>
    <row r="28553" spans="8:42" x14ac:dyDescent="0.25">
      <c r="H28553">
        <v>1</v>
      </c>
      <c r="I28553" s="1">
        <v>43847</v>
      </c>
      <c r="J28553" t="s">
        <v>45</v>
      </c>
      <c r="K28553">
        <v>237000</v>
      </c>
      <c r="L28553">
        <v>2</v>
      </c>
      <c r="N28553">
        <v>0</v>
      </c>
      <c r="O28553" t="s">
        <v>65</v>
      </c>
      <c r="P28553">
        <v>442</v>
      </c>
      <c r="Q28553" t="s">
        <v>13402</v>
      </c>
      <c r="R28553">
        <v>3146</v>
      </c>
      <c r="S28553" t="s">
        <v>17199</v>
      </c>
      <c r="T28553" t="s">
        <v>20240</v>
      </c>
      <c r="U28553" t="s">
        <v>20384</v>
      </c>
      <c r="V28553" t="s">
        <v>20352</v>
      </c>
      <c r="X28553" t="s">
        <v>21004</v>
      </c>
      <c r="Y28553">
        <v>640</v>
      </c>
      <c r="AA28553">
        <v>51</v>
      </c>
      <c r="AB28553">
        <v>62.1</v>
      </c>
      <c r="AK28553">
        <v>1</v>
      </c>
      <c r="AL28553">
        <v>2</v>
      </c>
      <c r="AM28553" t="s">
        <v>21406</v>
      </c>
      <c r="AO28553">
        <v>62</v>
      </c>
      <c r="AP28553">
        <v>3</v>
      </c>
    </row>
    <row r="28554" spans="8:42" x14ac:dyDescent="0.25">
      <c r="H28554">
        <v>1</v>
      </c>
      <c r="I28554" s="1">
        <v>43873</v>
      </c>
      <c r="J28554" t="s">
        <v>45</v>
      </c>
      <c r="K28554">
        <v>180000</v>
      </c>
      <c r="L28554">
        <v>33</v>
      </c>
      <c r="N28554">
        <v>1</v>
      </c>
      <c r="O28554" t="s">
        <v>66</v>
      </c>
      <c r="P28554">
        <v>1260</v>
      </c>
      <c r="Q28554" t="s">
        <v>11586</v>
      </c>
      <c r="R28554">
        <v>3133</v>
      </c>
      <c r="S28554" t="s">
        <v>17187</v>
      </c>
      <c r="T28554" t="s">
        <v>4956</v>
      </c>
      <c r="U28554" t="s">
        <v>20384</v>
      </c>
      <c r="V28554" t="s">
        <v>20874</v>
      </c>
      <c r="X28554" t="s">
        <v>20987</v>
      </c>
      <c r="Y28554">
        <v>125</v>
      </c>
      <c r="AA28554">
        <v>306</v>
      </c>
      <c r="AB28554">
        <v>65.52</v>
      </c>
      <c r="AK28554">
        <v>2</v>
      </c>
      <c r="AL28554">
        <v>2</v>
      </c>
      <c r="AM28554" t="s">
        <v>21406</v>
      </c>
      <c r="AO28554">
        <v>64</v>
      </c>
      <c r="AP28554">
        <v>4</v>
      </c>
    </row>
    <row r="28555" spans="8:42" x14ac:dyDescent="0.25">
      <c r="H28555">
        <v>1</v>
      </c>
      <c r="I28555" s="1">
        <v>43857</v>
      </c>
      <c r="J28555" t="s">
        <v>45</v>
      </c>
      <c r="K28555">
        <v>195000</v>
      </c>
      <c r="L28555">
        <v>74</v>
      </c>
      <c r="N28555">
        <v>0</v>
      </c>
      <c r="O28555" t="s">
        <v>65</v>
      </c>
      <c r="P28555">
        <v>440</v>
      </c>
      <c r="Q28555" t="s">
        <v>1995</v>
      </c>
      <c r="R28555">
        <v>3142</v>
      </c>
      <c r="S28555" t="s">
        <v>17195</v>
      </c>
      <c r="T28555" t="s">
        <v>20236</v>
      </c>
      <c r="U28555" t="s">
        <v>20384</v>
      </c>
      <c r="V28555" t="s">
        <v>20669</v>
      </c>
      <c r="X28555" t="s">
        <v>20983</v>
      </c>
      <c r="Y28555">
        <v>743</v>
      </c>
      <c r="AA28555">
        <v>48</v>
      </c>
      <c r="AB28555">
        <v>44.45</v>
      </c>
      <c r="AK28555">
        <v>1</v>
      </c>
      <c r="AL28555">
        <v>2</v>
      </c>
      <c r="AM28555" t="s">
        <v>21406</v>
      </c>
      <c r="AO28555">
        <v>44</v>
      </c>
      <c r="AP28555">
        <v>2</v>
      </c>
    </row>
    <row r="28556" spans="8:42" x14ac:dyDescent="0.25">
      <c r="H28556">
        <v>1</v>
      </c>
      <c r="I28556" s="1">
        <v>43872</v>
      </c>
      <c r="J28556" t="s">
        <v>45</v>
      </c>
      <c r="K28556">
        <v>387600</v>
      </c>
      <c r="L28556">
        <v>72</v>
      </c>
      <c r="N28556">
        <v>0</v>
      </c>
      <c r="O28556" t="s">
        <v>65</v>
      </c>
      <c r="P28556">
        <v>660</v>
      </c>
      <c r="Q28556" t="s">
        <v>949</v>
      </c>
      <c r="R28556">
        <v>3140</v>
      </c>
      <c r="S28556" t="s">
        <v>17193</v>
      </c>
      <c r="T28556" t="s">
        <v>20234</v>
      </c>
      <c r="U28556" t="s">
        <v>20384</v>
      </c>
      <c r="V28556" t="s">
        <v>20412</v>
      </c>
      <c r="X28556" t="s">
        <v>20967</v>
      </c>
      <c r="Y28556">
        <v>47</v>
      </c>
      <c r="AA28556">
        <v>14</v>
      </c>
      <c r="AB28556">
        <v>84.87</v>
      </c>
      <c r="AK28556">
        <v>2</v>
      </c>
      <c r="AL28556">
        <v>2</v>
      </c>
      <c r="AM28556" t="s">
        <v>21406</v>
      </c>
      <c r="AO28556">
        <v>85</v>
      </c>
      <c r="AP28556">
        <v>4</v>
      </c>
    </row>
    <row r="28557" spans="8:42" x14ac:dyDescent="0.25">
      <c r="H28557">
        <v>1</v>
      </c>
      <c r="I28557" s="1">
        <v>43867</v>
      </c>
      <c r="J28557" t="s">
        <v>45</v>
      </c>
      <c r="K28557">
        <v>179000</v>
      </c>
      <c r="L28557">
        <v>1</v>
      </c>
      <c r="M28557" t="s">
        <v>47</v>
      </c>
      <c r="N28557">
        <v>0</v>
      </c>
      <c r="O28557" t="s">
        <v>65</v>
      </c>
      <c r="P28557">
        <v>673</v>
      </c>
      <c r="Q28557" t="s">
        <v>9198</v>
      </c>
      <c r="R28557">
        <v>3150</v>
      </c>
      <c r="S28557" t="s">
        <v>17203</v>
      </c>
      <c r="T28557" t="s">
        <v>20244</v>
      </c>
      <c r="U28557" t="s">
        <v>20384</v>
      </c>
      <c r="V28557" t="s">
        <v>20851</v>
      </c>
      <c r="X28557" t="s">
        <v>20987</v>
      </c>
      <c r="Y28557">
        <v>470</v>
      </c>
      <c r="AA28557">
        <v>207</v>
      </c>
      <c r="AB28557">
        <v>50.81</v>
      </c>
      <c r="AK28557">
        <v>1</v>
      </c>
      <c r="AL28557">
        <v>2</v>
      </c>
      <c r="AM28557" t="s">
        <v>21406</v>
      </c>
      <c r="AO28557">
        <v>50</v>
      </c>
      <c r="AP28557">
        <v>3</v>
      </c>
    </row>
    <row r="28558" spans="8:42" x14ac:dyDescent="0.25">
      <c r="H28558">
        <v>1</v>
      </c>
      <c r="I28558" s="1">
        <v>43864</v>
      </c>
      <c r="J28558" t="s">
        <v>45</v>
      </c>
      <c r="K28558">
        <v>445000</v>
      </c>
      <c r="L28558">
        <v>1</v>
      </c>
      <c r="N28558">
        <v>2</v>
      </c>
      <c r="O28558" t="s">
        <v>67</v>
      </c>
      <c r="P28558">
        <v>1669</v>
      </c>
      <c r="Q28558" t="s">
        <v>4125</v>
      </c>
      <c r="R28558">
        <v>3135</v>
      </c>
      <c r="S28558" t="s">
        <v>17189</v>
      </c>
      <c r="T28558" t="s">
        <v>20229</v>
      </c>
      <c r="U28558" t="s">
        <v>20384</v>
      </c>
      <c r="V28558" t="s">
        <v>20465</v>
      </c>
      <c r="X28558" t="s">
        <v>21001</v>
      </c>
      <c r="Y28558">
        <v>391</v>
      </c>
      <c r="AA28558">
        <v>1</v>
      </c>
      <c r="AB28558">
        <v>97.04</v>
      </c>
      <c r="AK28558">
        <v>1</v>
      </c>
      <c r="AL28558">
        <v>1</v>
      </c>
      <c r="AM28558" t="s">
        <v>21407</v>
      </c>
      <c r="AO28558">
        <v>73</v>
      </c>
      <c r="AP28558">
        <v>4</v>
      </c>
    </row>
    <row r="28559" spans="8:42" x14ac:dyDescent="0.25">
      <c r="H28559">
        <v>1</v>
      </c>
      <c r="I28559" s="1">
        <v>43860</v>
      </c>
      <c r="J28559" t="s">
        <v>45</v>
      </c>
      <c r="K28559">
        <v>80000</v>
      </c>
      <c r="L28559">
        <v>7</v>
      </c>
      <c r="N28559">
        <v>0</v>
      </c>
      <c r="O28559" t="s">
        <v>65</v>
      </c>
      <c r="P28559">
        <v>1830</v>
      </c>
      <c r="Q28559" t="s">
        <v>4025</v>
      </c>
      <c r="R28559">
        <v>3133</v>
      </c>
      <c r="S28559" t="s">
        <v>17187</v>
      </c>
      <c r="T28559" t="s">
        <v>4956</v>
      </c>
      <c r="U28559" t="s">
        <v>20384</v>
      </c>
      <c r="V28559" t="s">
        <v>20874</v>
      </c>
      <c r="X28559" t="s">
        <v>20971</v>
      </c>
      <c r="Y28559">
        <v>370</v>
      </c>
      <c r="AA28559">
        <v>8</v>
      </c>
      <c r="AB28559">
        <v>27.05</v>
      </c>
      <c r="AK28559">
        <v>1</v>
      </c>
      <c r="AL28559">
        <v>2</v>
      </c>
      <c r="AM28559" t="s">
        <v>21406</v>
      </c>
      <c r="AO28559">
        <v>25</v>
      </c>
      <c r="AP28559">
        <v>2</v>
      </c>
    </row>
    <row r="28560" spans="8:42" x14ac:dyDescent="0.25">
      <c r="H28560">
        <v>1</v>
      </c>
      <c r="I28560" s="1">
        <v>43875</v>
      </c>
      <c r="J28560" t="s">
        <v>45</v>
      </c>
      <c r="K28560">
        <v>256000</v>
      </c>
      <c r="L28560">
        <v>4</v>
      </c>
      <c r="N28560">
        <v>12</v>
      </c>
      <c r="O28560" t="s">
        <v>76</v>
      </c>
      <c r="P28560">
        <v>122</v>
      </c>
      <c r="Q28560" t="s">
        <v>4924</v>
      </c>
      <c r="R28560">
        <v>3134</v>
      </c>
      <c r="S28560" t="s">
        <v>17188</v>
      </c>
      <c r="T28560" t="s">
        <v>20228</v>
      </c>
      <c r="U28560" t="s">
        <v>20384</v>
      </c>
      <c r="V28560" t="s">
        <v>20871</v>
      </c>
      <c r="X28560" t="s">
        <v>20968</v>
      </c>
      <c r="Y28560">
        <v>562</v>
      </c>
      <c r="AA28560">
        <v>164</v>
      </c>
      <c r="AB28560">
        <v>89.39</v>
      </c>
      <c r="AK28560">
        <v>1</v>
      </c>
      <c r="AL28560">
        <v>2</v>
      </c>
      <c r="AM28560" t="s">
        <v>21406</v>
      </c>
      <c r="AO28560">
        <v>88</v>
      </c>
      <c r="AP28560">
        <v>5</v>
      </c>
    </row>
    <row r="28561" spans="8:42" x14ac:dyDescent="0.25">
      <c r="H28561">
        <v>1</v>
      </c>
      <c r="I28561" s="1">
        <v>43875</v>
      </c>
      <c r="J28561" t="s">
        <v>45</v>
      </c>
      <c r="K28561">
        <v>135000</v>
      </c>
      <c r="L28561">
        <v>106</v>
      </c>
      <c r="N28561">
        <v>0</v>
      </c>
      <c r="O28561" t="s">
        <v>65</v>
      </c>
      <c r="P28561">
        <v>450</v>
      </c>
      <c r="Q28561" t="s">
        <v>13403</v>
      </c>
      <c r="R28561">
        <v>3133</v>
      </c>
      <c r="S28561" t="s">
        <v>17187</v>
      </c>
      <c r="T28561" t="s">
        <v>4956</v>
      </c>
      <c r="U28561" t="s">
        <v>20384</v>
      </c>
      <c r="V28561" t="s">
        <v>20874</v>
      </c>
      <c r="X28561" t="s">
        <v>20967</v>
      </c>
      <c r="Y28561">
        <v>237</v>
      </c>
      <c r="AA28561">
        <v>12</v>
      </c>
      <c r="AB28561">
        <v>35.97</v>
      </c>
      <c r="AK28561">
        <v>2</v>
      </c>
      <c r="AL28561">
        <v>2</v>
      </c>
      <c r="AM28561" t="s">
        <v>21406</v>
      </c>
      <c r="AO28561">
        <v>36</v>
      </c>
      <c r="AP28561">
        <v>2</v>
      </c>
    </row>
    <row r="28562" spans="8:42" x14ac:dyDescent="0.25">
      <c r="H28562">
        <v>1</v>
      </c>
      <c r="I28562" s="1">
        <v>43868</v>
      </c>
      <c r="J28562" t="s">
        <v>45</v>
      </c>
      <c r="K28562">
        <v>165150</v>
      </c>
      <c r="L28562">
        <v>4</v>
      </c>
      <c r="N28562">
        <v>0</v>
      </c>
      <c r="O28562" t="s">
        <v>65</v>
      </c>
      <c r="P28562">
        <v>280</v>
      </c>
      <c r="Q28562" t="s">
        <v>13404</v>
      </c>
      <c r="R28562">
        <v>3135</v>
      </c>
      <c r="S28562" t="s">
        <v>17189</v>
      </c>
      <c r="T28562" t="s">
        <v>20229</v>
      </c>
      <c r="U28562" t="s">
        <v>20384</v>
      </c>
      <c r="V28562" t="s">
        <v>20465</v>
      </c>
      <c r="X28562" t="s">
        <v>20983</v>
      </c>
      <c r="Y28562">
        <v>451</v>
      </c>
      <c r="AA28562">
        <v>225</v>
      </c>
      <c r="AB28562">
        <v>53.4</v>
      </c>
      <c r="AK28562">
        <v>2</v>
      </c>
      <c r="AL28562">
        <v>2</v>
      </c>
      <c r="AM28562" t="s">
        <v>21406</v>
      </c>
      <c r="AO28562">
        <v>57</v>
      </c>
      <c r="AP28562">
        <v>3</v>
      </c>
    </row>
    <row r="28563" spans="8:42" x14ac:dyDescent="0.25">
      <c r="H28563">
        <v>1</v>
      </c>
      <c r="I28563" s="1">
        <v>43861</v>
      </c>
      <c r="J28563" t="s">
        <v>45</v>
      </c>
      <c r="K28563">
        <v>171600</v>
      </c>
      <c r="L28563">
        <v>20</v>
      </c>
      <c r="N28563">
        <v>1</v>
      </c>
      <c r="O28563" t="s">
        <v>66</v>
      </c>
      <c r="P28563">
        <v>1450</v>
      </c>
      <c r="Q28563" t="s">
        <v>2311</v>
      </c>
      <c r="R28563">
        <v>3135</v>
      </c>
      <c r="S28563" t="s">
        <v>17189</v>
      </c>
      <c r="T28563" t="s">
        <v>20229</v>
      </c>
      <c r="U28563" t="s">
        <v>20384</v>
      </c>
      <c r="V28563" t="s">
        <v>20465</v>
      </c>
      <c r="X28563" t="s">
        <v>20983</v>
      </c>
      <c r="Y28563">
        <v>2</v>
      </c>
      <c r="AA28563">
        <v>12</v>
      </c>
      <c r="AB28563">
        <v>64.290000000000006</v>
      </c>
      <c r="AK28563">
        <v>2</v>
      </c>
      <c r="AL28563">
        <v>2</v>
      </c>
      <c r="AM28563" t="s">
        <v>21406</v>
      </c>
      <c r="AO28563">
        <v>63</v>
      </c>
      <c r="AP28563">
        <v>4</v>
      </c>
    </row>
    <row r="28564" spans="8:42" x14ac:dyDescent="0.25">
      <c r="H28564">
        <v>1</v>
      </c>
      <c r="I28564" s="1">
        <v>43879</v>
      </c>
      <c r="J28564" t="s">
        <v>45</v>
      </c>
      <c r="K28564">
        <v>273300</v>
      </c>
      <c r="L28564">
        <v>88</v>
      </c>
      <c r="N28564">
        <v>0</v>
      </c>
      <c r="O28564" t="s">
        <v>65</v>
      </c>
      <c r="P28564">
        <v>970</v>
      </c>
      <c r="Q28564" t="s">
        <v>13385</v>
      </c>
      <c r="R28564">
        <v>3134</v>
      </c>
      <c r="S28564" t="s">
        <v>17188</v>
      </c>
      <c r="T28564" t="s">
        <v>20228</v>
      </c>
      <c r="U28564" t="s">
        <v>20384</v>
      </c>
      <c r="V28564" t="s">
        <v>20871</v>
      </c>
      <c r="X28564" t="s">
        <v>20979</v>
      </c>
      <c r="Y28564">
        <v>12</v>
      </c>
      <c r="AA28564">
        <v>7</v>
      </c>
      <c r="AB28564">
        <v>71.739999999999995</v>
      </c>
      <c r="AK28564">
        <v>1</v>
      </c>
      <c r="AL28564">
        <v>2</v>
      </c>
      <c r="AM28564" t="s">
        <v>21406</v>
      </c>
      <c r="AO28564">
        <v>72</v>
      </c>
      <c r="AP28564">
        <v>4</v>
      </c>
    </row>
    <row r="28565" spans="8:42" x14ac:dyDescent="0.25">
      <c r="H28565">
        <v>1</v>
      </c>
      <c r="I28565" s="1">
        <v>43854</v>
      </c>
      <c r="J28565" t="s">
        <v>45</v>
      </c>
      <c r="K28565">
        <v>233000</v>
      </c>
      <c r="L28565">
        <v>29</v>
      </c>
      <c r="N28565">
        <v>1</v>
      </c>
      <c r="O28565" t="s">
        <v>66</v>
      </c>
      <c r="P28565">
        <v>735</v>
      </c>
      <c r="Q28565" t="s">
        <v>2733</v>
      </c>
      <c r="R28565">
        <v>3149</v>
      </c>
      <c r="S28565" t="s">
        <v>17202</v>
      </c>
      <c r="T28565" t="s">
        <v>20243</v>
      </c>
      <c r="U28565" t="s">
        <v>20384</v>
      </c>
      <c r="V28565" t="s">
        <v>20965</v>
      </c>
      <c r="X28565" t="s">
        <v>20971</v>
      </c>
      <c r="Y28565">
        <v>543</v>
      </c>
      <c r="AA28565">
        <v>19</v>
      </c>
      <c r="AB28565">
        <v>60.3</v>
      </c>
      <c r="AK28565">
        <v>1</v>
      </c>
      <c r="AL28565">
        <v>2</v>
      </c>
      <c r="AM28565" t="s">
        <v>21406</v>
      </c>
      <c r="AO28565">
        <v>49</v>
      </c>
      <c r="AP28565">
        <v>1</v>
      </c>
    </row>
    <row r="28566" spans="8:42" x14ac:dyDescent="0.25">
      <c r="H28566">
        <v>1</v>
      </c>
      <c r="I28566" s="1">
        <v>43878</v>
      </c>
      <c r="J28566" t="s">
        <v>45</v>
      </c>
      <c r="K28566">
        <v>228000</v>
      </c>
      <c r="L28566">
        <v>63</v>
      </c>
      <c r="N28566">
        <v>65</v>
      </c>
      <c r="O28566" t="s">
        <v>128</v>
      </c>
      <c r="P28566">
        <v>430</v>
      </c>
      <c r="Q28566" t="s">
        <v>13235</v>
      </c>
      <c r="R28566">
        <v>3136</v>
      </c>
      <c r="S28566" t="s">
        <v>17190</v>
      </c>
      <c r="T28566" t="s">
        <v>20230</v>
      </c>
      <c r="U28566" t="s">
        <v>20384</v>
      </c>
      <c r="V28566" t="s">
        <v>20625</v>
      </c>
      <c r="X28566" t="s">
        <v>20977</v>
      </c>
      <c r="Y28566">
        <v>116</v>
      </c>
      <c r="AA28566">
        <v>28</v>
      </c>
      <c r="AB28566">
        <v>61.1</v>
      </c>
      <c r="AK28566">
        <v>1</v>
      </c>
      <c r="AL28566">
        <v>2</v>
      </c>
      <c r="AM28566" t="s">
        <v>21406</v>
      </c>
      <c r="AO28566">
        <v>60</v>
      </c>
      <c r="AP28566">
        <v>3</v>
      </c>
    </row>
    <row r="28567" spans="8:42" x14ac:dyDescent="0.25">
      <c r="H28567">
        <v>1</v>
      </c>
      <c r="I28567" s="1">
        <v>43867</v>
      </c>
      <c r="J28567" t="s">
        <v>45</v>
      </c>
      <c r="K28567">
        <v>129000</v>
      </c>
      <c r="L28567">
        <v>5</v>
      </c>
      <c r="N28567">
        <v>0</v>
      </c>
      <c r="O28567" t="s">
        <v>65</v>
      </c>
      <c r="P28567">
        <v>576</v>
      </c>
      <c r="Q28567" t="s">
        <v>11568</v>
      </c>
      <c r="R28567">
        <v>3142</v>
      </c>
      <c r="S28567" t="s">
        <v>17195</v>
      </c>
      <c r="T28567" t="s">
        <v>20236</v>
      </c>
      <c r="U28567" t="s">
        <v>20384</v>
      </c>
      <c r="V28567" t="s">
        <v>20669</v>
      </c>
      <c r="X28567" t="s">
        <v>20967</v>
      </c>
      <c r="Y28567">
        <v>546</v>
      </c>
      <c r="AA28567">
        <v>230</v>
      </c>
      <c r="AB28567">
        <v>44.22</v>
      </c>
      <c r="AK28567">
        <v>2</v>
      </c>
      <c r="AL28567">
        <v>2</v>
      </c>
      <c r="AM28567" t="s">
        <v>21406</v>
      </c>
      <c r="AO28567">
        <v>45</v>
      </c>
      <c r="AP28567">
        <v>2</v>
      </c>
    </row>
    <row r="28568" spans="8:42" x14ac:dyDescent="0.25">
      <c r="H28568">
        <v>1</v>
      </c>
      <c r="I28568" s="1">
        <v>43874</v>
      </c>
      <c r="J28568" t="s">
        <v>45</v>
      </c>
      <c r="K28568">
        <v>339000</v>
      </c>
      <c r="L28568">
        <v>24</v>
      </c>
      <c r="N28568">
        <v>0</v>
      </c>
      <c r="O28568" t="s">
        <v>65</v>
      </c>
      <c r="P28568">
        <v>1140</v>
      </c>
      <c r="Q28568" t="s">
        <v>13405</v>
      </c>
      <c r="R28568">
        <v>3143</v>
      </c>
      <c r="S28568" t="s">
        <v>17196</v>
      </c>
      <c r="T28568" t="s">
        <v>20237</v>
      </c>
      <c r="U28568" t="s">
        <v>20384</v>
      </c>
      <c r="V28568" t="s">
        <v>20471</v>
      </c>
      <c r="X28568" t="s">
        <v>21001</v>
      </c>
      <c r="Y28568">
        <v>247</v>
      </c>
      <c r="AA28568">
        <v>128</v>
      </c>
      <c r="AB28568">
        <v>90.77</v>
      </c>
      <c r="AK28568">
        <v>1</v>
      </c>
      <c r="AL28568">
        <v>2</v>
      </c>
      <c r="AM28568" t="s">
        <v>21406</v>
      </c>
      <c r="AO28568">
        <v>91</v>
      </c>
      <c r="AP28568">
        <v>4</v>
      </c>
    </row>
    <row r="28569" spans="8:42" x14ac:dyDescent="0.25">
      <c r="H28569">
        <v>1</v>
      </c>
      <c r="I28569" s="1">
        <v>43878</v>
      </c>
      <c r="J28569" t="s">
        <v>45</v>
      </c>
      <c r="K28569">
        <v>161500</v>
      </c>
      <c r="L28569">
        <v>131</v>
      </c>
      <c r="N28569">
        <v>65</v>
      </c>
      <c r="O28569" t="s">
        <v>128</v>
      </c>
      <c r="P28569">
        <v>470</v>
      </c>
      <c r="Q28569" t="s">
        <v>13235</v>
      </c>
      <c r="R28569">
        <v>3144</v>
      </c>
      <c r="S28569" t="s">
        <v>17197</v>
      </c>
      <c r="T28569" t="s">
        <v>20238</v>
      </c>
      <c r="U28569" t="s">
        <v>20384</v>
      </c>
      <c r="V28569" t="s">
        <v>20344</v>
      </c>
      <c r="X28569" t="s">
        <v>20974</v>
      </c>
      <c r="Y28569">
        <v>998</v>
      </c>
      <c r="AA28569">
        <v>19</v>
      </c>
      <c r="AB28569">
        <v>50.78</v>
      </c>
      <c r="AK28569">
        <v>1</v>
      </c>
      <c r="AL28569">
        <v>2</v>
      </c>
      <c r="AM28569" t="s">
        <v>21406</v>
      </c>
      <c r="AO28569">
        <v>50</v>
      </c>
      <c r="AP28569">
        <v>2</v>
      </c>
    </row>
    <row r="28570" spans="8:42" x14ac:dyDescent="0.25">
      <c r="H28570">
        <v>1</v>
      </c>
      <c r="I28570" s="1">
        <v>43867</v>
      </c>
      <c r="J28570" t="s">
        <v>45</v>
      </c>
      <c r="K28570">
        <v>123000</v>
      </c>
      <c r="L28570">
        <v>14</v>
      </c>
      <c r="N28570">
        <v>0</v>
      </c>
      <c r="O28570" t="s">
        <v>65</v>
      </c>
      <c r="P28570">
        <v>300</v>
      </c>
      <c r="Q28570" t="s">
        <v>5968</v>
      </c>
      <c r="R28570">
        <v>3150</v>
      </c>
      <c r="S28570" t="s">
        <v>17203</v>
      </c>
      <c r="T28570" t="s">
        <v>20244</v>
      </c>
      <c r="U28570" t="s">
        <v>20384</v>
      </c>
      <c r="V28570" t="s">
        <v>20851</v>
      </c>
      <c r="X28570" t="s">
        <v>20971</v>
      </c>
      <c r="Y28570">
        <v>147</v>
      </c>
      <c r="AA28570">
        <v>32</v>
      </c>
      <c r="AB28570">
        <v>39.619999999999997</v>
      </c>
      <c r="AK28570">
        <v>2</v>
      </c>
      <c r="AL28570">
        <v>2</v>
      </c>
      <c r="AM28570" t="s">
        <v>21406</v>
      </c>
      <c r="AO28570">
        <v>40</v>
      </c>
      <c r="AP28570">
        <v>2</v>
      </c>
    </row>
    <row r="28571" spans="8:42" x14ac:dyDescent="0.25">
      <c r="H28571">
        <v>1</v>
      </c>
      <c r="I28571" s="1">
        <v>43878</v>
      </c>
      <c r="J28571" t="s">
        <v>45</v>
      </c>
      <c r="K28571">
        <v>175000</v>
      </c>
      <c r="L28571">
        <v>7</v>
      </c>
      <c r="N28571">
        <v>1</v>
      </c>
      <c r="O28571" t="s">
        <v>66</v>
      </c>
      <c r="P28571">
        <v>510</v>
      </c>
      <c r="Q28571" t="s">
        <v>4630</v>
      </c>
      <c r="R28571">
        <v>3150</v>
      </c>
      <c r="S28571" t="s">
        <v>17203</v>
      </c>
      <c r="T28571" t="s">
        <v>20244</v>
      </c>
      <c r="U28571" t="s">
        <v>20384</v>
      </c>
      <c r="V28571" t="s">
        <v>20851</v>
      </c>
      <c r="X28571" t="s">
        <v>20971</v>
      </c>
      <c r="Y28571">
        <v>1</v>
      </c>
      <c r="AA28571">
        <v>144</v>
      </c>
      <c r="AB28571">
        <v>69.37</v>
      </c>
      <c r="AK28571">
        <v>2</v>
      </c>
      <c r="AL28571">
        <v>2</v>
      </c>
      <c r="AM28571" t="s">
        <v>21406</v>
      </c>
      <c r="AO28571">
        <v>70</v>
      </c>
      <c r="AP28571">
        <v>4</v>
      </c>
    </row>
    <row r="28572" spans="8:42" x14ac:dyDescent="0.25">
      <c r="H28572">
        <v>1</v>
      </c>
      <c r="I28572" s="1">
        <v>43861</v>
      </c>
      <c r="J28572" t="s">
        <v>45</v>
      </c>
      <c r="K28572">
        <v>426300</v>
      </c>
      <c r="L28572">
        <v>26</v>
      </c>
      <c r="N28572">
        <v>0</v>
      </c>
      <c r="O28572" t="s">
        <v>65</v>
      </c>
      <c r="P28572">
        <v>500</v>
      </c>
      <c r="Q28572" t="s">
        <v>803</v>
      </c>
      <c r="R28572">
        <v>3140</v>
      </c>
      <c r="S28572" t="s">
        <v>17193</v>
      </c>
      <c r="T28572" t="s">
        <v>20234</v>
      </c>
      <c r="U28572" t="s">
        <v>20384</v>
      </c>
      <c r="V28572" t="s">
        <v>20412</v>
      </c>
      <c r="X28572" t="s">
        <v>20977</v>
      </c>
      <c r="Y28572">
        <v>741</v>
      </c>
      <c r="AA28572">
        <v>4</v>
      </c>
      <c r="AB28572">
        <v>74.09</v>
      </c>
      <c r="AK28572">
        <v>1</v>
      </c>
      <c r="AL28572">
        <v>2</v>
      </c>
      <c r="AM28572" t="s">
        <v>21406</v>
      </c>
      <c r="AO28572">
        <v>52</v>
      </c>
      <c r="AP28572">
        <v>3</v>
      </c>
    </row>
    <row r="28573" spans="8:42" x14ac:dyDescent="0.25">
      <c r="H28573">
        <v>1</v>
      </c>
      <c r="I28573" s="1">
        <v>43852</v>
      </c>
      <c r="J28573" t="s">
        <v>45</v>
      </c>
      <c r="K28573">
        <v>260000</v>
      </c>
      <c r="L28573">
        <v>34</v>
      </c>
      <c r="N28573">
        <v>0</v>
      </c>
      <c r="O28573" t="s">
        <v>65</v>
      </c>
      <c r="P28573">
        <v>1530</v>
      </c>
      <c r="Q28573" t="s">
        <v>13406</v>
      </c>
      <c r="R28573">
        <v>3135</v>
      </c>
      <c r="S28573" t="s">
        <v>17189</v>
      </c>
      <c r="T28573" t="s">
        <v>20229</v>
      </c>
      <c r="U28573" t="s">
        <v>20384</v>
      </c>
      <c r="V28573" t="s">
        <v>20465</v>
      </c>
      <c r="X28573" t="s">
        <v>20983</v>
      </c>
      <c r="Y28573">
        <v>493</v>
      </c>
      <c r="AA28573">
        <v>49</v>
      </c>
      <c r="AB28573">
        <v>66.62</v>
      </c>
      <c r="AK28573">
        <v>1</v>
      </c>
      <c r="AL28573">
        <v>1</v>
      </c>
      <c r="AM28573" t="s">
        <v>21407</v>
      </c>
      <c r="AO28573">
        <v>65</v>
      </c>
      <c r="AP28573">
        <v>4</v>
      </c>
    </row>
    <row r="28574" spans="8:42" x14ac:dyDescent="0.25">
      <c r="H28574">
        <v>1</v>
      </c>
      <c r="I28574" s="1">
        <v>43857</v>
      </c>
      <c r="J28574" t="s">
        <v>45</v>
      </c>
      <c r="K28574">
        <v>94000</v>
      </c>
      <c r="L28574">
        <v>2</v>
      </c>
      <c r="N28574">
        <v>0</v>
      </c>
      <c r="O28574" t="s">
        <v>65</v>
      </c>
      <c r="P28574">
        <v>711</v>
      </c>
      <c r="Q28574" t="s">
        <v>728</v>
      </c>
      <c r="R28574">
        <v>3136</v>
      </c>
      <c r="S28574" t="s">
        <v>17190</v>
      </c>
      <c r="T28574" t="s">
        <v>20230</v>
      </c>
      <c r="U28574" t="s">
        <v>20384</v>
      </c>
      <c r="V28574" t="s">
        <v>20625</v>
      </c>
      <c r="X28574" t="s">
        <v>20983</v>
      </c>
      <c r="Y28574">
        <v>624</v>
      </c>
      <c r="AA28574">
        <v>49</v>
      </c>
      <c r="AB28574">
        <v>48.3</v>
      </c>
      <c r="AK28574">
        <v>2</v>
      </c>
      <c r="AL28574">
        <v>2</v>
      </c>
      <c r="AM28574" t="s">
        <v>21406</v>
      </c>
      <c r="AO28574">
        <v>46</v>
      </c>
      <c r="AP28574">
        <v>2</v>
      </c>
    </row>
    <row r="28575" spans="8:42" x14ac:dyDescent="0.25">
      <c r="H28575">
        <v>1</v>
      </c>
      <c r="I28575" s="1">
        <v>43874</v>
      </c>
      <c r="J28575" t="s">
        <v>45</v>
      </c>
      <c r="K28575">
        <v>237500</v>
      </c>
      <c r="L28575">
        <v>4</v>
      </c>
      <c r="N28575">
        <v>2</v>
      </c>
      <c r="O28575" t="s">
        <v>67</v>
      </c>
      <c r="P28575">
        <v>394</v>
      </c>
      <c r="Q28575" t="s">
        <v>4660</v>
      </c>
      <c r="R28575">
        <v>3144</v>
      </c>
      <c r="S28575" t="s">
        <v>17197</v>
      </c>
      <c r="T28575" t="s">
        <v>20238</v>
      </c>
      <c r="U28575" t="s">
        <v>20384</v>
      </c>
      <c r="V28575" t="s">
        <v>20344</v>
      </c>
      <c r="X28575" t="s">
        <v>20977</v>
      </c>
      <c r="Y28575">
        <v>756</v>
      </c>
      <c r="AA28575">
        <v>156</v>
      </c>
      <c r="AB28575">
        <v>91.2</v>
      </c>
      <c r="AK28575">
        <v>1</v>
      </c>
      <c r="AL28575">
        <v>2</v>
      </c>
      <c r="AM28575" t="s">
        <v>21406</v>
      </c>
      <c r="AO28575">
        <v>87</v>
      </c>
      <c r="AP28575">
        <v>4</v>
      </c>
    </row>
    <row r="28576" spans="8:42" x14ac:dyDescent="0.25">
      <c r="H28576">
        <v>1</v>
      </c>
      <c r="I28576" s="1">
        <v>43853</v>
      </c>
      <c r="J28576" t="s">
        <v>45</v>
      </c>
      <c r="K28576">
        <v>220000</v>
      </c>
      <c r="L28576">
        <v>8</v>
      </c>
      <c r="N28576">
        <v>0</v>
      </c>
      <c r="O28576" t="s">
        <v>65</v>
      </c>
      <c r="P28576">
        <v>10</v>
      </c>
      <c r="Q28576" t="s">
        <v>13407</v>
      </c>
      <c r="R28576">
        <v>3140</v>
      </c>
      <c r="S28576" t="s">
        <v>17193</v>
      </c>
      <c r="T28576" t="s">
        <v>20234</v>
      </c>
      <c r="U28576" t="s">
        <v>20384</v>
      </c>
      <c r="V28576" t="s">
        <v>20412</v>
      </c>
      <c r="X28576" t="s">
        <v>20977</v>
      </c>
      <c r="Y28576">
        <v>1001</v>
      </c>
      <c r="AA28576">
        <v>12</v>
      </c>
      <c r="AB28576">
        <v>63.32</v>
      </c>
      <c r="AK28576">
        <v>2</v>
      </c>
      <c r="AL28576">
        <v>2</v>
      </c>
      <c r="AM28576" t="s">
        <v>21406</v>
      </c>
      <c r="AO28576">
        <v>75</v>
      </c>
      <c r="AP28576">
        <v>3</v>
      </c>
    </row>
    <row r="28577" spans="8:42" x14ac:dyDescent="0.25">
      <c r="H28577">
        <v>1</v>
      </c>
      <c r="I28577" s="1">
        <v>43854</v>
      </c>
      <c r="J28577" t="s">
        <v>45</v>
      </c>
      <c r="K28577">
        <v>312000</v>
      </c>
      <c r="L28577">
        <v>5</v>
      </c>
      <c r="N28577">
        <v>0</v>
      </c>
      <c r="O28577" t="s">
        <v>65</v>
      </c>
      <c r="P28577">
        <v>1676</v>
      </c>
      <c r="Q28577" t="s">
        <v>13408</v>
      </c>
      <c r="R28577">
        <v>3134</v>
      </c>
      <c r="S28577" t="s">
        <v>17188</v>
      </c>
      <c r="T28577" t="s">
        <v>20228</v>
      </c>
      <c r="U28577" t="s">
        <v>20384</v>
      </c>
      <c r="V28577" t="s">
        <v>20871</v>
      </c>
      <c r="X28577" t="s">
        <v>20983</v>
      </c>
      <c r="Y28577">
        <v>451</v>
      </c>
      <c r="AA28577">
        <v>95</v>
      </c>
      <c r="AB28577">
        <v>62.19</v>
      </c>
      <c r="AK28577">
        <v>1</v>
      </c>
      <c r="AL28577">
        <v>2</v>
      </c>
      <c r="AM28577" t="s">
        <v>21406</v>
      </c>
      <c r="AO28577">
        <v>62</v>
      </c>
      <c r="AP28577">
        <v>3</v>
      </c>
    </row>
    <row r="28578" spans="8:42" x14ac:dyDescent="0.25">
      <c r="H28578">
        <v>1</v>
      </c>
      <c r="I28578" s="1">
        <v>43876</v>
      </c>
      <c r="J28578" t="s">
        <v>45</v>
      </c>
      <c r="K28578">
        <v>168000</v>
      </c>
      <c r="L28578">
        <v>254</v>
      </c>
      <c r="N28578">
        <v>0</v>
      </c>
      <c r="O28578" t="s">
        <v>65</v>
      </c>
      <c r="P28578">
        <v>1520</v>
      </c>
      <c r="Q28578" t="s">
        <v>3647</v>
      </c>
      <c r="R28578">
        <v>3134</v>
      </c>
      <c r="S28578" t="s">
        <v>17188</v>
      </c>
      <c r="T28578" t="s">
        <v>20228</v>
      </c>
      <c r="U28578" t="s">
        <v>20384</v>
      </c>
      <c r="V28578" t="s">
        <v>20871</v>
      </c>
      <c r="X28578" t="s">
        <v>20967</v>
      </c>
      <c r="Y28578">
        <v>150</v>
      </c>
      <c r="AA28578">
        <v>18</v>
      </c>
      <c r="AB28578">
        <v>37.93</v>
      </c>
      <c r="AK28578">
        <v>1</v>
      </c>
      <c r="AL28578">
        <v>2</v>
      </c>
      <c r="AM28578" t="s">
        <v>21406</v>
      </c>
      <c r="AO28578">
        <v>40</v>
      </c>
      <c r="AP28578">
        <v>1</v>
      </c>
    </row>
    <row r="28579" spans="8:42" x14ac:dyDescent="0.25">
      <c r="H28579">
        <v>1</v>
      </c>
      <c r="I28579" s="1">
        <v>43872</v>
      </c>
      <c r="J28579" t="s">
        <v>45</v>
      </c>
      <c r="K28579">
        <v>118500</v>
      </c>
      <c r="L28579">
        <v>18</v>
      </c>
      <c r="N28579">
        <v>3</v>
      </c>
      <c r="O28579" t="s">
        <v>68</v>
      </c>
      <c r="P28579">
        <v>829</v>
      </c>
      <c r="Q28579" t="s">
        <v>13409</v>
      </c>
      <c r="R28579">
        <v>3134</v>
      </c>
      <c r="S28579" t="s">
        <v>17188</v>
      </c>
      <c r="T28579" t="s">
        <v>20228</v>
      </c>
      <c r="U28579" t="s">
        <v>20384</v>
      </c>
      <c r="V28579" t="s">
        <v>20871</v>
      </c>
      <c r="X28579" t="s">
        <v>20975</v>
      </c>
      <c r="Y28579">
        <v>589</v>
      </c>
      <c r="AA28579">
        <v>31</v>
      </c>
      <c r="AB28579">
        <v>34.54</v>
      </c>
      <c r="AK28579">
        <v>1</v>
      </c>
      <c r="AL28579">
        <v>2</v>
      </c>
      <c r="AM28579" t="s">
        <v>21406</v>
      </c>
      <c r="AO28579">
        <v>34</v>
      </c>
      <c r="AP28579">
        <v>1</v>
      </c>
    </row>
    <row r="28580" spans="8:42" x14ac:dyDescent="0.25">
      <c r="H28580">
        <v>1</v>
      </c>
      <c r="I28580" s="1">
        <v>43874</v>
      </c>
      <c r="J28580" t="s">
        <v>45</v>
      </c>
      <c r="K28580">
        <v>226911</v>
      </c>
      <c r="L28580">
        <v>4</v>
      </c>
      <c r="N28580">
        <v>0</v>
      </c>
      <c r="O28580" t="s">
        <v>65</v>
      </c>
      <c r="P28580">
        <v>1030</v>
      </c>
      <c r="Q28580" t="s">
        <v>3049</v>
      </c>
      <c r="R28580">
        <v>3134</v>
      </c>
      <c r="S28580" t="s">
        <v>17188</v>
      </c>
      <c r="T28580" t="s">
        <v>20228</v>
      </c>
      <c r="U28580" t="s">
        <v>20384</v>
      </c>
      <c r="V28580" t="s">
        <v>20871</v>
      </c>
      <c r="X28580" t="s">
        <v>20977</v>
      </c>
      <c r="Y28580">
        <v>283</v>
      </c>
      <c r="AA28580">
        <v>208</v>
      </c>
      <c r="AB28580">
        <v>73.709999999999994</v>
      </c>
      <c r="AK28580">
        <v>2</v>
      </c>
      <c r="AL28580">
        <v>2</v>
      </c>
      <c r="AM28580" t="s">
        <v>21406</v>
      </c>
      <c r="AO28580">
        <v>72</v>
      </c>
      <c r="AP28580">
        <v>4</v>
      </c>
    </row>
    <row r="28581" spans="8:42" x14ac:dyDescent="0.25">
      <c r="H28581">
        <v>1</v>
      </c>
      <c r="I28581" s="1">
        <v>43873</v>
      </c>
      <c r="J28581" t="s">
        <v>45</v>
      </c>
      <c r="K28581">
        <v>182000</v>
      </c>
      <c r="L28581">
        <v>4</v>
      </c>
      <c r="N28581">
        <v>0</v>
      </c>
      <c r="O28581" t="s">
        <v>65</v>
      </c>
      <c r="P28581">
        <v>416</v>
      </c>
      <c r="Q28581" t="s">
        <v>13410</v>
      </c>
      <c r="R28581">
        <v>3134</v>
      </c>
      <c r="S28581" t="s">
        <v>17188</v>
      </c>
      <c r="T28581" t="s">
        <v>20228</v>
      </c>
      <c r="U28581" t="s">
        <v>20384</v>
      </c>
      <c r="V28581" t="s">
        <v>20871</v>
      </c>
      <c r="X28581" t="s">
        <v>20973</v>
      </c>
      <c r="Y28581">
        <v>620</v>
      </c>
      <c r="AA28581">
        <v>31</v>
      </c>
      <c r="AB28581">
        <v>79.709999999999994</v>
      </c>
      <c r="AK28581">
        <v>2</v>
      </c>
      <c r="AL28581">
        <v>2</v>
      </c>
      <c r="AM28581" t="s">
        <v>21406</v>
      </c>
      <c r="AO28581">
        <v>79</v>
      </c>
      <c r="AP28581">
        <v>4</v>
      </c>
    </row>
    <row r="28582" spans="8:42" x14ac:dyDescent="0.25">
      <c r="H28582">
        <v>1</v>
      </c>
      <c r="I28582" s="1">
        <v>43868</v>
      </c>
      <c r="J28582" t="s">
        <v>45</v>
      </c>
      <c r="K28582">
        <v>156000</v>
      </c>
      <c r="L28582">
        <v>2</v>
      </c>
      <c r="N28582">
        <v>0</v>
      </c>
      <c r="O28582" t="s">
        <v>65</v>
      </c>
      <c r="P28582">
        <v>117</v>
      </c>
      <c r="Q28582" t="s">
        <v>13411</v>
      </c>
      <c r="R28582">
        <v>3136</v>
      </c>
      <c r="S28582" t="s">
        <v>17190</v>
      </c>
      <c r="T28582" t="s">
        <v>20230</v>
      </c>
      <c r="U28582" t="s">
        <v>20384</v>
      </c>
      <c r="V28582" t="s">
        <v>20625</v>
      </c>
      <c r="X28582" t="s">
        <v>20972</v>
      </c>
      <c r="Y28582">
        <v>550</v>
      </c>
      <c r="AA28582">
        <v>368</v>
      </c>
      <c r="AB28582">
        <v>57.82</v>
      </c>
      <c r="AK28582">
        <v>2</v>
      </c>
      <c r="AL28582">
        <v>2</v>
      </c>
      <c r="AM28582" t="s">
        <v>21406</v>
      </c>
      <c r="AO28582">
        <v>57</v>
      </c>
      <c r="AP28582">
        <v>3</v>
      </c>
    </row>
    <row r="28583" spans="8:42" x14ac:dyDescent="0.25">
      <c r="H28583">
        <v>1</v>
      </c>
      <c r="I28583" s="1">
        <v>43868</v>
      </c>
      <c r="J28583" t="s">
        <v>45</v>
      </c>
      <c r="K28583">
        <v>234000</v>
      </c>
      <c r="L28583">
        <v>246</v>
      </c>
      <c r="N28583">
        <v>0</v>
      </c>
      <c r="O28583" t="s">
        <v>65</v>
      </c>
      <c r="P28583">
        <v>336</v>
      </c>
      <c r="Q28583" t="s">
        <v>2866</v>
      </c>
      <c r="R28583">
        <v>3136</v>
      </c>
      <c r="S28583" t="s">
        <v>17190</v>
      </c>
      <c r="T28583" t="s">
        <v>20230</v>
      </c>
      <c r="U28583" t="s">
        <v>20384</v>
      </c>
      <c r="V28583" t="s">
        <v>20625</v>
      </c>
      <c r="X28583" t="s">
        <v>20987</v>
      </c>
      <c r="Y28583">
        <v>175</v>
      </c>
      <c r="AA28583">
        <v>99</v>
      </c>
      <c r="AB28583">
        <v>80.95</v>
      </c>
      <c r="AK28583">
        <v>1</v>
      </c>
      <c r="AL28583">
        <v>2</v>
      </c>
      <c r="AM28583" t="s">
        <v>21406</v>
      </c>
      <c r="AO28583">
        <v>81</v>
      </c>
      <c r="AP28583">
        <v>4</v>
      </c>
    </row>
    <row r="28584" spans="8:42" x14ac:dyDescent="0.25">
      <c r="H28584">
        <v>1</v>
      </c>
      <c r="I28584" s="1">
        <v>43857</v>
      </c>
      <c r="J28584" t="s">
        <v>45</v>
      </c>
      <c r="K28584">
        <v>283000</v>
      </c>
      <c r="L28584">
        <v>1</v>
      </c>
      <c r="N28584">
        <v>5</v>
      </c>
      <c r="O28584" t="s">
        <v>70</v>
      </c>
      <c r="P28584">
        <v>951</v>
      </c>
      <c r="Q28584" t="s">
        <v>13412</v>
      </c>
      <c r="R28584">
        <v>3139</v>
      </c>
      <c r="S28584" t="s">
        <v>17192</v>
      </c>
      <c r="T28584" t="s">
        <v>20233</v>
      </c>
      <c r="U28584" t="s">
        <v>20384</v>
      </c>
      <c r="V28584" t="s">
        <v>20964</v>
      </c>
      <c r="X28584" t="s">
        <v>20997</v>
      </c>
      <c r="Y28584">
        <v>79</v>
      </c>
      <c r="AA28584">
        <v>107</v>
      </c>
      <c r="AB28584">
        <v>103.74</v>
      </c>
      <c r="AK28584">
        <v>2</v>
      </c>
      <c r="AL28584">
        <v>2</v>
      </c>
      <c r="AM28584" t="s">
        <v>21406</v>
      </c>
      <c r="AO28584">
        <v>101</v>
      </c>
      <c r="AP28584">
        <v>5</v>
      </c>
    </row>
    <row r="28585" spans="8:42" x14ac:dyDescent="0.25">
      <c r="H28585">
        <v>1</v>
      </c>
      <c r="I28585" s="1">
        <v>43862</v>
      </c>
      <c r="J28585" t="s">
        <v>45</v>
      </c>
      <c r="K28585">
        <v>353000</v>
      </c>
      <c r="L28585">
        <v>11</v>
      </c>
      <c r="N28585">
        <v>0</v>
      </c>
      <c r="O28585" t="s">
        <v>65</v>
      </c>
      <c r="P28585">
        <v>16</v>
      </c>
      <c r="Q28585" t="s">
        <v>6396</v>
      </c>
      <c r="R28585">
        <v>3148</v>
      </c>
      <c r="S28585" t="s">
        <v>17201</v>
      </c>
      <c r="T28585" t="s">
        <v>20242</v>
      </c>
      <c r="U28585" t="s">
        <v>20384</v>
      </c>
      <c r="V28585" t="s">
        <v>20583</v>
      </c>
      <c r="X28585" t="s">
        <v>20971</v>
      </c>
      <c r="Y28585">
        <v>111</v>
      </c>
      <c r="AA28585">
        <v>11</v>
      </c>
      <c r="AB28585">
        <v>136.54</v>
      </c>
      <c r="AK28585">
        <v>1</v>
      </c>
      <c r="AL28585">
        <v>1</v>
      </c>
      <c r="AM28585" t="s">
        <v>21407</v>
      </c>
      <c r="AO28585">
        <v>128</v>
      </c>
      <c r="AP28585">
        <v>5</v>
      </c>
    </row>
    <row r="28586" spans="8:42" x14ac:dyDescent="0.25">
      <c r="H28586">
        <v>1</v>
      </c>
      <c r="I28586" s="1">
        <v>43866</v>
      </c>
      <c r="J28586" t="s">
        <v>45</v>
      </c>
      <c r="K28586">
        <v>168000</v>
      </c>
      <c r="L28586">
        <v>74</v>
      </c>
      <c r="N28586">
        <v>65</v>
      </c>
      <c r="O28586" t="s">
        <v>128</v>
      </c>
      <c r="P28586">
        <v>580</v>
      </c>
      <c r="Q28586" t="s">
        <v>13235</v>
      </c>
      <c r="R28586">
        <v>3139</v>
      </c>
      <c r="S28586" t="s">
        <v>17192</v>
      </c>
      <c r="T28586" t="s">
        <v>20233</v>
      </c>
      <c r="U28586" t="s">
        <v>20384</v>
      </c>
      <c r="V28586" t="s">
        <v>20964</v>
      </c>
      <c r="X28586" t="s">
        <v>20994</v>
      </c>
      <c r="Y28586">
        <v>184</v>
      </c>
      <c r="AA28586">
        <v>266</v>
      </c>
      <c r="AB28586">
        <v>48.62</v>
      </c>
      <c r="AK28586">
        <v>2</v>
      </c>
      <c r="AL28586">
        <v>2</v>
      </c>
      <c r="AM28586" t="s">
        <v>21406</v>
      </c>
      <c r="AO28586">
        <v>51</v>
      </c>
      <c r="AP28586">
        <v>2</v>
      </c>
    </row>
    <row r="28587" spans="8:42" x14ac:dyDescent="0.25">
      <c r="H28587">
        <v>1</v>
      </c>
      <c r="I28587" s="1">
        <v>43878</v>
      </c>
      <c r="J28587" t="s">
        <v>45</v>
      </c>
      <c r="K28587">
        <v>200000</v>
      </c>
      <c r="L28587">
        <v>12</v>
      </c>
      <c r="N28587">
        <v>0</v>
      </c>
      <c r="O28587" t="s">
        <v>65</v>
      </c>
      <c r="P28587">
        <v>1030</v>
      </c>
      <c r="Q28587" t="s">
        <v>3049</v>
      </c>
      <c r="R28587">
        <v>3134</v>
      </c>
      <c r="S28587" t="s">
        <v>17188</v>
      </c>
      <c r="T28587" t="s">
        <v>20228</v>
      </c>
      <c r="U28587" t="s">
        <v>20384</v>
      </c>
      <c r="V28587" t="s">
        <v>20871</v>
      </c>
      <c r="X28587" t="s">
        <v>20977</v>
      </c>
      <c r="Y28587">
        <v>283</v>
      </c>
      <c r="AA28587">
        <v>157</v>
      </c>
      <c r="AB28587">
        <v>59.99</v>
      </c>
      <c r="AK28587">
        <v>2</v>
      </c>
      <c r="AL28587">
        <v>2</v>
      </c>
      <c r="AM28587" t="s">
        <v>21406</v>
      </c>
      <c r="AO28587">
        <v>61</v>
      </c>
      <c r="AP28587">
        <v>3</v>
      </c>
    </row>
    <row r="28588" spans="8:42" x14ac:dyDescent="0.25">
      <c r="H28588">
        <v>1</v>
      </c>
      <c r="I28588" s="1">
        <v>43879</v>
      </c>
      <c r="J28588" t="s">
        <v>45</v>
      </c>
      <c r="K28588">
        <v>181000</v>
      </c>
      <c r="L28588">
        <v>47</v>
      </c>
      <c r="N28588">
        <v>0</v>
      </c>
      <c r="O28588" t="s">
        <v>65</v>
      </c>
      <c r="P28588">
        <v>320</v>
      </c>
      <c r="Q28588" t="s">
        <v>13413</v>
      </c>
      <c r="R28588">
        <v>3135</v>
      </c>
      <c r="S28588" t="s">
        <v>17189</v>
      </c>
      <c r="T28588" t="s">
        <v>20229</v>
      </c>
      <c r="U28588" t="s">
        <v>20384</v>
      </c>
      <c r="V28588" t="s">
        <v>20465</v>
      </c>
      <c r="X28588" t="s">
        <v>20973</v>
      </c>
      <c r="Y28588">
        <v>13</v>
      </c>
      <c r="AA28588">
        <v>1</v>
      </c>
      <c r="AB28588">
        <v>65.709999999999994</v>
      </c>
      <c r="AK28588">
        <v>2</v>
      </c>
      <c r="AL28588">
        <v>2</v>
      </c>
      <c r="AM28588" t="s">
        <v>21406</v>
      </c>
      <c r="AO28588">
        <v>63</v>
      </c>
      <c r="AP28588">
        <v>4</v>
      </c>
    </row>
    <row r="28589" spans="8:42" x14ac:dyDescent="0.25">
      <c r="H28589">
        <v>1</v>
      </c>
      <c r="I28589" s="1">
        <v>43861</v>
      </c>
      <c r="J28589" t="s">
        <v>45</v>
      </c>
      <c r="K28589">
        <v>130000</v>
      </c>
      <c r="L28589">
        <v>20</v>
      </c>
      <c r="N28589">
        <v>1</v>
      </c>
      <c r="O28589" t="s">
        <v>66</v>
      </c>
      <c r="P28589">
        <v>1450</v>
      </c>
      <c r="Q28589" t="s">
        <v>2311</v>
      </c>
      <c r="R28589">
        <v>3135</v>
      </c>
      <c r="S28589" t="s">
        <v>17189</v>
      </c>
      <c r="T28589" t="s">
        <v>20229</v>
      </c>
      <c r="U28589" t="s">
        <v>20384</v>
      </c>
      <c r="V28589" t="s">
        <v>20465</v>
      </c>
      <c r="X28589" t="s">
        <v>20983</v>
      </c>
      <c r="Y28589">
        <v>2</v>
      </c>
      <c r="AA28589">
        <v>11</v>
      </c>
      <c r="AB28589">
        <v>54.23</v>
      </c>
      <c r="AK28589">
        <v>2</v>
      </c>
      <c r="AL28589">
        <v>2</v>
      </c>
      <c r="AM28589" t="s">
        <v>21406</v>
      </c>
      <c r="AO28589">
        <v>63</v>
      </c>
      <c r="AP28589">
        <v>4</v>
      </c>
    </row>
    <row r="28590" spans="8:42" x14ac:dyDescent="0.25">
      <c r="H28590">
        <v>1</v>
      </c>
      <c r="I28590" s="1">
        <v>43882</v>
      </c>
      <c r="J28590" t="s">
        <v>45</v>
      </c>
      <c r="K28590">
        <v>154610</v>
      </c>
      <c r="L28590">
        <v>2</v>
      </c>
      <c r="N28590">
        <v>0</v>
      </c>
      <c r="O28590" t="s">
        <v>65</v>
      </c>
      <c r="P28590">
        <v>994</v>
      </c>
      <c r="Q28590" t="s">
        <v>4196</v>
      </c>
      <c r="R28590">
        <v>3134</v>
      </c>
      <c r="S28590" t="s">
        <v>17188</v>
      </c>
      <c r="T28590" t="s">
        <v>20228</v>
      </c>
      <c r="U28590" t="s">
        <v>20384</v>
      </c>
      <c r="V28590" t="s">
        <v>20871</v>
      </c>
      <c r="X28590" t="s">
        <v>20973</v>
      </c>
      <c r="Y28590">
        <v>620</v>
      </c>
      <c r="AA28590">
        <v>208</v>
      </c>
      <c r="AB28590">
        <v>65.819999999999993</v>
      </c>
      <c r="AK28590">
        <v>2</v>
      </c>
      <c r="AL28590">
        <v>2</v>
      </c>
      <c r="AM28590" t="s">
        <v>21406</v>
      </c>
      <c r="AO28590">
        <v>66</v>
      </c>
      <c r="AP28590">
        <v>3</v>
      </c>
    </row>
    <row r="28591" spans="8:42" x14ac:dyDescent="0.25">
      <c r="H28591">
        <v>1</v>
      </c>
      <c r="I28591" s="1">
        <v>43878</v>
      </c>
      <c r="J28591" t="s">
        <v>45</v>
      </c>
      <c r="K28591">
        <v>178000</v>
      </c>
      <c r="L28591">
        <v>73</v>
      </c>
      <c r="N28591">
        <v>0</v>
      </c>
      <c r="O28591" t="s">
        <v>65</v>
      </c>
      <c r="P28591">
        <v>305</v>
      </c>
      <c r="Q28591" t="s">
        <v>890</v>
      </c>
      <c r="R28591">
        <v>3140</v>
      </c>
      <c r="S28591" t="s">
        <v>17193</v>
      </c>
      <c r="T28591" t="s">
        <v>20234</v>
      </c>
      <c r="U28591" t="s">
        <v>20384</v>
      </c>
      <c r="V28591" t="s">
        <v>20412</v>
      </c>
      <c r="X28591" t="s">
        <v>20979</v>
      </c>
      <c r="Y28591">
        <v>243</v>
      </c>
      <c r="AA28591">
        <v>170</v>
      </c>
      <c r="AB28591">
        <v>27.33</v>
      </c>
      <c r="AK28591">
        <v>2</v>
      </c>
      <c r="AL28591">
        <v>2</v>
      </c>
      <c r="AM28591" t="s">
        <v>21406</v>
      </c>
      <c r="AO28591">
        <v>25</v>
      </c>
      <c r="AP28591">
        <v>2</v>
      </c>
    </row>
    <row r="28592" spans="8:42" x14ac:dyDescent="0.25">
      <c r="H28592">
        <v>1</v>
      </c>
      <c r="I28592" s="1">
        <v>43875</v>
      </c>
      <c r="J28592" t="s">
        <v>45</v>
      </c>
      <c r="K28592">
        <v>358000</v>
      </c>
      <c r="L28592">
        <v>10</v>
      </c>
      <c r="N28592">
        <v>2</v>
      </c>
      <c r="O28592" t="s">
        <v>67</v>
      </c>
      <c r="P28592">
        <v>67</v>
      </c>
      <c r="Q28592" t="s">
        <v>2654</v>
      </c>
      <c r="R28592">
        <v>3149</v>
      </c>
      <c r="S28592" t="s">
        <v>17202</v>
      </c>
      <c r="T28592" t="s">
        <v>20243</v>
      </c>
      <c r="U28592" t="s">
        <v>20384</v>
      </c>
      <c r="V28592" t="s">
        <v>20965</v>
      </c>
      <c r="X28592" t="s">
        <v>20975</v>
      </c>
      <c r="Y28592">
        <v>332</v>
      </c>
      <c r="AA28592">
        <v>16</v>
      </c>
      <c r="AB28592">
        <v>98.11</v>
      </c>
      <c r="AK28592">
        <v>1</v>
      </c>
      <c r="AL28592">
        <v>1</v>
      </c>
      <c r="AM28592" t="s">
        <v>21407</v>
      </c>
      <c r="AO28592">
        <v>77</v>
      </c>
      <c r="AP28592">
        <v>4</v>
      </c>
    </row>
    <row r="28593" spans="8:42" x14ac:dyDescent="0.25">
      <c r="H28593">
        <v>1</v>
      </c>
      <c r="I28593" s="1">
        <v>43878</v>
      </c>
      <c r="J28593" t="s">
        <v>45</v>
      </c>
      <c r="K28593">
        <v>155000</v>
      </c>
      <c r="L28593">
        <v>8</v>
      </c>
      <c r="N28593">
        <v>0</v>
      </c>
      <c r="O28593" t="s">
        <v>65</v>
      </c>
      <c r="P28593">
        <v>1895</v>
      </c>
      <c r="Q28593" t="s">
        <v>7934</v>
      </c>
      <c r="R28593">
        <v>3134</v>
      </c>
      <c r="S28593" t="s">
        <v>17188</v>
      </c>
      <c r="T28593" t="s">
        <v>20228</v>
      </c>
      <c r="U28593" t="s">
        <v>20384</v>
      </c>
      <c r="V28593" t="s">
        <v>20871</v>
      </c>
      <c r="X28593" t="s">
        <v>20971</v>
      </c>
      <c r="Y28593">
        <v>690</v>
      </c>
      <c r="AA28593">
        <v>32</v>
      </c>
      <c r="AB28593">
        <v>75.010000000000005</v>
      </c>
      <c r="AK28593">
        <v>2</v>
      </c>
      <c r="AL28593">
        <v>2</v>
      </c>
      <c r="AM28593" t="s">
        <v>21406</v>
      </c>
      <c r="AO28593">
        <v>81</v>
      </c>
      <c r="AP28593">
        <v>5</v>
      </c>
    </row>
    <row r="28594" spans="8:42" x14ac:dyDescent="0.25">
      <c r="H28594">
        <v>1</v>
      </c>
      <c r="I28594" s="1">
        <v>43880</v>
      </c>
      <c r="J28594" t="s">
        <v>45</v>
      </c>
      <c r="K28594">
        <v>212277.1</v>
      </c>
      <c r="L28594">
        <v>7</v>
      </c>
      <c r="N28594">
        <v>1</v>
      </c>
      <c r="O28594" t="s">
        <v>66</v>
      </c>
      <c r="P28594">
        <v>510</v>
      </c>
      <c r="Q28594" t="s">
        <v>4630</v>
      </c>
      <c r="R28594">
        <v>3150</v>
      </c>
      <c r="S28594" t="s">
        <v>17203</v>
      </c>
      <c r="T28594" t="s">
        <v>20244</v>
      </c>
      <c r="U28594" t="s">
        <v>20384</v>
      </c>
      <c r="V28594" t="s">
        <v>20851</v>
      </c>
      <c r="X28594" t="s">
        <v>20971</v>
      </c>
      <c r="Y28594">
        <v>1</v>
      </c>
      <c r="AA28594">
        <v>144</v>
      </c>
      <c r="AB28594">
        <v>69.37</v>
      </c>
      <c r="AK28594">
        <v>2</v>
      </c>
      <c r="AL28594">
        <v>2</v>
      </c>
      <c r="AM28594" t="s">
        <v>21406</v>
      </c>
      <c r="AO28594">
        <v>70</v>
      </c>
      <c r="AP28594">
        <v>4</v>
      </c>
    </row>
    <row r="28595" spans="8:42" x14ac:dyDescent="0.25">
      <c r="H28595">
        <v>1</v>
      </c>
      <c r="I28595" s="1">
        <v>43874</v>
      </c>
      <c r="J28595" t="s">
        <v>45</v>
      </c>
      <c r="K28595">
        <v>181340</v>
      </c>
      <c r="L28595">
        <v>1</v>
      </c>
      <c r="N28595">
        <v>0</v>
      </c>
      <c r="O28595" t="s">
        <v>65</v>
      </c>
      <c r="P28595">
        <v>356</v>
      </c>
      <c r="Q28595" t="s">
        <v>4041</v>
      </c>
      <c r="R28595">
        <v>3134</v>
      </c>
      <c r="S28595" t="s">
        <v>17188</v>
      </c>
      <c r="T28595" t="s">
        <v>20228</v>
      </c>
      <c r="U28595" t="s">
        <v>20384</v>
      </c>
      <c r="V28595" t="s">
        <v>20871</v>
      </c>
      <c r="X28595" t="s">
        <v>21001</v>
      </c>
      <c r="Y28595">
        <v>410</v>
      </c>
      <c r="AA28595">
        <v>68</v>
      </c>
      <c r="AB28595">
        <v>94.94</v>
      </c>
      <c r="AK28595">
        <v>1</v>
      </c>
      <c r="AL28595">
        <v>2</v>
      </c>
      <c r="AM28595" t="s">
        <v>21406</v>
      </c>
      <c r="AO28595">
        <v>95</v>
      </c>
      <c r="AP28595">
        <v>5</v>
      </c>
    </row>
    <row r="28596" spans="8:42" x14ac:dyDescent="0.25">
      <c r="H28596">
        <v>1</v>
      </c>
      <c r="I28596" s="1">
        <v>43887</v>
      </c>
      <c r="J28596" t="s">
        <v>45</v>
      </c>
      <c r="K28596">
        <v>301500</v>
      </c>
      <c r="L28596">
        <v>214</v>
      </c>
      <c r="N28596">
        <v>0</v>
      </c>
      <c r="O28596" t="s">
        <v>65</v>
      </c>
      <c r="P28596">
        <v>905</v>
      </c>
      <c r="Q28596" t="s">
        <v>1995</v>
      </c>
      <c r="R28596">
        <v>3134</v>
      </c>
      <c r="S28596" t="s">
        <v>17188</v>
      </c>
      <c r="T28596" t="s">
        <v>20228</v>
      </c>
      <c r="U28596" t="s">
        <v>20384</v>
      </c>
      <c r="V28596" t="s">
        <v>20871</v>
      </c>
      <c r="X28596" t="s">
        <v>20983</v>
      </c>
      <c r="Y28596">
        <v>186</v>
      </c>
      <c r="AA28596">
        <v>169</v>
      </c>
      <c r="AB28596">
        <v>65.36</v>
      </c>
      <c r="AK28596">
        <v>1</v>
      </c>
      <c r="AL28596">
        <v>2</v>
      </c>
      <c r="AM28596" t="s">
        <v>21406</v>
      </c>
      <c r="AO28596">
        <v>65</v>
      </c>
      <c r="AP28596">
        <v>3</v>
      </c>
    </row>
    <row r="28597" spans="8:42" x14ac:dyDescent="0.25">
      <c r="H28597">
        <v>1</v>
      </c>
      <c r="I28597" s="1">
        <v>43871</v>
      </c>
      <c r="J28597" t="s">
        <v>45</v>
      </c>
      <c r="K28597">
        <v>257000</v>
      </c>
      <c r="L28597">
        <v>6</v>
      </c>
      <c r="N28597">
        <v>0</v>
      </c>
      <c r="O28597" t="s">
        <v>65</v>
      </c>
      <c r="P28597">
        <v>180</v>
      </c>
      <c r="Q28597" t="s">
        <v>13414</v>
      </c>
      <c r="R28597">
        <v>3140</v>
      </c>
      <c r="S28597" t="s">
        <v>17193</v>
      </c>
      <c r="T28597" t="s">
        <v>20234</v>
      </c>
      <c r="U28597" t="s">
        <v>20384</v>
      </c>
      <c r="V28597" t="s">
        <v>20412</v>
      </c>
      <c r="X28597" t="s">
        <v>20967</v>
      </c>
      <c r="Y28597">
        <v>158</v>
      </c>
      <c r="AA28597">
        <v>16</v>
      </c>
      <c r="AB28597">
        <v>50.06</v>
      </c>
      <c r="AK28597">
        <v>2</v>
      </c>
      <c r="AL28597">
        <v>2</v>
      </c>
      <c r="AM28597" t="s">
        <v>21406</v>
      </c>
      <c r="AO28597">
        <v>43</v>
      </c>
      <c r="AP28597">
        <v>3</v>
      </c>
    </row>
    <row r="28598" spans="8:42" x14ac:dyDescent="0.25">
      <c r="H28598">
        <v>1</v>
      </c>
      <c r="I28598" s="1">
        <v>43872</v>
      </c>
      <c r="J28598" t="s">
        <v>45</v>
      </c>
      <c r="K28598">
        <v>237500</v>
      </c>
      <c r="L28598">
        <v>77</v>
      </c>
      <c r="M28598" t="s">
        <v>47</v>
      </c>
      <c r="N28598">
        <v>0</v>
      </c>
      <c r="O28598" t="s">
        <v>65</v>
      </c>
      <c r="P28598">
        <v>450</v>
      </c>
      <c r="Q28598" t="s">
        <v>13403</v>
      </c>
      <c r="R28598">
        <v>3133</v>
      </c>
      <c r="S28598" t="s">
        <v>17187</v>
      </c>
      <c r="T28598" t="s">
        <v>4956</v>
      </c>
      <c r="U28598" t="s">
        <v>20384</v>
      </c>
      <c r="V28598" t="s">
        <v>20874</v>
      </c>
      <c r="X28598" t="s">
        <v>20977</v>
      </c>
      <c r="Y28598">
        <v>481</v>
      </c>
      <c r="AA28598">
        <v>161</v>
      </c>
      <c r="AB28598">
        <v>62.94</v>
      </c>
      <c r="AK28598">
        <v>1</v>
      </c>
      <c r="AL28598">
        <v>2</v>
      </c>
      <c r="AM28598" t="s">
        <v>21406</v>
      </c>
      <c r="AO28598">
        <v>62</v>
      </c>
      <c r="AP28598">
        <v>3</v>
      </c>
    </row>
    <row r="28599" spans="8:42" x14ac:dyDescent="0.25">
      <c r="H28599">
        <v>1</v>
      </c>
      <c r="I28599" s="1">
        <v>43874</v>
      </c>
      <c r="J28599" t="s">
        <v>45</v>
      </c>
      <c r="K28599">
        <v>123000</v>
      </c>
      <c r="L28599">
        <v>49</v>
      </c>
      <c r="M28599" t="s">
        <v>47</v>
      </c>
      <c r="N28599">
        <v>0</v>
      </c>
      <c r="O28599" t="s">
        <v>65</v>
      </c>
      <c r="P28599">
        <v>540</v>
      </c>
      <c r="Q28599" t="s">
        <v>9248</v>
      </c>
      <c r="R28599">
        <v>3146</v>
      </c>
      <c r="S28599" t="s">
        <v>17199</v>
      </c>
      <c r="T28599" t="s">
        <v>20240</v>
      </c>
      <c r="U28599" t="s">
        <v>20384</v>
      </c>
      <c r="V28599" t="s">
        <v>20352</v>
      </c>
      <c r="X28599" t="s">
        <v>20969</v>
      </c>
      <c r="Y28599">
        <v>452</v>
      </c>
      <c r="AA28599">
        <v>2</v>
      </c>
      <c r="AB28599">
        <v>31.2</v>
      </c>
      <c r="AK28599">
        <v>2</v>
      </c>
      <c r="AL28599">
        <v>2</v>
      </c>
      <c r="AM28599" t="s">
        <v>21406</v>
      </c>
      <c r="AO28599">
        <v>31</v>
      </c>
      <c r="AP28599">
        <v>2</v>
      </c>
    </row>
    <row r="28600" spans="8:42" x14ac:dyDescent="0.25">
      <c r="H28600">
        <v>1</v>
      </c>
      <c r="I28600" s="1">
        <v>43875</v>
      </c>
      <c r="J28600" t="s">
        <v>45</v>
      </c>
      <c r="K28600">
        <v>135500</v>
      </c>
      <c r="L28600">
        <v>23</v>
      </c>
      <c r="N28600">
        <v>0</v>
      </c>
      <c r="O28600" t="s">
        <v>65</v>
      </c>
      <c r="P28600">
        <v>220</v>
      </c>
      <c r="Q28600" t="s">
        <v>742</v>
      </c>
      <c r="R28600">
        <v>3149</v>
      </c>
      <c r="S28600" t="s">
        <v>17202</v>
      </c>
      <c r="T28600" t="s">
        <v>20243</v>
      </c>
      <c r="U28600" t="s">
        <v>20384</v>
      </c>
      <c r="V28600" t="s">
        <v>20965</v>
      </c>
      <c r="X28600" t="s">
        <v>20973</v>
      </c>
      <c r="Y28600">
        <v>290</v>
      </c>
      <c r="AA28600">
        <v>5</v>
      </c>
      <c r="AB28600">
        <v>37.380000000000003</v>
      </c>
      <c r="AK28600">
        <v>1</v>
      </c>
      <c r="AL28600">
        <v>2</v>
      </c>
      <c r="AM28600" t="s">
        <v>21406</v>
      </c>
      <c r="AO28600">
        <v>42</v>
      </c>
      <c r="AP28600">
        <v>2</v>
      </c>
    </row>
    <row r="28601" spans="8:42" x14ac:dyDescent="0.25">
      <c r="H28601">
        <v>1</v>
      </c>
      <c r="I28601" s="1">
        <v>43892</v>
      </c>
      <c r="J28601" t="s">
        <v>45</v>
      </c>
      <c r="K28601">
        <v>498000</v>
      </c>
      <c r="L28601">
        <v>16</v>
      </c>
      <c r="N28601">
        <v>12</v>
      </c>
      <c r="O28601" t="s">
        <v>76</v>
      </c>
      <c r="P28601">
        <v>670</v>
      </c>
      <c r="Q28601" t="s">
        <v>697</v>
      </c>
      <c r="R28601">
        <v>3140</v>
      </c>
      <c r="S28601" t="s">
        <v>17193</v>
      </c>
      <c r="T28601" t="s">
        <v>20234</v>
      </c>
      <c r="U28601" t="s">
        <v>20384</v>
      </c>
      <c r="V28601" t="s">
        <v>20412</v>
      </c>
      <c r="X28601" t="s">
        <v>20977</v>
      </c>
      <c r="Y28601">
        <v>744</v>
      </c>
      <c r="AA28601">
        <v>4</v>
      </c>
      <c r="AB28601">
        <v>87.06</v>
      </c>
      <c r="AK28601">
        <v>1</v>
      </c>
      <c r="AL28601">
        <v>1</v>
      </c>
      <c r="AM28601" t="s">
        <v>21407</v>
      </c>
      <c r="AO28601">
        <v>105</v>
      </c>
      <c r="AP28601">
        <v>4</v>
      </c>
    </row>
    <row r="28602" spans="8:42" x14ac:dyDescent="0.25">
      <c r="H28602">
        <v>1</v>
      </c>
      <c r="I28602" s="1">
        <v>43885</v>
      </c>
      <c r="J28602" t="s">
        <v>45</v>
      </c>
      <c r="K28602">
        <v>264630</v>
      </c>
      <c r="L28602">
        <v>4</v>
      </c>
      <c r="N28602">
        <v>0</v>
      </c>
      <c r="O28602" t="s">
        <v>65</v>
      </c>
      <c r="P28602">
        <v>630</v>
      </c>
      <c r="Q28602" t="s">
        <v>13415</v>
      </c>
      <c r="R28602">
        <v>3140</v>
      </c>
      <c r="S28602" t="s">
        <v>17193</v>
      </c>
      <c r="T28602" t="s">
        <v>20234</v>
      </c>
      <c r="U28602" t="s">
        <v>20384</v>
      </c>
      <c r="V28602" t="s">
        <v>20412</v>
      </c>
      <c r="X28602" t="s">
        <v>20971</v>
      </c>
      <c r="Y28602">
        <v>253</v>
      </c>
      <c r="AA28602">
        <v>20</v>
      </c>
      <c r="AB28602">
        <v>69.010000000000005</v>
      </c>
      <c r="AK28602">
        <v>2</v>
      </c>
      <c r="AL28602">
        <v>2</v>
      </c>
      <c r="AM28602" t="s">
        <v>21406</v>
      </c>
      <c r="AO28602">
        <v>69</v>
      </c>
      <c r="AP28602">
        <v>4</v>
      </c>
    </row>
    <row r="28603" spans="8:42" x14ac:dyDescent="0.25">
      <c r="H28603">
        <v>1</v>
      </c>
      <c r="I28603" s="1">
        <v>43873</v>
      </c>
      <c r="J28603" t="s">
        <v>45</v>
      </c>
      <c r="K28603">
        <v>298000</v>
      </c>
      <c r="L28603">
        <v>101</v>
      </c>
      <c r="M28603" t="s">
        <v>47</v>
      </c>
      <c r="N28603">
        <v>6</v>
      </c>
      <c r="O28603" t="s">
        <v>71</v>
      </c>
      <c r="P28603">
        <v>275</v>
      </c>
      <c r="Q28603" t="s">
        <v>704</v>
      </c>
      <c r="R28603">
        <v>3146</v>
      </c>
      <c r="S28603" t="s">
        <v>17199</v>
      </c>
      <c r="T28603" t="s">
        <v>20240</v>
      </c>
      <c r="U28603" t="s">
        <v>20384</v>
      </c>
      <c r="V28603" t="s">
        <v>20352</v>
      </c>
      <c r="X28603" t="s">
        <v>20969</v>
      </c>
      <c r="Y28603">
        <v>467</v>
      </c>
      <c r="AA28603">
        <v>2</v>
      </c>
      <c r="AB28603">
        <v>70.5</v>
      </c>
      <c r="AK28603">
        <v>1</v>
      </c>
      <c r="AL28603">
        <v>2</v>
      </c>
      <c r="AM28603" t="s">
        <v>21406</v>
      </c>
      <c r="AO28603">
        <v>71</v>
      </c>
      <c r="AP28603">
        <v>4</v>
      </c>
    </row>
    <row r="28604" spans="8:42" x14ac:dyDescent="0.25">
      <c r="H28604">
        <v>1</v>
      </c>
      <c r="I28604" s="1">
        <v>43881</v>
      </c>
      <c r="J28604" t="s">
        <v>45</v>
      </c>
      <c r="K28604">
        <v>152295</v>
      </c>
      <c r="L28604">
        <v>9004</v>
      </c>
      <c r="N28604">
        <v>18</v>
      </c>
      <c r="O28604" t="s">
        <v>82</v>
      </c>
      <c r="P28604" t="s">
        <v>658</v>
      </c>
      <c r="Q28604" t="s">
        <v>13393</v>
      </c>
      <c r="R28604">
        <v>3139</v>
      </c>
      <c r="S28604" t="s">
        <v>17192</v>
      </c>
      <c r="T28604" t="s">
        <v>20233</v>
      </c>
      <c r="U28604" t="s">
        <v>20384</v>
      </c>
      <c r="V28604" t="s">
        <v>20964</v>
      </c>
      <c r="X28604" t="s">
        <v>20992</v>
      </c>
      <c r="Y28604">
        <v>297</v>
      </c>
      <c r="AA28604">
        <v>379</v>
      </c>
      <c r="AB28604">
        <v>67.19</v>
      </c>
      <c r="AK28604">
        <v>2</v>
      </c>
      <c r="AL28604">
        <v>2</v>
      </c>
      <c r="AM28604" t="s">
        <v>21406</v>
      </c>
      <c r="AO28604">
        <v>68</v>
      </c>
      <c r="AP28604">
        <v>4</v>
      </c>
    </row>
    <row r="28605" spans="8:42" x14ac:dyDescent="0.25">
      <c r="H28605">
        <v>1</v>
      </c>
      <c r="I28605" s="1">
        <v>43887</v>
      </c>
      <c r="J28605" t="s">
        <v>45</v>
      </c>
      <c r="K28605">
        <v>245000</v>
      </c>
      <c r="L28605">
        <v>25</v>
      </c>
      <c r="N28605">
        <v>0</v>
      </c>
      <c r="O28605" t="s">
        <v>65</v>
      </c>
      <c r="P28605">
        <v>850</v>
      </c>
      <c r="Q28605" t="s">
        <v>13375</v>
      </c>
      <c r="R28605">
        <v>3145</v>
      </c>
      <c r="S28605" t="s">
        <v>17198</v>
      </c>
      <c r="T28605" t="s">
        <v>20239</v>
      </c>
      <c r="U28605" t="s">
        <v>20384</v>
      </c>
      <c r="V28605" t="s">
        <v>20393</v>
      </c>
      <c r="X28605" t="s">
        <v>20975</v>
      </c>
      <c r="Y28605">
        <v>566</v>
      </c>
      <c r="AA28605">
        <v>120</v>
      </c>
      <c r="AB28605">
        <v>62.65</v>
      </c>
      <c r="AK28605">
        <v>1</v>
      </c>
      <c r="AL28605">
        <v>2</v>
      </c>
      <c r="AM28605" t="s">
        <v>21406</v>
      </c>
      <c r="AO28605">
        <v>66</v>
      </c>
      <c r="AP28605">
        <v>3</v>
      </c>
    </row>
    <row r="28606" spans="8:42" x14ac:dyDescent="0.25">
      <c r="H28606">
        <v>1</v>
      </c>
      <c r="I28606" s="1">
        <v>43888</v>
      </c>
      <c r="J28606" t="s">
        <v>45</v>
      </c>
      <c r="K28606">
        <v>277000</v>
      </c>
      <c r="L28606">
        <v>4</v>
      </c>
      <c r="N28606">
        <v>2</v>
      </c>
      <c r="O28606" t="s">
        <v>67</v>
      </c>
      <c r="P28606">
        <v>795</v>
      </c>
      <c r="Q28606" t="s">
        <v>13392</v>
      </c>
      <c r="R28606">
        <v>3142</v>
      </c>
      <c r="S28606" t="s">
        <v>17195</v>
      </c>
      <c r="T28606" t="s">
        <v>20236</v>
      </c>
      <c r="U28606" t="s">
        <v>20384</v>
      </c>
      <c r="V28606" t="s">
        <v>20669</v>
      </c>
      <c r="X28606" t="s">
        <v>20983</v>
      </c>
      <c r="Y28606">
        <v>574</v>
      </c>
      <c r="AA28606">
        <v>1105</v>
      </c>
      <c r="AB28606">
        <v>63.1</v>
      </c>
      <c r="AK28606">
        <v>1</v>
      </c>
      <c r="AL28606">
        <v>2</v>
      </c>
      <c r="AM28606" t="s">
        <v>21406</v>
      </c>
      <c r="AO28606">
        <v>66</v>
      </c>
      <c r="AP28606">
        <v>3</v>
      </c>
    </row>
    <row r="28607" spans="8:42" x14ac:dyDescent="0.25">
      <c r="H28607">
        <v>1</v>
      </c>
      <c r="I28607" s="1">
        <v>43879</v>
      </c>
      <c r="J28607" t="s">
        <v>45</v>
      </c>
      <c r="K28607">
        <v>103500</v>
      </c>
      <c r="L28607">
        <v>2</v>
      </c>
      <c r="N28607">
        <v>0</v>
      </c>
      <c r="O28607" t="s">
        <v>65</v>
      </c>
      <c r="P28607">
        <v>380</v>
      </c>
      <c r="Q28607" t="s">
        <v>13382</v>
      </c>
      <c r="R28607">
        <v>3141</v>
      </c>
      <c r="S28607" t="s">
        <v>17194</v>
      </c>
      <c r="T28607" t="s">
        <v>20235</v>
      </c>
      <c r="U28607" t="s">
        <v>20384</v>
      </c>
      <c r="V28607" t="s">
        <v>20734</v>
      </c>
      <c r="X28607" t="s">
        <v>20984</v>
      </c>
      <c r="Y28607">
        <v>109</v>
      </c>
      <c r="AA28607">
        <v>8</v>
      </c>
      <c r="AB28607">
        <v>27.85</v>
      </c>
      <c r="AK28607">
        <v>1</v>
      </c>
      <c r="AL28607">
        <v>2</v>
      </c>
      <c r="AM28607" t="s">
        <v>21406</v>
      </c>
      <c r="AO28607">
        <v>28</v>
      </c>
      <c r="AP28607">
        <v>2</v>
      </c>
    </row>
    <row r="28608" spans="8:42" x14ac:dyDescent="0.25">
      <c r="H28608">
        <v>1</v>
      </c>
      <c r="I28608" s="1">
        <v>43872</v>
      </c>
      <c r="J28608" t="s">
        <v>45</v>
      </c>
      <c r="K28608">
        <v>260000</v>
      </c>
      <c r="L28608">
        <v>5</v>
      </c>
      <c r="N28608">
        <v>0</v>
      </c>
      <c r="O28608" t="s">
        <v>65</v>
      </c>
      <c r="P28608">
        <v>1515</v>
      </c>
      <c r="Q28608" t="s">
        <v>4389</v>
      </c>
      <c r="R28608">
        <v>3134</v>
      </c>
      <c r="S28608" t="s">
        <v>17188</v>
      </c>
      <c r="T28608" t="s">
        <v>20228</v>
      </c>
      <c r="U28608" t="s">
        <v>20384</v>
      </c>
      <c r="V28608" t="s">
        <v>20871</v>
      </c>
      <c r="X28608" t="s">
        <v>20975</v>
      </c>
      <c r="Y28608">
        <v>676</v>
      </c>
      <c r="AA28608">
        <v>5044</v>
      </c>
      <c r="AB28608">
        <v>62.69</v>
      </c>
      <c r="AK28608">
        <v>1</v>
      </c>
      <c r="AL28608">
        <v>2</v>
      </c>
      <c r="AM28608" t="s">
        <v>21406</v>
      </c>
      <c r="AO28608">
        <v>62</v>
      </c>
      <c r="AP28608">
        <v>3</v>
      </c>
    </row>
    <row r="28609" spans="8:42" x14ac:dyDescent="0.25">
      <c r="H28609">
        <v>1</v>
      </c>
      <c r="I28609" s="1">
        <v>43881</v>
      </c>
      <c r="J28609" t="s">
        <v>45</v>
      </c>
      <c r="K28609">
        <v>125000</v>
      </c>
      <c r="L28609">
        <v>46</v>
      </c>
      <c r="N28609">
        <v>0</v>
      </c>
      <c r="O28609" t="s">
        <v>65</v>
      </c>
      <c r="P28609">
        <v>110</v>
      </c>
      <c r="Q28609" t="s">
        <v>13416</v>
      </c>
      <c r="R28609">
        <v>3139</v>
      </c>
      <c r="S28609" t="s">
        <v>17192</v>
      </c>
      <c r="T28609" t="s">
        <v>20233</v>
      </c>
      <c r="U28609" t="s">
        <v>20384</v>
      </c>
      <c r="V28609" t="s">
        <v>20964</v>
      </c>
      <c r="X28609" t="s">
        <v>20997</v>
      </c>
      <c r="Y28609">
        <v>425</v>
      </c>
      <c r="AA28609">
        <v>102</v>
      </c>
      <c r="AB28609">
        <v>30.77</v>
      </c>
      <c r="AK28609">
        <v>1</v>
      </c>
      <c r="AL28609">
        <v>2</v>
      </c>
      <c r="AM28609" t="s">
        <v>21406</v>
      </c>
      <c r="AO28609">
        <v>30</v>
      </c>
      <c r="AP28609">
        <v>1</v>
      </c>
    </row>
    <row r="28610" spans="8:42" x14ac:dyDescent="0.25">
      <c r="H28610">
        <v>1</v>
      </c>
      <c r="I28610" s="1">
        <v>43871</v>
      </c>
      <c r="J28610" t="s">
        <v>45</v>
      </c>
      <c r="K28610">
        <v>153000</v>
      </c>
      <c r="L28610">
        <v>1</v>
      </c>
      <c r="N28610">
        <v>0</v>
      </c>
      <c r="O28610" t="s">
        <v>65</v>
      </c>
      <c r="P28610">
        <v>600</v>
      </c>
      <c r="Q28610" t="s">
        <v>1893</v>
      </c>
      <c r="R28610">
        <v>3150</v>
      </c>
      <c r="S28610" t="s">
        <v>17203</v>
      </c>
      <c r="T28610" t="s">
        <v>20244</v>
      </c>
      <c r="U28610" t="s">
        <v>20384</v>
      </c>
      <c r="V28610" t="s">
        <v>20851</v>
      </c>
      <c r="X28610" t="s">
        <v>20973</v>
      </c>
      <c r="Y28610">
        <v>205</v>
      </c>
      <c r="AA28610">
        <v>29</v>
      </c>
      <c r="AB28610">
        <v>61.62</v>
      </c>
      <c r="AK28610">
        <v>2</v>
      </c>
      <c r="AL28610">
        <v>2</v>
      </c>
      <c r="AM28610" t="s">
        <v>21406</v>
      </c>
      <c r="AO28610">
        <v>61</v>
      </c>
      <c r="AP28610">
        <v>3</v>
      </c>
    </row>
    <row r="28611" spans="8:42" x14ac:dyDescent="0.25">
      <c r="H28611">
        <v>1</v>
      </c>
      <c r="I28611" s="1">
        <v>43894</v>
      </c>
      <c r="J28611" t="s">
        <v>45</v>
      </c>
      <c r="K28611">
        <v>170000</v>
      </c>
      <c r="L28611">
        <v>2</v>
      </c>
      <c r="N28611">
        <v>0</v>
      </c>
      <c r="O28611" t="s">
        <v>65</v>
      </c>
      <c r="P28611">
        <v>785</v>
      </c>
      <c r="Q28611" t="s">
        <v>7149</v>
      </c>
      <c r="R28611">
        <v>3150</v>
      </c>
      <c r="S28611" t="s">
        <v>17203</v>
      </c>
      <c r="T28611" t="s">
        <v>20244</v>
      </c>
      <c r="U28611" t="s">
        <v>20384</v>
      </c>
      <c r="V28611" t="s">
        <v>20851</v>
      </c>
      <c r="X28611" t="s">
        <v>20971</v>
      </c>
      <c r="Y28611">
        <v>1164</v>
      </c>
      <c r="AA28611">
        <v>126</v>
      </c>
      <c r="AB28611">
        <v>55.76</v>
      </c>
      <c r="AK28611">
        <v>2</v>
      </c>
      <c r="AL28611">
        <v>2</v>
      </c>
      <c r="AM28611" t="s">
        <v>21406</v>
      </c>
      <c r="AO28611">
        <v>56</v>
      </c>
      <c r="AP28611">
        <v>3</v>
      </c>
    </row>
    <row r="28612" spans="8:42" x14ac:dyDescent="0.25">
      <c r="H28612">
        <v>1</v>
      </c>
      <c r="I28612" s="1">
        <v>43879</v>
      </c>
      <c r="J28612" t="s">
        <v>45</v>
      </c>
      <c r="K28612">
        <v>138000</v>
      </c>
      <c r="L28612">
        <v>8</v>
      </c>
      <c r="N28612">
        <v>2</v>
      </c>
      <c r="O28612" t="s">
        <v>67</v>
      </c>
      <c r="P28612">
        <v>1761</v>
      </c>
      <c r="Q28612" t="s">
        <v>13417</v>
      </c>
      <c r="R28612">
        <v>3134</v>
      </c>
      <c r="S28612" t="s">
        <v>17188</v>
      </c>
      <c r="T28612" t="s">
        <v>20228</v>
      </c>
      <c r="U28612" t="s">
        <v>20384</v>
      </c>
      <c r="V28612" t="s">
        <v>20871</v>
      </c>
      <c r="X28612" t="s">
        <v>20973</v>
      </c>
      <c r="Y28612">
        <v>609</v>
      </c>
      <c r="AA28612">
        <v>60</v>
      </c>
      <c r="AB28612">
        <v>50.25</v>
      </c>
      <c r="AK28612">
        <v>1</v>
      </c>
      <c r="AL28612">
        <v>2</v>
      </c>
      <c r="AM28612" t="s">
        <v>21406</v>
      </c>
      <c r="AO28612">
        <v>50</v>
      </c>
      <c r="AP28612">
        <v>2</v>
      </c>
    </row>
    <row r="28613" spans="8:42" x14ac:dyDescent="0.25">
      <c r="H28613">
        <v>1</v>
      </c>
      <c r="I28613" s="1">
        <v>43875</v>
      </c>
      <c r="J28613" t="s">
        <v>45</v>
      </c>
      <c r="K28613">
        <v>177000</v>
      </c>
      <c r="L28613">
        <v>1</v>
      </c>
      <c r="N28613">
        <v>0</v>
      </c>
      <c r="O28613" t="s">
        <v>65</v>
      </c>
      <c r="P28613">
        <v>590</v>
      </c>
      <c r="Q28613" t="s">
        <v>1205</v>
      </c>
      <c r="R28613">
        <v>3141</v>
      </c>
      <c r="S28613" t="s">
        <v>17194</v>
      </c>
      <c r="T28613" t="s">
        <v>20235</v>
      </c>
      <c r="U28613" t="s">
        <v>20384</v>
      </c>
      <c r="V28613" t="s">
        <v>20734</v>
      </c>
      <c r="X28613" t="s">
        <v>20982</v>
      </c>
      <c r="Y28613">
        <v>331</v>
      </c>
      <c r="AA28613">
        <v>38</v>
      </c>
      <c r="AB28613">
        <v>34.36</v>
      </c>
      <c r="AK28613">
        <v>1</v>
      </c>
      <c r="AL28613">
        <v>2</v>
      </c>
      <c r="AM28613" t="s">
        <v>21406</v>
      </c>
      <c r="AO28613">
        <v>34</v>
      </c>
      <c r="AP28613">
        <v>2</v>
      </c>
    </row>
    <row r="28614" spans="8:42" x14ac:dyDescent="0.25">
      <c r="H28614">
        <v>1</v>
      </c>
      <c r="I28614" s="1">
        <v>43887</v>
      </c>
      <c r="J28614" t="s">
        <v>45</v>
      </c>
      <c r="K28614">
        <v>315000</v>
      </c>
      <c r="L28614">
        <v>216</v>
      </c>
      <c r="N28614">
        <v>0</v>
      </c>
      <c r="O28614" t="s">
        <v>65</v>
      </c>
      <c r="P28614">
        <v>905</v>
      </c>
      <c r="Q28614" t="s">
        <v>1995</v>
      </c>
      <c r="R28614">
        <v>3134</v>
      </c>
      <c r="S28614" t="s">
        <v>17188</v>
      </c>
      <c r="T28614" t="s">
        <v>20228</v>
      </c>
      <c r="U28614" t="s">
        <v>20384</v>
      </c>
      <c r="V28614" t="s">
        <v>20871</v>
      </c>
      <c r="X28614" t="s">
        <v>20983</v>
      </c>
      <c r="Y28614">
        <v>186</v>
      </c>
      <c r="AA28614">
        <v>121</v>
      </c>
      <c r="AB28614">
        <v>62.72</v>
      </c>
      <c r="AK28614">
        <v>1</v>
      </c>
      <c r="AL28614">
        <v>2</v>
      </c>
      <c r="AM28614" t="s">
        <v>21406</v>
      </c>
      <c r="AO28614">
        <v>62</v>
      </c>
      <c r="AP28614">
        <v>3</v>
      </c>
    </row>
    <row r="28615" spans="8:42" x14ac:dyDescent="0.25">
      <c r="H28615">
        <v>1</v>
      </c>
      <c r="I28615" s="1">
        <v>43886</v>
      </c>
      <c r="J28615" t="s">
        <v>45</v>
      </c>
      <c r="K28615">
        <v>70000</v>
      </c>
      <c r="L28615">
        <v>50</v>
      </c>
      <c r="N28615">
        <v>0</v>
      </c>
      <c r="O28615" t="s">
        <v>65</v>
      </c>
      <c r="P28615">
        <v>1060</v>
      </c>
      <c r="Q28615" t="s">
        <v>2839</v>
      </c>
      <c r="R28615">
        <v>3139</v>
      </c>
      <c r="S28615" t="s">
        <v>17192</v>
      </c>
      <c r="T28615" t="s">
        <v>20233</v>
      </c>
      <c r="U28615" t="s">
        <v>20384</v>
      </c>
      <c r="V28615" t="s">
        <v>20964</v>
      </c>
      <c r="X28615" t="s">
        <v>20980</v>
      </c>
      <c r="Y28615">
        <v>566</v>
      </c>
      <c r="AA28615">
        <v>3</v>
      </c>
      <c r="AB28615">
        <v>25.36</v>
      </c>
      <c r="AK28615">
        <v>1</v>
      </c>
      <c r="AL28615">
        <v>2</v>
      </c>
      <c r="AM28615" t="s">
        <v>21406</v>
      </c>
      <c r="AO28615">
        <v>42</v>
      </c>
      <c r="AP28615">
        <v>3</v>
      </c>
    </row>
    <row r="28616" spans="8:42" x14ac:dyDescent="0.25">
      <c r="H28616">
        <v>1</v>
      </c>
      <c r="I28616" s="1">
        <v>43875</v>
      </c>
      <c r="J28616" t="s">
        <v>45</v>
      </c>
      <c r="K28616">
        <v>105000</v>
      </c>
      <c r="L28616">
        <v>26</v>
      </c>
      <c r="N28616">
        <v>1</v>
      </c>
      <c r="O28616" t="s">
        <v>66</v>
      </c>
      <c r="P28616">
        <v>1140</v>
      </c>
      <c r="Q28616" t="s">
        <v>2311</v>
      </c>
      <c r="R28616">
        <v>3149</v>
      </c>
      <c r="S28616" t="s">
        <v>17202</v>
      </c>
      <c r="T28616" t="s">
        <v>20243</v>
      </c>
      <c r="U28616" t="s">
        <v>20384</v>
      </c>
      <c r="V28616" t="s">
        <v>20965</v>
      </c>
      <c r="X28616" t="s">
        <v>20974</v>
      </c>
      <c r="Y28616">
        <v>137</v>
      </c>
      <c r="AA28616">
        <v>25</v>
      </c>
      <c r="AB28616">
        <v>28.31</v>
      </c>
      <c r="AK28616">
        <v>2</v>
      </c>
      <c r="AL28616">
        <v>2</v>
      </c>
      <c r="AM28616" t="s">
        <v>21406</v>
      </c>
      <c r="AO28616">
        <v>30</v>
      </c>
      <c r="AP28616">
        <v>1</v>
      </c>
    </row>
    <row r="28617" spans="8:42" x14ac:dyDescent="0.25">
      <c r="H28617">
        <v>1</v>
      </c>
      <c r="I28617" s="1">
        <v>43880</v>
      </c>
      <c r="J28617" t="s">
        <v>45</v>
      </c>
      <c r="K28617">
        <v>275500</v>
      </c>
      <c r="L28617">
        <v>6</v>
      </c>
      <c r="N28617">
        <v>0</v>
      </c>
      <c r="O28617" t="s">
        <v>65</v>
      </c>
      <c r="P28617">
        <v>895</v>
      </c>
      <c r="Q28617" t="s">
        <v>1852</v>
      </c>
      <c r="R28617">
        <v>3135</v>
      </c>
      <c r="S28617" t="s">
        <v>17189</v>
      </c>
      <c r="T28617" t="s">
        <v>20229</v>
      </c>
      <c r="U28617" t="s">
        <v>20384</v>
      </c>
      <c r="V28617" t="s">
        <v>20465</v>
      </c>
      <c r="X28617" t="s">
        <v>20979</v>
      </c>
      <c r="Y28617">
        <v>172</v>
      </c>
      <c r="AA28617">
        <v>8</v>
      </c>
      <c r="AB28617">
        <v>75</v>
      </c>
      <c r="AK28617">
        <v>1</v>
      </c>
      <c r="AL28617">
        <v>1</v>
      </c>
      <c r="AM28617" t="s">
        <v>21407</v>
      </c>
      <c r="AO28617">
        <v>70</v>
      </c>
      <c r="AP28617">
        <v>4</v>
      </c>
    </row>
    <row r="28618" spans="8:42" x14ac:dyDescent="0.25">
      <c r="H28618">
        <v>1</v>
      </c>
      <c r="I28618" s="1">
        <v>43901</v>
      </c>
      <c r="J28618" t="s">
        <v>45</v>
      </c>
      <c r="K28618">
        <v>120000</v>
      </c>
      <c r="L28618">
        <v>77</v>
      </c>
      <c r="M28618" t="s">
        <v>47</v>
      </c>
      <c r="N28618">
        <v>0</v>
      </c>
      <c r="O28618" t="s">
        <v>65</v>
      </c>
      <c r="P28618">
        <v>450</v>
      </c>
      <c r="Q28618" t="s">
        <v>13403</v>
      </c>
      <c r="R28618">
        <v>3133</v>
      </c>
      <c r="S28618" t="s">
        <v>17187</v>
      </c>
      <c r="T28618" t="s">
        <v>4956</v>
      </c>
      <c r="U28618" t="s">
        <v>20384</v>
      </c>
      <c r="V28618" t="s">
        <v>20874</v>
      </c>
      <c r="X28618" t="s">
        <v>20977</v>
      </c>
      <c r="Y28618">
        <v>481</v>
      </c>
      <c r="AA28618">
        <v>177</v>
      </c>
      <c r="AB28618">
        <v>21.14</v>
      </c>
      <c r="AK28618">
        <v>1</v>
      </c>
      <c r="AL28618">
        <v>2</v>
      </c>
      <c r="AM28618" t="s">
        <v>21406</v>
      </c>
      <c r="AO28618">
        <v>20</v>
      </c>
      <c r="AP28618">
        <v>1</v>
      </c>
    </row>
    <row r="28619" spans="8:42" x14ac:dyDescent="0.25">
      <c r="H28619">
        <v>1</v>
      </c>
      <c r="I28619" s="1">
        <v>43875</v>
      </c>
      <c r="J28619" t="s">
        <v>45</v>
      </c>
      <c r="K28619">
        <v>270000</v>
      </c>
      <c r="L28619">
        <v>19</v>
      </c>
      <c r="M28619" t="s">
        <v>47</v>
      </c>
      <c r="N28619">
        <v>1</v>
      </c>
      <c r="O28619" t="s">
        <v>66</v>
      </c>
      <c r="P28619">
        <v>750</v>
      </c>
      <c r="Q28619" t="s">
        <v>1631</v>
      </c>
      <c r="R28619">
        <v>3144</v>
      </c>
      <c r="S28619" t="s">
        <v>17197</v>
      </c>
      <c r="T28619" t="s">
        <v>20238</v>
      </c>
      <c r="U28619" t="s">
        <v>20384</v>
      </c>
      <c r="V28619" t="s">
        <v>20344</v>
      </c>
      <c r="X28619" t="s">
        <v>20974</v>
      </c>
      <c r="Y28619">
        <v>1001</v>
      </c>
      <c r="AA28619">
        <v>184</v>
      </c>
      <c r="AB28619">
        <v>71.5</v>
      </c>
      <c r="AK28619">
        <v>1</v>
      </c>
      <c r="AL28619">
        <v>1</v>
      </c>
      <c r="AM28619" t="s">
        <v>21407</v>
      </c>
      <c r="AO28619">
        <v>72</v>
      </c>
      <c r="AP28619">
        <v>5</v>
      </c>
    </row>
    <row r="28620" spans="8:42" x14ac:dyDescent="0.25">
      <c r="H28620">
        <v>1</v>
      </c>
      <c r="I28620" s="1">
        <v>43892</v>
      </c>
      <c r="J28620" t="s">
        <v>45</v>
      </c>
      <c r="K28620">
        <v>154000</v>
      </c>
      <c r="L28620">
        <v>7</v>
      </c>
      <c r="N28620">
        <v>2</v>
      </c>
      <c r="O28620" t="s">
        <v>67</v>
      </c>
      <c r="P28620">
        <v>1761</v>
      </c>
      <c r="Q28620" t="s">
        <v>13417</v>
      </c>
      <c r="R28620">
        <v>3134</v>
      </c>
      <c r="S28620" t="s">
        <v>17188</v>
      </c>
      <c r="T28620" t="s">
        <v>20228</v>
      </c>
      <c r="U28620" t="s">
        <v>20384</v>
      </c>
      <c r="V28620" t="s">
        <v>20871</v>
      </c>
      <c r="X28620" t="s">
        <v>20973</v>
      </c>
      <c r="Y28620">
        <v>609</v>
      </c>
      <c r="AA28620">
        <v>43</v>
      </c>
      <c r="AB28620">
        <v>50.85</v>
      </c>
      <c r="AK28620">
        <v>1</v>
      </c>
      <c r="AL28620">
        <v>2</v>
      </c>
      <c r="AM28620" t="s">
        <v>21406</v>
      </c>
      <c r="AO28620">
        <v>50</v>
      </c>
      <c r="AP28620">
        <v>2</v>
      </c>
    </row>
    <row r="28621" spans="8:42" x14ac:dyDescent="0.25">
      <c r="H28621">
        <v>1</v>
      </c>
      <c r="I28621" s="1">
        <v>43889</v>
      </c>
      <c r="J28621" t="s">
        <v>45</v>
      </c>
      <c r="K28621">
        <v>177000</v>
      </c>
      <c r="L28621">
        <v>1</v>
      </c>
      <c r="N28621">
        <v>18</v>
      </c>
      <c r="O28621" t="s">
        <v>82</v>
      </c>
      <c r="P28621" t="s">
        <v>659</v>
      </c>
      <c r="Q28621" t="s">
        <v>13418</v>
      </c>
      <c r="R28621">
        <v>3136</v>
      </c>
      <c r="S28621" t="s">
        <v>17190</v>
      </c>
      <c r="T28621" t="s">
        <v>20230</v>
      </c>
      <c r="U28621" t="s">
        <v>20384</v>
      </c>
      <c r="V28621" t="s">
        <v>20625</v>
      </c>
      <c r="X28621" t="s">
        <v>20966</v>
      </c>
      <c r="Y28621">
        <v>658</v>
      </c>
      <c r="AA28621">
        <v>349</v>
      </c>
      <c r="AB28621">
        <v>60.2</v>
      </c>
      <c r="AK28621">
        <v>3</v>
      </c>
      <c r="AL28621">
        <v>2</v>
      </c>
      <c r="AM28621" t="s">
        <v>21406</v>
      </c>
      <c r="AO28621">
        <v>57</v>
      </c>
      <c r="AP28621">
        <v>3</v>
      </c>
    </row>
    <row r="28622" spans="8:42" x14ac:dyDescent="0.25">
      <c r="H28622">
        <v>1</v>
      </c>
      <c r="I28622" s="1">
        <v>43892</v>
      </c>
      <c r="J28622" t="s">
        <v>45</v>
      </c>
      <c r="K28622">
        <v>133500</v>
      </c>
      <c r="L28622">
        <v>13</v>
      </c>
      <c r="N28622">
        <v>1</v>
      </c>
      <c r="O28622" t="s">
        <v>66</v>
      </c>
      <c r="P28622">
        <v>790</v>
      </c>
      <c r="Q28622" t="s">
        <v>13419</v>
      </c>
      <c r="R28622">
        <v>3133</v>
      </c>
      <c r="S28622" t="s">
        <v>17187</v>
      </c>
      <c r="T28622" t="s">
        <v>4956</v>
      </c>
      <c r="U28622" t="s">
        <v>20384</v>
      </c>
      <c r="V28622" t="s">
        <v>20874</v>
      </c>
      <c r="X28622" t="s">
        <v>20987</v>
      </c>
      <c r="Y28622">
        <v>180</v>
      </c>
      <c r="AA28622">
        <v>7</v>
      </c>
      <c r="AB28622">
        <v>23.95</v>
      </c>
      <c r="AK28622">
        <v>1</v>
      </c>
      <c r="AL28622">
        <v>2</v>
      </c>
      <c r="AM28622" t="s">
        <v>21406</v>
      </c>
      <c r="AO28622">
        <v>23</v>
      </c>
      <c r="AP28622">
        <v>2</v>
      </c>
    </row>
    <row r="28623" spans="8:42" x14ac:dyDescent="0.25">
      <c r="H28623">
        <v>1</v>
      </c>
      <c r="I28623" s="1">
        <v>43893</v>
      </c>
      <c r="J28623" t="s">
        <v>45</v>
      </c>
      <c r="K28623">
        <v>236000</v>
      </c>
      <c r="L28623">
        <v>1</v>
      </c>
      <c r="N28623">
        <v>2</v>
      </c>
      <c r="O28623" t="s">
        <v>67</v>
      </c>
      <c r="P28623">
        <v>11</v>
      </c>
      <c r="Q28623" t="s">
        <v>5654</v>
      </c>
      <c r="R28623">
        <v>3148</v>
      </c>
      <c r="S28623" t="s">
        <v>17201</v>
      </c>
      <c r="T28623" t="s">
        <v>20242</v>
      </c>
      <c r="U28623" t="s">
        <v>20384</v>
      </c>
      <c r="V28623" t="s">
        <v>20583</v>
      </c>
      <c r="X28623" t="s">
        <v>20967</v>
      </c>
      <c r="Y28623">
        <v>5</v>
      </c>
      <c r="AA28623">
        <v>14</v>
      </c>
      <c r="AB28623">
        <v>79.13</v>
      </c>
      <c r="AK28623">
        <v>2</v>
      </c>
      <c r="AL28623">
        <v>2</v>
      </c>
      <c r="AM28623" t="s">
        <v>21406</v>
      </c>
      <c r="AO28623">
        <v>79</v>
      </c>
      <c r="AP28623">
        <v>4</v>
      </c>
    </row>
    <row r="28624" spans="8:42" x14ac:dyDescent="0.25">
      <c r="H28624">
        <v>1</v>
      </c>
      <c r="I28624" s="1">
        <v>43902</v>
      </c>
      <c r="J28624" t="s">
        <v>45</v>
      </c>
      <c r="K28624">
        <v>116800</v>
      </c>
      <c r="L28624">
        <v>10</v>
      </c>
      <c r="N28624">
        <v>0</v>
      </c>
      <c r="O28624" t="s">
        <v>65</v>
      </c>
      <c r="P28624">
        <v>1075</v>
      </c>
      <c r="Q28624" t="s">
        <v>13420</v>
      </c>
      <c r="R28624">
        <v>3143</v>
      </c>
      <c r="S28624" t="s">
        <v>17196</v>
      </c>
      <c r="T28624" t="s">
        <v>20237</v>
      </c>
      <c r="U28624" t="s">
        <v>20384</v>
      </c>
      <c r="V28624" t="s">
        <v>20471</v>
      </c>
      <c r="X28624" t="s">
        <v>21001</v>
      </c>
      <c r="Y28624">
        <v>72</v>
      </c>
      <c r="AA28624">
        <v>493</v>
      </c>
      <c r="AB28624">
        <v>48.15</v>
      </c>
      <c r="AK28624">
        <v>2</v>
      </c>
      <c r="AL28624">
        <v>2</v>
      </c>
      <c r="AM28624" t="s">
        <v>21406</v>
      </c>
      <c r="AO28624">
        <v>47</v>
      </c>
      <c r="AP28624">
        <v>2</v>
      </c>
    </row>
    <row r="28625" spans="8:42" x14ac:dyDescent="0.25">
      <c r="H28625">
        <v>1</v>
      </c>
      <c r="I28625" s="1">
        <v>43896</v>
      </c>
      <c r="J28625" t="s">
        <v>45</v>
      </c>
      <c r="K28625">
        <v>89000</v>
      </c>
      <c r="L28625">
        <v>88</v>
      </c>
      <c r="N28625">
        <v>0</v>
      </c>
      <c r="O28625" t="s">
        <v>65</v>
      </c>
      <c r="P28625">
        <v>545</v>
      </c>
      <c r="Q28625" t="s">
        <v>1995</v>
      </c>
      <c r="R28625">
        <v>3141</v>
      </c>
      <c r="S28625" t="s">
        <v>17194</v>
      </c>
      <c r="T28625" t="s">
        <v>20235</v>
      </c>
      <c r="U28625" t="s">
        <v>20384</v>
      </c>
      <c r="V28625" t="s">
        <v>20734</v>
      </c>
      <c r="X28625" t="s">
        <v>20984</v>
      </c>
      <c r="Y28625">
        <v>153</v>
      </c>
      <c r="AA28625">
        <v>4</v>
      </c>
      <c r="AB28625">
        <v>21.39</v>
      </c>
      <c r="AK28625">
        <v>1</v>
      </c>
      <c r="AL28625">
        <v>2</v>
      </c>
      <c r="AM28625" t="s">
        <v>21406</v>
      </c>
      <c r="AO28625">
        <v>20</v>
      </c>
      <c r="AP28625">
        <v>1</v>
      </c>
    </row>
    <row r="28626" spans="8:42" x14ac:dyDescent="0.25">
      <c r="H28626">
        <v>1</v>
      </c>
      <c r="I28626" s="1">
        <v>43886</v>
      </c>
      <c r="J28626" t="s">
        <v>45</v>
      </c>
      <c r="K28626">
        <v>114000</v>
      </c>
      <c r="L28626">
        <v>45</v>
      </c>
      <c r="N28626">
        <v>0</v>
      </c>
      <c r="O28626" t="s">
        <v>65</v>
      </c>
      <c r="P28626">
        <v>430</v>
      </c>
      <c r="Q28626" t="s">
        <v>13421</v>
      </c>
      <c r="R28626">
        <v>3140</v>
      </c>
      <c r="S28626" t="s">
        <v>17193</v>
      </c>
      <c r="T28626" t="s">
        <v>20234</v>
      </c>
      <c r="U28626" t="s">
        <v>20384</v>
      </c>
      <c r="V28626" t="s">
        <v>20412</v>
      </c>
      <c r="X28626" t="s">
        <v>20977</v>
      </c>
      <c r="Y28626">
        <v>635</v>
      </c>
      <c r="AA28626">
        <v>5</v>
      </c>
      <c r="AB28626">
        <v>25.25</v>
      </c>
      <c r="AK28626">
        <v>1</v>
      </c>
      <c r="AL28626">
        <v>2</v>
      </c>
      <c r="AM28626" t="s">
        <v>21406</v>
      </c>
      <c r="AO28626">
        <v>29</v>
      </c>
      <c r="AP28626">
        <v>2</v>
      </c>
    </row>
    <row r="28627" spans="8:42" x14ac:dyDescent="0.25">
      <c r="H28627">
        <v>1</v>
      </c>
      <c r="I28627" s="1">
        <v>43889</v>
      </c>
      <c r="J28627" t="s">
        <v>45</v>
      </c>
      <c r="K28627">
        <v>135450</v>
      </c>
      <c r="L28627">
        <v>37</v>
      </c>
      <c r="N28627">
        <v>0</v>
      </c>
      <c r="O28627" t="s">
        <v>65</v>
      </c>
      <c r="P28627">
        <v>1830</v>
      </c>
      <c r="Q28627" t="s">
        <v>1665</v>
      </c>
      <c r="R28627">
        <v>3134</v>
      </c>
      <c r="S28627" t="s">
        <v>17188</v>
      </c>
      <c r="T28627" t="s">
        <v>20228</v>
      </c>
      <c r="U28627" t="s">
        <v>20384</v>
      </c>
      <c r="V28627" t="s">
        <v>20871</v>
      </c>
      <c r="X28627" t="s">
        <v>20975</v>
      </c>
      <c r="Y28627">
        <v>617</v>
      </c>
      <c r="AA28627">
        <v>126</v>
      </c>
      <c r="AB28627">
        <v>30.48</v>
      </c>
      <c r="AK28627">
        <v>2</v>
      </c>
      <c r="AL28627">
        <v>2</v>
      </c>
      <c r="AM28627" t="s">
        <v>21406</v>
      </c>
      <c r="AO28627">
        <v>31</v>
      </c>
      <c r="AP28627">
        <v>1</v>
      </c>
    </row>
    <row r="28628" spans="8:42" x14ac:dyDescent="0.25">
      <c r="H28628">
        <v>1</v>
      </c>
      <c r="I28628" s="1">
        <v>43892</v>
      </c>
      <c r="J28628" t="s">
        <v>45</v>
      </c>
      <c r="K28628">
        <v>141500</v>
      </c>
      <c r="L28628">
        <v>5</v>
      </c>
      <c r="N28628">
        <v>0</v>
      </c>
      <c r="O28628" t="s">
        <v>65</v>
      </c>
      <c r="P28628">
        <v>920</v>
      </c>
      <c r="Q28628" t="s">
        <v>13422</v>
      </c>
      <c r="R28628">
        <v>3141</v>
      </c>
      <c r="S28628" t="s">
        <v>17194</v>
      </c>
      <c r="T28628" t="s">
        <v>20235</v>
      </c>
      <c r="U28628" t="s">
        <v>20384</v>
      </c>
      <c r="V28628" t="s">
        <v>20734</v>
      </c>
      <c r="X28628" t="s">
        <v>20980</v>
      </c>
      <c r="Y28628">
        <v>11</v>
      </c>
      <c r="AA28628">
        <v>2</v>
      </c>
      <c r="AB28628">
        <v>48.84</v>
      </c>
      <c r="AK28628">
        <v>3</v>
      </c>
      <c r="AL28628">
        <v>2</v>
      </c>
      <c r="AM28628" t="s">
        <v>21406</v>
      </c>
      <c r="AO28628">
        <v>46</v>
      </c>
      <c r="AP28628">
        <v>3</v>
      </c>
    </row>
    <row r="28629" spans="8:42" x14ac:dyDescent="0.25">
      <c r="H28629">
        <v>1</v>
      </c>
      <c r="I28629" s="1">
        <v>43899</v>
      </c>
      <c r="J28629" t="s">
        <v>45</v>
      </c>
      <c r="K28629">
        <v>197200</v>
      </c>
      <c r="L28629">
        <v>53</v>
      </c>
      <c r="N28629">
        <v>0</v>
      </c>
      <c r="O28629" t="s">
        <v>65</v>
      </c>
      <c r="P28629">
        <v>10</v>
      </c>
      <c r="Q28629" t="s">
        <v>13423</v>
      </c>
      <c r="R28629">
        <v>3137</v>
      </c>
      <c r="S28629" t="s">
        <v>17190</v>
      </c>
      <c r="T28629" t="s">
        <v>20231</v>
      </c>
      <c r="U28629" t="s">
        <v>20384</v>
      </c>
      <c r="V28629" t="s">
        <v>20819</v>
      </c>
      <c r="X28629" t="s">
        <v>20979</v>
      </c>
      <c r="Y28629">
        <v>564</v>
      </c>
      <c r="AA28629">
        <v>258</v>
      </c>
      <c r="AB28629">
        <v>68.099999999999994</v>
      </c>
      <c r="AK28629">
        <v>1</v>
      </c>
      <c r="AL28629">
        <v>2</v>
      </c>
      <c r="AM28629" t="s">
        <v>21406</v>
      </c>
      <c r="AO28629">
        <v>65</v>
      </c>
      <c r="AP28629">
        <v>3</v>
      </c>
    </row>
    <row r="28630" spans="8:42" x14ac:dyDescent="0.25">
      <c r="H28630">
        <v>1</v>
      </c>
      <c r="I28630" s="1">
        <v>43887</v>
      </c>
      <c r="J28630" t="s">
        <v>45</v>
      </c>
      <c r="K28630">
        <v>187000</v>
      </c>
      <c r="L28630">
        <v>25</v>
      </c>
      <c r="N28630">
        <v>0</v>
      </c>
      <c r="O28630" t="s">
        <v>65</v>
      </c>
      <c r="P28630">
        <v>140</v>
      </c>
      <c r="Q28630" t="s">
        <v>5424</v>
      </c>
      <c r="R28630">
        <v>3143</v>
      </c>
      <c r="S28630" t="s">
        <v>17196</v>
      </c>
      <c r="T28630" t="s">
        <v>20237</v>
      </c>
      <c r="U28630" t="s">
        <v>20384</v>
      </c>
      <c r="V28630" t="s">
        <v>20471</v>
      </c>
      <c r="X28630" t="s">
        <v>20967</v>
      </c>
      <c r="Y28630">
        <v>393</v>
      </c>
      <c r="AA28630">
        <v>131</v>
      </c>
      <c r="AB28630">
        <v>40.049999999999997</v>
      </c>
      <c r="AK28630">
        <v>1</v>
      </c>
      <c r="AL28630">
        <v>2</v>
      </c>
      <c r="AM28630" t="s">
        <v>21406</v>
      </c>
      <c r="AO28630">
        <v>40</v>
      </c>
      <c r="AP28630">
        <v>2</v>
      </c>
    </row>
    <row r="28631" spans="8:42" x14ac:dyDescent="0.25">
      <c r="H28631">
        <v>1</v>
      </c>
      <c r="I28631" s="1">
        <v>43888</v>
      </c>
      <c r="J28631" t="s">
        <v>45</v>
      </c>
      <c r="K28631">
        <v>147500</v>
      </c>
      <c r="L28631">
        <v>35</v>
      </c>
      <c r="N28631">
        <v>1</v>
      </c>
      <c r="O28631" t="s">
        <v>66</v>
      </c>
      <c r="P28631">
        <v>810</v>
      </c>
      <c r="Q28631" t="s">
        <v>3582</v>
      </c>
      <c r="R28631">
        <v>3149</v>
      </c>
      <c r="S28631" t="s">
        <v>17202</v>
      </c>
      <c r="T28631" t="s">
        <v>20243</v>
      </c>
      <c r="U28631" t="s">
        <v>20384</v>
      </c>
      <c r="V28631" t="s">
        <v>20965</v>
      </c>
      <c r="X28631" t="s">
        <v>20971</v>
      </c>
      <c r="Y28631">
        <v>12</v>
      </c>
      <c r="AA28631">
        <v>140</v>
      </c>
      <c r="AB28631">
        <v>60.95</v>
      </c>
      <c r="AK28631">
        <v>2</v>
      </c>
      <c r="AL28631">
        <v>2</v>
      </c>
      <c r="AM28631" t="s">
        <v>21406</v>
      </c>
      <c r="AO28631">
        <v>61</v>
      </c>
      <c r="AP28631">
        <v>4</v>
      </c>
    </row>
    <row r="28632" spans="8:42" x14ac:dyDescent="0.25">
      <c r="H28632">
        <v>1</v>
      </c>
      <c r="I28632" s="1">
        <v>43894</v>
      </c>
      <c r="J28632" t="s">
        <v>45</v>
      </c>
      <c r="K28632">
        <v>160400</v>
      </c>
      <c r="L28632">
        <v>31</v>
      </c>
      <c r="N28632">
        <v>1</v>
      </c>
      <c r="O28632" t="s">
        <v>66</v>
      </c>
      <c r="P28632">
        <v>810</v>
      </c>
      <c r="Q28632" t="s">
        <v>3582</v>
      </c>
      <c r="R28632">
        <v>3149</v>
      </c>
      <c r="S28632" t="s">
        <v>17202</v>
      </c>
      <c r="T28632" t="s">
        <v>20243</v>
      </c>
      <c r="U28632" t="s">
        <v>20384</v>
      </c>
      <c r="V28632" t="s">
        <v>20965</v>
      </c>
      <c r="X28632" t="s">
        <v>20971</v>
      </c>
      <c r="Y28632">
        <v>12</v>
      </c>
      <c r="AA28632">
        <v>121</v>
      </c>
      <c r="AB28632">
        <v>51</v>
      </c>
      <c r="AK28632">
        <v>2</v>
      </c>
      <c r="AL28632">
        <v>2</v>
      </c>
      <c r="AM28632" t="s">
        <v>21406</v>
      </c>
      <c r="AO28632">
        <v>51</v>
      </c>
      <c r="AP28632">
        <v>3</v>
      </c>
    </row>
    <row r="28633" spans="8:42" x14ac:dyDescent="0.25">
      <c r="H28633">
        <v>1</v>
      </c>
      <c r="I28633" s="1">
        <v>43906</v>
      </c>
      <c r="J28633" t="s">
        <v>45</v>
      </c>
      <c r="K28633">
        <v>325500</v>
      </c>
      <c r="L28633">
        <v>1</v>
      </c>
      <c r="N28633">
        <v>0</v>
      </c>
      <c r="O28633" t="s">
        <v>65</v>
      </c>
      <c r="P28633">
        <v>1626</v>
      </c>
      <c r="Q28633" t="s">
        <v>1883</v>
      </c>
      <c r="R28633">
        <v>3134</v>
      </c>
      <c r="S28633" t="s">
        <v>17188</v>
      </c>
      <c r="T28633" t="s">
        <v>20228</v>
      </c>
      <c r="U28633" t="s">
        <v>20384</v>
      </c>
      <c r="V28633" t="s">
        <v>20871</v>
      </c>
      <c r="X28633" t="s">
        <v>20975</v>
      </c>
      <c r="Y28633">
        <v>203</v>
      </c>
      <c r="AA28633">
        <v>1</v>
      </c>
      <c r="AB28633">
        <v>83.5</v>
      </c>
      <c r="AK28633">
        <v>1</v>
      </c>
      <c r="AL28633">
        <v>1</v>
      </c>
      <c r="AM28633" t="s">
        <v>21407</v>
      </c>
      <c r="AO28633">
        <v>48</v>
      </c>
      <c r="AP28633">
        <v>3</v>
      </c>
    </row>
    <row r="28634" spans="8:42" x14ac:dyDescent="0.25">
      <c r="H28634">
        <v>1</v>
      </c>
      <c r="I28634" s="1">
        <v>43885</v>
      </c>
      <c r="J28634" t="s">
        <v>45</v>
      </c>
      <c r="K28634">
        <v>127300</v>
      </c>
      <c r="L28634">
        <v>4</v>
      </c>
      <c r="N28634">
        <v>0</v>
      </c>
      <c r="O28634" t="s">
        <v>65</v>
      </c>
      <c r="P28634">
        <v>458</v>
      </c>
      <c r="Q28634" t="s">
        <v>6353</v>
      </c>
      <c r="R28634">
        <v>3141</v>
      </c>
      <c r="S28634" t="s">
        <v>17194</v>
      </c>
      <c r="T28634" t="s">
        <v>20235</v>
      </c>
      <c r="U28634" t="s">
        <v>20384</v>
      </c>
      <c r="V28634" t="s">
        <v>20734</v>
      </c>
      <c r="X28634" t="s">
        <v>20982</v>
      </c>
      <c r="Y28634">
        <v>442</v>
      </c>
      <c r="AA28634">
        <v>40</v>
      </c>
      <c r="AB28634">
        <v>53.41</v>
      </c>
      <c r="AK28634">
        <v>1</v>
      </c>
      <c r="AL28634">
        <v>2</v>
      </c>
      <c r="AM28634" t="s">
        <v>21406</v>
      </c>
      <c r="AO28634">
        <v>53</v>
      </c>
      <c r="AP28634">
        <v>2</v>
      </c>
    </row>
    <row r="28635" spans="8:42" x14ac:dyDescent="0.25">
      <c r="H28635">
        <v>1</v>
      </c>
      <c r="I28635" s="1">
        <v>43902</v>
      </c>
      <c r="J28635" t="s">
        <v>45</v>
      </c>
      <c r="K28635">
        <v>248000</v>
      </c>
      <c r="L28635">
        <v>38</v>
      </c>
      <c r="N28635">
        <v>0</v>
      </c>
      <c r="O28635" t="s">
        <v>65</v>
      </c>
      <c r="P28635">
        <v>200</v>
      </c>
      <c r="Q28635" t="s">
        <v>13424</v>
      </c>
      <c r="R28635">
        <v>3140</v>
      </c>
      <c r="S28635" t="s">
        <v>17193</v>
      </c>
      <c r="T28635" t="s">
        <v>20234</v>
      </c>
      <c r="U28635" t="s">
        <v>20384</v>
      </c>
      <c r="V28635" t="s">
        <v>20412</v>
      </c>
      <c r="X28635" t="s">
        <v>20971</v>
      </c>
      <c r="Y28635">
        <v>469</v>
      </c>
      <c r="AA28635">
        <v>7</v>
      </c>
      <c r="AB28635">
        <v>56.71</v>
      </c>
      <c r="AK28635">
        <v>1</v>
      </c>
      <c r="AL28635">
        <v>2</v>
      </c>
      <c r="AM28635" t="s">
        <v>21406</v>
      </c>
      <c r="AO28635">
        <v>58</v>
      </c>
      <c r="AP28635">
        <v>3</v>
      </c>
    </row>
    <row r="28636" spans="8:42" x14ac:dyDescent="0.25">
      <c r="H28636">
        <v>1</v>
      </c>
      <c r="I28636" s="1">
        <v>43906</v>
      </c>
      <c r="J28636" t="s">
        <v>45</v>
      </c>
      <c r="K28636">
        <v>307000</v>
      </c>
      <c r="L28636">
        <v>6</v>
      </c>
      <c r="N28636">
        <v>0</v>
      </c>
      <c r="O28636" t="s">
        <v>65</v>
      </c>
      <c r="P28636">
        <v>220</v>
      </c>
      <c r="Q28636" t="s">
        <v>13425</v>
      </c>
      <c r="R28636">
        <v>3150</v>
      </c>
      <c r="S28636" t="s">
        <v>17203</v>
      </c>
      <c r="T28636" t="s">
        <v>20244</v>
      </c>
      <c r="U28636" t="s">
        <v>20384</v>
      </c>
      <c r="V28636" t="s">
        <v>20851</v>
      </c>
      <c r="X28636" t="s">
        <v>20971</v>
      </c>
      <c r="Y28636">
        <v>451</v>
      </c>
      <c r="AA28636">
        <v>1</v>
      </c>
      <c r="AB28636">
        <v>110</v>
      </c>
      <c r="AK28636">
        <v>1</v>
      </c>
      <c r="AL28636">
        <v>1</v>
      </c>
      <c r="AM28636" t="s">
        <v>21407</v>
      </c>
      <c r="AO28636">
        <v>117</v>
      </c>
      <c r="AP28636">
        <v>4</v>
      </c>
    </row>
    <row r="28637" spans="8:42" x14ac:dyDescent="0.25">
      <c r="H28637">
        <v>1</v>
      </c>
      <c r="I28637" s="1">
        <v>43893</v>
      </c>
      <c r="J28637" t="s">
        <v>45</v>
      </c>
      <c r="K28637">
        <v>215000</v>
      </c>
      <c r="L28637">
        <v>6</v>
      </c>
      <c r="N28637">
        <v>0</v>
      </c>
      <c r="O28637" t="s">
        <v>65</v>
      </c>
      <c r="P28637">
        <v>1165</v>
      </c>
      <c r="Q28637" t="s">
        <v>13426</v>
      </c>
      <c r="R28637">
        <v>3149</v>
      </c>
      <c r="S28637" t="s">
        <v>17202</v>
      </c>
      <c r="T28637" t="s">
        <v>20243</v>
      </c>
      <c r="U28637" t="s">
        <v>20384</v>
      </c>
      <c r="V28637" t="s">
        <v>20965</v>
      </c>
      <c r="X28637" t="s">
        <v>20987</v>
      </c>
      <c r="Y28637">
        <v>115</v>
      </c>
      <c r="AA28637">
        <v>110</v>
      </c>
      <c r="AB28637">
        <v>95.79</v>
      </c>
      <c r="AK28637">
        <v>2</v>
      </c>
      <c r="AL28637">
        <v>2</v>
      </c>
      <c r="AM28637" t="s">
        <v>21406</v>
      </c>
      <c r="AO28637">
        <v>94</v>
      </c>
      <c r="AP28637">
        <v>5</v>
      </c>
    </row>
    <row r="28638" spans="8:42" x14ac:dyDescent="0.25">
      <c r="H28638">
        <v>1</v>
      </c>
      <c r="I28638" s="1">
        <v>43902</v>
      </c>
      <c r="J28638" t="s">
        <v>45</v>
      </c>
      <c r="K28638">
        <v>193000</v>
      </c>
      <c r="L28638">
        <v>45</v>
      </c>
      <c r="N28638">
        <v>0</v>
      </c>
      <c r="O28638" t="s">
        <v>65</v>
      </c>
      <c r="P28638">
        <v>660</v>
      </c>
      <c r="Q28638" t="s">
        <v>949</v>
      </c>
      <c r="R28638">
        <v>3140</v>
      </c>
      <c r="S28638" t="s">
        <v>17193</v>
      </c>
      <c r="T28638" t="s">
        <v>20234</v>
      </c>
      <c r="U28638" t="s">
        <v>20384</v>
      </c>
      <c r="V28638" t="s">
        <v>20412</v>
      </c>
      <c r="X28638" t="s">
        <v>20977</v>
      </c>
      <c r="Y28638">
        <v>607</v>
      </c>
      <c r="AA28638">
        <v>2</v>
      </c>
      <c r="AB28638">
        <v>38.64</v>
      </c>
      <c r="AK28638">
        <v>1</v>
      </c>
      <c r="AL28638">
        <v>2</v>
      </c>
      <c r="AM28638" t="s">
        <v>21406</v>
      </c>
      <c r="AO28638">
        <v>38</v>
      </c>
      <c r="AP28638">
        <v>2</v>
      </c>
    </row>
    <row r="28639" spans="8:42" x14ac:dyDescent="0.25">
      <c r="H28639">
        <v>1</v>
      </c>
      <c r="I28639" s="1">
        <v>43902</v>
      </c>
      <c r="J28639" t="s">
        <v>45</v>
      </c>
      <c r="K28639">
        <v>190000</v>
      </c>
      <c r="L28639">
        <v>5</v>
      </c>
      <c r="N28639">
        <v>0</v>
      </c>
      <c r="O28639" t="s">
        <v>65</v>
      </c>
      <c r="P28639">
        <v>690</v>
      </c>
      <c r="Q28639" t="s">
        <v>13427</v>
      </c>
      <c r="R28639">
        <v>3143</v>
      </c>
      <c r="S28639" t="s">
        <v>17196</v>
      </c>
      <c r="T28639" t="s">
        <v>20237</v>
      </c>
      <c r="U28639" t="s">
        <v>20384</v>
      </c>
      <c r="V28639" t="s">
        <v>20471</v>
      </c>
      <c r="X28639" t="s">
        <v>21001</v>
      </c>
      <c r="Y28639">
        <v>203</v>
      </c>
      <c r="AA28639">
        <v>15</v>
      </c>
      <c r="AB28639">
        <v>54.17</v>
      </c>
      <c r="AK28639">
        <v>2</v>
      </c>
      <c r="AL28639">
        <v>2</v>
      </c>
      <c r="AM28639" t="s">
        <v>21406</v>
      </c>
      <c r="AO28639">
        <v>55</v>
      </c>
      <c r="AP28639">
        <v>3</v>
      </c>
    </row>
    <row r="28640" spans="8:42" x14ac:dyDescent="0.25">
      <c r="H28640">
        <v>1</v>
      </c>
      <c r="I28640" s="1">
        <v>43901</v>
      </c>
      <c r="J28640" t="s">
        <v>45</v>
      </c>
      <c r="K28640">
        <v>355000</v>
      </c>
      <c r="L28640">
        <v>2</v>
      </c>
      <c r="N28640">
        <v>0</v>
      </c>
      <c r="O28640" t="s">
        <v>65</v>
      </c>
      <c r="P28640">
        <v>1368</v>
      </c>
      <c r="Q28640" t="s">
        <v>13428</v>
      </c>
      <c r="R28640">
        <v>3143</v>
      </c>
      <c r="S28640" t="s">
        <v>17196</v>
      </c>
      <c r="T28640" t="s">
        <v>20237</v>
      </c>
      <c r="U28640" t="s">
        <v>20384</v>
      </c>
      <c r="V28640" t="s">
        <v>20471</v>
      </c>
      <c r="X28640" t="s">
        <v>20967</v>
      </c>
      <c r="Y28640">
        <v>1155</v>
      </c>
      <c r="AA28640">
        <v>102</v>
      </c>
      <c r="AB28640">
        <v>83.49</v>
      </c>
      <c r="AK28640">
        <v>1</v>
      </c>
      <c r="AL28640">
        <v>2</v>
      </c>
      <c r="AM28640" t="s">
        <v>21406</v>
      </c>
      <c r="AO28640">
        <v>84</v>
      </c>
      <c r="AP28640">
        <v>4</v>
      </c>
    </row>
    <row r="28641" spans="8:42" x14ac:dyDescent="0.25">
      <c r="H28641">
        <v>1</v>
      </c>
      <c r="I28641" s="1">
        <v>43899</v>
      </c>
      <c r="J28641" t="s">
        <v>45</v>
      </c>
      <c r="K28641">
        <v>165000</v>
      </c>
      <c r="L28641">
        <v>17</v>
      </c>
      <c r="N28641">
        <v>0</v>
      </c>
      <c r="O28641" t="s">
        <v>65</v>
      </c>
      <c r="P28641">
        <v>30</v>
      </c>
      <c r="Q28641" t="s">
        <v>1848</v>
      </c>
      <c r="R28641">
        <v>3148</v>
      </c>
      <c r="S28641" t="s">
        <v>17201</v>
      </c>
      <c r="T28641" t="s">
        <v>20242</v>
      </c>
      <c r="U28641" t="s">
        <v>20384</v>
      </c>
      <c r="V28641" t="s">
        <v>20583</v>
      </c>
      <c r="X28641" t="s">
        <v>20971</v>
      </c>
      <c r="Y28641">
        <v>111</v>
      </c>
      <c r="AA28641">
        <v>210</v>
      </c>
      <c r="AB28641">
        <v>67.92</v>
      </c>
      <c r="AK28641">
        <v>1</v>
      </c>
      <c r="AL28641">
        <v>2</v>
      </c>
      <c r="AM28641" t="s">
        <v>21406</v>
      </c>
      <c r="AO28641">
        <v>68</v>
      </c>
      <c r="AP28641">
        <v>3</v>
      </c>
    </row>
    <row r="28642" spans="8:42" x14ac:dyDescent="0.25">
      <c r="H28642">
        <v>1</v>
      </c>
      <c r="I28642" s="1">
        <v>43893</v>
      </c>
      <c r="J28642" t="s">
        <v>45</v>
      </c>
      <c r="K28642">
        <v>157000</v>
      </c>
      <c r="L28642">
        <v>22</v>
      </c>
      <c r="N28642">
        <v>0</v>
      </c>
      <c r="O28642" t="s">
        <v>65</v>
      </c>
      <c r="P28642">
        <v>305</v>
      </c>
      <c r="Q28642" t="s">
        <v>13386</v>
      </c>
      <c r="R28642">
        <v>3136</v>
      </c>
      <c r="S28642" t="s">
        <v>17190</v>
      </c>
      <c r="T28642" t="s">
        <v>20230</v>
      </c>
      <c r="U28642" t="s">
        <v>20384</v>
      </c>
      <c r="V28642" t="s">
        <v>20625</v>
      </c>
      <c r="X28642" t="s">
        <v>20971</v>
      </c>
      <c r="Y28642">
        <v>337</v>
      </c>
      <c r="AA28642">
        <v>133</v>
      </c>
      <c r="AB28642">
        <v>60.19</v>
      </c>
      <c r="AK28642">
        <v>2</v>
      </c>
      <c r="AL28642">
        <v>2</v>
      </c>
      <c r="AM28642" t="s">
        <v>21406</v>
      </c>
      <c r="AO28642">
        <v>58</v>
      </c>
      <c r="AP28642">
        <v>3</v>
      </c>
    </row>
    <row r="28643" spans="8:42" x14ac:dyDescent="0.25">
      <c r="H28643">
        <v>1</v>
      </c>
      <c r="I28643" s="1">
        <v>43904</v>
      </c>
      <c r="J28643" t="s">
        <v>45</v>
      </c>
      <c r="K28643">
        <v>239700</v>
      </c>
      <c r="L28643">
        <v>250</v>
      </c>
      <c r="N28643">
        <v>65</v>
      </c>
      <c r="O28643" t="s">
        <v>128</v>
      </c>
      <c r="P28643">
        <v>1070</v>
      </c>
      <c r="Q28643" t="s">
        <v>13235</v>
      </c>
      <c r="R28643">
        <v>3135</v>
      </c>
      <c r="S28643" t="s">
        <v>17189</v>
      </c>
      <c r="T28643" t="s">
        <v>20229</v>
      </c>
      <c r="U28643" t="s">
        <v>20384</v>
      </c>
      <c r="V28643" t="s">
        <v>20465</v>
      </c>
      <c r="X28643" t="s">
        <v>20966</v>
      </c>
      <c r="Y28643">
        <v>379</v>
      </c>
      <c r="AA28643">
        <v>417</v>
      </c>
      <c r="AB28643">
        <v>91</v>
      </c>
      <c r="AK28643">
        <v>2</v>
      </c>
      <c r="AL28643">
        <v>2</v>
      </c>
      <c r="AM28643" t="s">
        <v>21406</v>
      </c>
      <c r="AO28643">
        <v>95</v>
      </c>
      <c r="AP28643">
        <v>5</v>
      </c>
    </row>
    <row r="28644" spans="8:42" x14ac:dyDescent="0.25">
      <c r="H28644">
        <v>1</v>
      </c>
      <c r="I28644" s="1">
        <v>43900</v>
      </c>
      <c r="J28644" t="s">
        <v>45</v>
      </c>
      <c r="K28644">
        <v>205950</v>
      </c>
      <c r="L28644">
        <v>1</v>
      </c>
      <c r="N28644">
        <v>0</v>
      </c>
      <c r="O28644" t="s">
        <v>65</v>
      </c>
      <c r="P28644">
        <v>514</v>
      </c>
      <c r="Q28644" t="s">
        <v>13429</v>
      </c>
      <c r="R28644">
        <v>3136</v>
      </c>
      <c r="S28644" t="s">
        <v>17190</v>
      </c>
      <c r="T28644" t="s">
        <v>20230</v>
      </c>
      <c r="U28644" t="s">
        <v>20384</v>
      </c>
      <c r="V28644" t="s">
        <v>20625</v>
      </c>
      <c r="X28644" t="s">
        <v>20973</v>
      </c>
      <c r="Y28644">
        <v>648</v>
      </c>
      <c r="AA28644">
        <v>119</v>
      </c>
      <c r="AB28644">
        <v>82</v>
      </c>
      <c r="AK28644">
        <v>2</v>
      </c>
      <c r="AL28644">
        <v>2</v>
      </c>
      <c r="AM28644" t="s">
        <v>21406</v>
      </c>
      <c r="AO28644">
        <v>82</v>
      </c>
      <c r="AP28644">
        <v>4</v>
      </c>
    </row>
    <row r="28645" spans="8:42" x14ac:dyDescent="0.25">
      <c r="H28645">
        <v>1</v>
      </c>
      <c r="I28645" s="1">
        <v>43895</v>
      </c>
      <c r="J28645" t="s">
        <v>45</v>
      </c>
      <c r="K28645">
        <v>287320</v>
      </c>
      <c r="L28645">
        <v>7</v>
      </c>
      <c r="N28645">
        <v>0</v>
      </c>
      <c r="O28645" t="s">
        <v>65</v>
      </c>
      <c r="P28645">
        <v>600</v>
      </c>
      <c r="Q28645" t="s">
        <v>12660</v>
      </c>
      <c r="R28645">
        <v>3134</v>
      </c>
      <c r="S28645" t="s">
        <v>17188</v>
      </c>
      <c r="T28645" t="s">
        <v>20228</v>
      </c>
      <c r="U28645" t="s">
        <v>20384</v>
      </c>
      <c r="V28645" t="s">
        <v>20871</v>
      </c>
      <c r="X28645" t="s">
        <v>20975</v>
      </c>
      <c r="Y28645">
        <v>674</v>
      </c>
      <c r="AA28645">
        <v>89</v>
      </c>
      <c r="AB28645">
        <v>78.77</v>
      </c>
      <c r="AK28645">
        <v>1</v>
      </c>
      <c r="AL28645">
        <v>2</v>
      </c>
      <c r="AM28645" t="s">
        <v>21406</v>
      </c>
      <c r="AO28645">
        <v>80</v>
      </c>
      <c r="AP28645">
        <v>4</v>
      </c>
    </row>
    <row r="28646" spans="8:42" x14ac:dyDescent="0.25">
      <c r="H28646">
        <v>1</v>
      </c>
      <c r="I28646" s="1">
        <v>43887</v>
      </c>
      <c r="J28646" t="s">
        <v>45</v>
      </c>
      <c r="K28646">
        <v>103000</v>
      </c>
      <c r="L28646">
        <v>146</v>
      </c>
      <c r="N28646">
        <v>0</v>
      </c>
      <c r="O28646" t="s">
        <v>65</v>
      </c>
      <c r="P28646">
        <v>545</v>
      </c>
      <c r="Q28646" t="s">
        <v>1995</v>
      </c>
      <c r="R28646">
        <v>3141</v>
      </c>
      <c r="S28646" t="s">
        <v>17194</v>
      </c>
      <c r="T28646" t="s">
        <v>20235</v>
      </c>
      <c r="U28646" t="s">
        <v>20384</v>
      </c>
      <c r="V28646" t="s">
        <v>20734</v>
      </c>
      <c r="X28646" t="s">
        <v>20984</v>
      </c>
      <c r="Y28646">
        <v>69</v>
      </c>
      <c r="AA28646">
        <v>10</v>
      </c>
      <c r="AB28646">
        <v>29.15</v>
      </c>
      <c r="AK28646">
        <v>2</v>
      </c>
      <c r="AL28646">
        <v>2</v>
      </c>
      <c r="AM28646" t="s">
        <v>21406</v>
      </c>
      <c r="AO28646">
        <v>32</v>
      </c>
      <c r="AP28646">
        <v>1</v>
      </c>
    </row>
    <row r="28647" spans="8:42" x14ac:dyDescent="0.25">
      <c r="H28647">
        <v>1</v>
      </c>
      <c r="I28647" s="1">
        <v>43888</v>
      </c>
      <c r="J28647" t="s">
        <v>45</v>
      </c>
      <c r="K28647">
        <v>190775</v>
      </c>
      <c r="L28647">
        <v>26</v>
      </c>
      <c r="N28647">
        <v>1</v>
      </c>
      <c r="O28647" t="s">
        <v>66</v>
      </c>
      <c r="P28647">
        <v>402</v>
      </c>
      <c r="Q28647" t="s">
        <v>795</v>
      </c>
      <c r="R28647">
        <v>3136</v>
      </c>
      <c r="S28647" t="s">
        <v>17190</v>
      </c>
      <c r="T28647" t="s">
        <v>20230</v>
      </c>
      <c r="U28647" t="s">
        <v>20384</v>
      </c>
      <c r="V28647" t="s">
        <v>20625</v>
      </c>
      <c r="X28647" t="s">
        <v>20983</v>
      </c>
      <c r="Y28647">
        <v>646</v>
      </c>
      <c r="AA28647">
        <v>30</v>
      </c>
      <c r="AB28647">
        <v>81</v>
      </c>
      <c r="AK28647">
        <v>2</v>
      </c>
      <c r="AL28647">
        <v>2</v>
      </c>
      <c r="AM28647" t="s">
        <v>21406</v>
      </c>
      <c r="AO28647">
        <v>80</v>
      </c>
      <c r="AP28647">
        <v>4</v>
      </c>
    </row>
    <row r="28648" spans="8:42" x14ac:dyDescent="0.25">
      <c r="H28648">
        <v>1</v>
      </c>
      <c r="I28648" s="1">
        <v>43901</v>
      </c>
      <c r="J28648" t="s">
        <v>45</v>
      </c>
      <c r="K28648">
        <v>307000</v>
      </c>
      <c r="L28648">
        <v>56</v>
      </c>
      <c r="N28648">
        <v>15</v>
      </c>
      <c r="O28648" t="s">
        <v>79</v>
      </c>
      <c r="P28648">
        <v>620</v>
      </c>
      <c r="Q28648" t="s">
        <v>1438</v>
      </c>
      <c r="R28648">
        <v>3140</v>
      </c>
      <c r="S28648" t="s">
        <v>17193</v>
      </c>
      <c r="T28648" t="s">
        <v>20234</v>
      </c>
      <c r="U28648" t="s">
        <v>20384</v>
      </c>
      <c r="V28648" t="s">
        <v>20412</v>
      </c>
      <c r="X28648" t="s">
        <v>20977</v>
      </c>
      <c r="Y28648">
        <v>412</v>
      </c>
      <c r="AA28648">
        <v>10</v>
      </c>
      <c r="AB28648">
        <v>60.8</v>
      </c>
      <c r="AK28648">
        <v>2</v>
      </c>
      <c r="AL28648">
        <v>2</v>
      </c>
      <c r="AM28648" t="s">
        <v>21406</v>
      </c>
      <c r="AO28648">
        <v>53</v>
      </c>
      <c r="AP28648">
        <v>3</v>
      </c>
    </row>
    <row r="28649" spans="8:42" x14ac:dyDescent="0.25">
      <c r="H28649">
        <v>1</v>
      </c>
      <c r="I28649" s="1">
        <v>43899</v>
      </c>
      <c r="J28649" t="s">
        <v>45</v>
      </c>
      <c r="K28649">
        <v>307000</v>
      </c>
      <c r="L28649">
        <v>1</v>
      </c>
      <c r="N28649">
        <v>1</v>
      </c>
      <c r="O28649" t="s">
        <v>66</v>
      </c>
      <c r="P28649">
        <v>770</v>
      </c>
      <c r="Q28649" t="s">
        <v>13430</v>
      </c>
      <c r="R28649">
        <v>3142</v>
      </c>
      <c r="S28649" t="s">
        <v>17195</v>
      </c>
      <c r="T28649" t="s">
        <v>20236</v>
      </c>
      <c r="U28649" t="s">
        <v>20384</v>
      </c>
      <c r="V28649" t="s">
        <v>20669</v>
      </c>
      <c r="X28649" t="s">
        <v>20977</v>
      </c>
      <c r="Y28649">
        <v>297</v>
      </c>
      <c r="AA28649">
        <v>17</v>
      </c>
      <c r="AB28649">
        <v>71.03</v>
      </c>
      <c r="AK28649">
        <v>2</v>
      </c>
      <c r="AL28649">
        <v>2</v>
      </c>
      <c r="AM28649" t="s">
        <v>21406</v>
      </c>
      <c r="AO28649">
        <v>70</v>
      </c>
      <c r="AP28649">
        <v>3</v>
      </c>
    </row>
    <row r="28650" spans="8:42" x14ac:dyDescent="0.25">
      <c r="H28650">
        <v>1</v>
      </c>
      <c r="I28650" s="1">
        <v>43897</v>
      </c>
      <c r="J28650" t="s">
        <v>45</v>
      </c>
      <c r="K28650">
        <v>250000</v>
      </c>
      <c r="L28650">
        <v>1</v>
      </c>
      <c r="N28650">
        <v>0</v>
      </c>
      <c r="O28650" t="s">
        <v>65</v>
      </c>
      <c r="P28650">
        <v>740</v>
      </c>
      <c r="Q28650" t="s">
        <v>13431</v>
      </c>
      <c r="R28650">
        <v>3145</v>
      </c>
      <c r="S28650" t="s">
        <v>17198</v>
      </c>
      <c r="T28650" t="s">
        <v>20239</v>
      </c>
      <c r="U28650" t="s">
        <v>20384</v>
      </c>
      <c r="V28650" t="s">
        <v>20393</v>
      </c>
      <c r="X28650" t="s">
        <v>20987</v>
      </c>
      <c r="Y28650">
        <v>524</v>
      </c>
      <c r="AA28650">
        <v>25</v>
      </c>
      <c r="AB28650">
        <v>84.5</v>
      </c>
      <c r="AK28650">
        <v>2</v>
      </c>
      <c r="AL28650">
        <v>2</v>
      </c>
      <c r="AM28650" t="s">
        <v>21406</v>
      </c>
      <c r="AO28650">
        <v>84</v>
      </c>
      <c r="AP28650">
        <v>4</v>
      </c>
    </row>
    <row r="28651" spans="8:42" x14ac:dyDescent="0.25">
      <c r="H28651">
        <v>1</v>
      </c>
      <c r="I28651" s="1">
        <v>43895</v>
      </c>
      <c r="J28651" t="s">
        <v>45</v>
      </c>
      <c r="K28651">
        <v>410000</v>
      </c>
      <c r="L28651">
        <v>20</v>
      </c>
      <c r="N28651">
        <v>1</v>
      </c>
      <c r="O28651" t="s">
        <v>66</v>
      </c>
      <c r="P28651">
        <v>900</v>
      </c>
      <c r="Q28651" t="s">
        <v>1394</v>
      </c>
      <c r="R28651">
        <v>3133</v>
      </c>
      <c r="S28651" t="s">
        <v>17187</v>
      </c>
      <c r="T28651" t="s">
        <v>4956</v>
      </c>
      <c r="U28651" t="s">
        <v>20384</v>
      </c>
      <c r="V28651" t="s">
        <v>20874</v>
      </c>
      <c r="X28651" t="s">
        <v>20966</v>
      </c>
      <c r="Y28651">
        <v>90</v>
      </c>
      <c r="AA28651">
        <v>2</v>
      </c>
      <c r="AB28651">
        <v>152.36000000000001</v>
      </c>
      <c r="AK28651">
        <v>1</v>
      </c>
      <c r="AL28651">
        <v>2</v>
      </c>
      <c r="AM28651" t="s">
        <v>21406</v>
      </c>
      <c r="AO28651">
        <v>83</v>
      </c>
      <c r="AP28651">
        <v>4</v>
      </c>
    </row>
    <row r="28652" spans="8:42" x14ac:dyDescent="0.25">
      <c r="H28652">
        <v>1</v>
      </c>
      <c r="I28652" s="1">
        <v>43906</v>
      </c>
      <c r="J28652" t="s">
        <v>45</v>
      </c>
      <c r="K28652">
        <v>76000</v>
      </c>
      <c r="L28652">
        <v>12</v>
      </c>
      <c r="N28652">
        <v>0</v>
      </c>
      <c r="O28652" t="s">
        <v>65</v>
      </c>
      <c r="P28652">
        <v>850</v>
      </c>
      <c r="Q28652" t="s">
        <v>13375</v>
      </c>
      <c r="R28652">
        <v>3145</v>
      </c>
      <c r="S28652" t="s">
        <v>17198</v>
      </c>
      <c r="T28652" t="s">
        <v>20239</v>
      </c>
      <c r="U28652" t="s">
        <v>20384</v>
      </c>
      <c r="V28652" t="s">
        <v>20393</v>
      </c>
      <c r="X28652" t="s">
        <v>20975</v>
      </c>
      <c r="Y28652">
        <v>61</v>
      </c>
      <c r="AA28652">
        <v>101</v>
      </c>
      <c r="AB28652">
        <v>15.64</v>
      </c>
      <c r="AK28652">
        <v>1</v>
      </c>
      <c r="AL28652">
        <v>2</v>
      </c>
      <c r="AM28652" t="s">
        <v>21406</v>
      </c>
      <c r="AO28652">
        <v>19</v>
      </c>
      <c r="AP28652">
        <v>1</v>
      </c>
    </row>
    <row r="28653" spans="8:42" x14ac:dyDescent="0.25">
      <c r="H28653">
        <v>1</v>
      </c>
      <c r="I28653" s="1">
        <v>43902</v>
      </c>
      <c r="J28653" t="s">
        <v>45</v>
      </c>
      <c r="K28653">
        <v>125000</v>
      </c>
      <c r="L28653">
        <v>4</v>
      </c>
      <c r="N28653">
        <v>9</v>
      </c>
      <c r="O28653" t="s">
        <v>73</v>
      </c>
      <c r="P28653">
        <v>172</v>
      </c>
      <c r="Q28653" t="s">
        <v>13432</v>
      </c>
      <c r="R28653">
        <v>3137</v>
      </c>
      <c r="S28653" t="s">
        <v>17190</v>
      </c>
      <c r="T28653" t="s">
        <v>20231</v>
      </c>
      <c r="U28653" t="s">
        <v>20384</v>
      </c>
      <c r="V28653" t="s">
        <v>20819</v>
      </c>
      <c r="X28653" t="s">
        <v>20979</v>
      </c>
      <c r="Y28653">
        <v>570</v>
      </c>
      <c r="AA28653">
        <v>88</v>
      </c>
      <c r="AB28653">
        <v>23.18</v>
      </c>
      <c r="AK28653">
        <v>1</v>
      </c>
      <c r="AL28653">
        <v>2</v>
      </c>
      <c r="AM28653" t="s">
        <v>21406</v>
      </c>
      <c r="AO28653">
        <v>22</v>
      </c>
      <c r="AP28653">
        <v>1</v>
      </c>
    </row>
    <row r="28654" spans="8:42" x14ac:dyDescent="0.25">
      <c r="H28654">
        <v>1</v>
      </c>
      <c r="I28654" s="1">
        <v>43910</v>
      </c>
      <c r="J28654" t="s">
        <v>45</v>
      </c>
      <c r="K28654">
        <v>245000</v>
      </c>
      <c r="L28654">
        <v>43</v>
      </c>
      <c r="M28654" t="s">
        <v>47</v>
      </c>
      <c r="N28654">
        <v>1</v>
      </c>
      <c r="O28654" t="s">
        <v>66</v>
      </c>
      <c r="P28654">
        <v>1140</v>
      </c>
      <c r="Q28654" t="s">
        <v>2311</v>
      </c>
      <c r="R28654">
        <v>3149</v>
      </c>
      <c r="S28654" t="s">
        <v>17202</v>
      </c>
      <c r="T28654" t="s">
        <v>20243</v>
      </c>
      <c r="U28654" t="s">
        <v>20384</v>
      </c>
      <c r="V28654" t="s">
        <v>20965</v>
      </c>
      <c r="X28654" t="s">
        <v>20974</v>
      </c>
      <c r="Y28654">
        <v>443</v>
      </c>
      <c r="AA28654">
        <v>8</v>
      </c>
      <c r="AB28654">
        <v>90.93</v>
      </c>
      <c r="AK28654">
        <v>1</v>
      </c>
      <c r="AL28654">
        <v>2</v>
      </c>
      <c r="AM28654" t="s">
        <v>21406</v>
      </c>
      <c r="AO28654">
        <v>90</v>
      </c>
      <c r="AP28654">
        <v>5</v>
      </c>
    </row>
    <row r="28655" spans="8:42" x14ac:dyDescent="0.25">
      <c r="H28655">
        <v>1</v>
      </c>
      <c r="I28655" s="1">
        <v>43910</v>
      </c>
      <c r="J28655" t="s">
        <v>45</v>
      </c>
      <c r="K28655">
        <v>100000</v>
      </c>
      <c r="L28655">
        <v>9</v>
      </c>
      <c r="N28655">
        <v>0</v>
      </c>
      <c r="O28655" t="s">
        <v>65</v>
      </c>
      <c r="P28655">
        <v>117</v>
      </c>
      <c r="Q28655" t="s">
        <v>13411</v>
      </c>
      <c r="R28655">
        <v>3136</v>
      </c>
      <c r="S28655" t="s">
        <v>17190</v>
      </c>
      <c r="T28655" t="s">
        <v>20230</v>
      </c>
      <c r="U28655" t="s">
        <v>20384</v>
      </c>
      <c r="V28655" t="s">
        <v>20625</v>
      </c>
      <c r="X28655" t="s">
        <v>20972</v>
      </c>
      <c r="Y28655">
        <v>550</v>
      </c>
      <c r="AA28655">
        <v>135</v>
      </c>
      <c r="AB28655">
        <v>33.299999999999997</v>
      </c>
      <c r="AK28655">
        <v>1</v>
      </c>
      <c r="AL28655">
        <v>2</v>
      </c>
      <c r="AM28655" t="s">
        <v>21406</v>
      </c>
      <c r="AO28655">
        <v>32</v>
      </c>
      <c r="AP28655">
        <v>2</v>
      </c>
    </row>
    <row r="28656" spans="8:42" x14ac:dyDescent="0.25">
      <c r="H28656">
        <v>1</v>
      </c>
      <c r="I28656" s="1">
        <v>43886</v>
      </c>
      <c r="J28656" t="s">
        <v>45</v>
      </c>
      <c r="K28656">
        <v>420000</v>
      </c>
      <c r="L28656">
        <v>14</v>
      </c>
      <c r="N28656">
        <v>2</v>
      </c>
      <c r="O28656" t="s">
        <v>67</v>
      </c>
      <c r="P28656">
        <v>99</v>
      </c>
      <c r="Q28656" t="s">
        <v>13433</v>
      </c>
      <c r="R28656">
        <v>3151</v>
      </c>
      <c r="S28656" t="s">
        <v>17204</v>
      </c>
      <c r="T28656" t="s">
        <v>20245</v>
      </c>
      <c r="U28656" t="s">
        <v>20384</v>
      </c>
      <c r="V28656" t="s">
        <v>20797</v>
      </c>
      <c r="X28656" t="s">
        <v>20974</v>
      </c>
      <c r="Y28656">
        <v>32</v>
      </c>
      <c r="AA28656">
        <v>10</v>
      </c>
      <c r="AB28656">
        <v>137.74</v>
      </c>
      <c r="AK28656">
        <v>1</v>
      </c>
      <c r="AL28656">
        <v>1</v>
      </c>
      <c r="AM28656" t="s">
        <v>21407</v>
      </c>
      <c r="AO28656">
        <v>117</v>
      </c>
      <c r="AP28656">
        <v>6</v>
      </c>
    </row>
    <row r="28657" spans="8:42" x14ac:dyDescent="0.25">
      <c r="H28657">
        <v>1</v>
      </c>
      <c r="I28657" s="1">
        <v>43902</v>
      </c>
      <c r="J28657" t="s">
        <v>45</v>
      </c>
      <c r="K28657">
        <v>249710</v>
      </c>
      <c r="L28657">
        <v>34</v>
      </c>
      <c r="N28657">
        <v>0</v>
      </c>
      <c r="O28657" t="s">
        <v>65</v>
      </c>
      <c r="P28657">
        <v>802</v>
      </c>
      <c r="Q28657" t="s">
        <v>1876</v>
      </c>
      <c r="R28657">
        <v>3139</v>
      </c>
      <c r="S28657" t="s">
        <v>17192</v>
      </c>
      <c r="T28657" t="s">
        <v>20233</v>
      </c>
      <c r="U28657" t="s">
        <v>20384</v>
      </c>
      <c r="V28657" t="s">
        <v>20964</v>
      </c>
      <c r="X28657" t="s">
        <v>20992</v>
      </c>
      <c r="Y28657">
        <v>118</v>
      </c>
      <c r="AA28657">
        <v>201</v>
      </c>
      <c r="AB28657">
        <v>75.78</v>
      </c>
      <c r="AK28657">
        <v>1</v>
      </c>
      <c r="AL28657">
        <v>2</v>
      </c>
      <c r="AM28657" t="s">
        <v>21406</v>
      </c>
      <c r="AO28657">
        <v>75</v>
      </c>
      <c r="AP28657">
        <v>4</v>
      </c>
    </row>
    <row r="28658" spans="8:42" x14ac:dyDescent="0.25">
      <c r="H28658">
        <v>1</v>
      </c>
      <c r="I28658" s="1">
        <v>43907</v>
      </c>
      <c r="J28658" t="s">
        <v>45</v>
      </c>
      <c r="K28658">
        <v>221000</v>
      </c>
      <c r="L28658">
        <v>1</v>
      </c>
      <c r="N28658">
        <v>1</v>
      </c>
      <c r="O28658" t="s">
        <v>66</v>
      </c>
      <c r="P28658">
        <v>1350</v>
      </c>
      <c r="Q28658" t="s">
        <v>7547</v>
      </c>
      <c r="R28658">
        <v>3133</v>
      </c>
      <c r="S28658" t="s">
        <v>17187</v>
      </c>
      <c r="T28658" t="s">
        <v>4956</v>
      </c>
      <c r="U28658" t="s">
        <v>20384</v>
      </c>
      <c r="V28658" t="s">
        <v>20874</v>
      </c>
      <c r="X28658" t="s">
        <v>20990</v>
      </c>
      <c r="Y28658">
        <v>161</v>
      </c>
      <c r="AA28658">
        <v>258</v>
      </c>
      <c r="AB28658">
        <v>69.23</v>
      </c>
      <c r="AK28658">
        <v>2</v>
      </c>
      <c r="AL28658">
        <v>2</v>
      </c>
      <c r="AM28658" t="s">
        <v>21406</v>
      </c>
      <c r="AO28658">
        <v>71</v>
      </c>
      <c r="AP28658">
        <v>3</v>
      </c>
    </row>
    <row r="28659" spans="8:42" x14ac:dyDescent="0.25">
      <c r="H28659">
        <v>1</v>
      </c>
      <c r="I28659" s="1">
        <v>43907</v>
      </c>
      <c r="J28659" t="s">
        <v>45</v>
      </c>
      <c r="K28659">
        <v>213000</v>
      </c>
      <c r="L28659">
        <v>33</v>
      </c>
      <c r="N28659">
        <v>65</v>
      </c>
      <c r="O28659" t="s">
        <v>128</v>
      </c>
      <c r="P28659">
        <v>430</v>
      </c>
      <c r="Q28659" t="s">
        <v>13235</v>
      </c>
      <c r="R28659">
        <v>3136</v>
      </c>
      <c r="S28659" t="s">
        <v>17190</v>
      </c>
      <c r="T28659" t="s">
        <v>20230</v>
      </c>
      <c r="U28659" t="s">
        <v>20384</v>
      </c>
      <c r="V28659" t="s">
        <v>20625</v>
      </c>
      <c r="X28659" t="s">
        <v>20977</v>
      </c>
      <c r="Y28659">
        <v>170</v>
      </c>
      <c r="AA28659">
        <v>140</v>
      </c>
      <c r="AB28659">
        <v>56.73</v>
      </c>
      <c r="AK28659">
        <v>2</v>
      </c>
      <c r="AL28659">
        <v>2</v>
      </c>
      <c r="AM28659" t="s">
        <v>21406</v>
      </c>
      <c r="AO28659">
        <v>56</v>
      </c>
      <c r="AP28659">
        <v>3</v>
      </c>
    </row>
    <row r="28660" spans="8:42" x14ac:dyDescent="0.25">
      <c r="H28660">
        <v>1</v>
      </c>
      <c r="I28660" s="1">
        <v>43889</v>
      </c>
      <c r="J28660" t="s">
        <v>45</v>
      </c>
      <c r="K28660">
        <v>122500</v>
      </c>
      <c r="L28660">
        <v>18</v>
      </c>
      <c r="N28660">
        <v>0</v>
      </c>
      <c r="O28660" t="s">
        <v>65</v>
      </c>
      <c r="P28660">
        <v>965</v>
      </c>
      <c r="Q28660" t="s">
        <v>6138</v>
      </c>
      <c r="R28660">
        <v>3149</v>
      </c>
      <c r="S28660" t="s">
        <v>17202</v>
      </c>
      <c r="T28660" t="s">
        <v>20243</v>
      </c>
      <c r="U28660" t="s">
        <v>20384</v>
      </c>
      <c r="V28660" t="s">
        <v>20965</v>
      </c>
      <c r="X28660" t="s">
        <v>20973</v>
      </c>
      <c r="Y28660">
        <v>249</v>
      </c>
      <c r="AA28660">
        <v>68</v>
      </c>
      <c r="AB28660">
        <v>19.489999999999998</v>
      </c>
      <c r="AK28660">
        <v>1</v>
      </c>
      <c r="AL28660">
        <v>2</v>
      </c>
      <c r="AM28660" t="s">
        <v>21406</v>
      </c>
      <c r="AO28660">
        <v>32</v>
      </c>
      <c r="AP28660">
        <v>1</v>
      </c>
    </row>
    <row r="28661" spans="8:42" x14ac:dyDescent="0.25">
      <c r="H28661">
        <v>1</v>
      </c>
      <c r="I28661" s="1">
        <v>43907</v>
      </c>
      <c r="J28661" t="s">
        <v>45</v>
      </c>
      <c r="K28661">
        <v>179000</v>
      </c>
      <c r="L28661">
        <v>55</v>
      </c>
      <c r="N28661">
        <v>1</v>
      </c>
      <c r="O28661" t="s">
        <v>66</v>
      </c>
      <c r="P28661">
        <v>660</v>
      </c>
      <c r="Q28661" t="s">
        <v>13373</v>
      </c>
      <c r="R28661">
        <v>3133</v>
      </c>
      <c r="S28661" t="s">
        <v>17187</v>
      </c>
      <c r="T28661" t="s">
        <v>4956</v>
      </c>
      <c r="U28661" t="s">
        <v>20384</v>
      </c>
      <c r="V28661" t="s">
        <v>20874</v>
      </c>
      <c r="X28661" t="s">
        <v>20972</v>
      </c>
      <c r="Y28661">
        <v>108</v>
      </c>
      <c r="AA28661">
        <v>123</v>
      </c>
      <c r="AB28661">
        <v>37</v>
      </c>
      <c r="AK28661">
        <v>2</v>
      </c>
      <c r="AL28661">
        <v>2</v>
      </c>
      <c r="AM28661" t="s">
        <v>21406</v>
      </c>
      <c r="AO28661">
        <v>37</v>
      </c>
      <c r="AP28661">
        <v>2</v>
      </c>
    </row>
    <row r="28662" spans="8:42" x14ac:dyDescent="0.25">
      <c r="H28662">
        <v>1</v>
      </c>
      <c r="I28662" s="1">
        <v>43907</v>
      </c>
      <c r="J28662" t="s">
        <v>45</v>
      </c>
      <c r="K28662">
        <v>133000</v>
      </c>
      <c r="L28662">
        <v>13</v>
      </c>
      <c r="N28662">
        <v>0</v>
      </c>
      <c r="O28662" t="s">
        <v>65</v>
      </c>
      <c r="P28662">
        <v>600</v>
      </c>
      <c r="Q28662" t="s">
        <v>2311</v>
      </c>
      <c r="R28662">
        <v>3151</v>
      </c>
      <c r="S28662" t="s">
        <v>17204</v>
      </c>
      <c r="T28662" t="s">
        <v>20245</v>
      </c>
      <c r="U28662" t="s">
        <v>20384</v>
      </c>
      <c r="V28662" t="s">
        <v>20797</v>
      </c>
      <c r="X28662" t="s">
        <v>20977</v>
      </c>
      <c r="Y28662">
        <v>120</v>
      </c>
      <c r="AA28662">
        <v>5</v>
      </c>
      <c r="AB28662">
        <v>29.3</v>
      </c>
      <c r="AK28662">
        <v>1</v>
      </c>
      <c r="AL28662">
        <v>2</v>
      </c>
      <c r="AM28662" t="s">
        <v>21406</v>
      </c>
      <c r="AO28662">
        <v>52</v>
      </c>
      <c r="AP28662">
        <v>3</v>
      </c>
    </row>
    <row r="28663" spans="8:42" x14ac:dyDescent="0.25">
      <c r="H28663">
        <v>1</v>
      </c>
      <c r="I28663" s="1">
        <v>43907</v>
      </c>
      <c r="J28663" t="s">
        <v>45</v>
      </c>
      <c r="K28663">
        <v>195300</v>
      </c>
      <c r="L28663">
        <v>94</v>
      </c>
      <c r="N28663">
        <v>1</v>
      </c>
      <c r="O28663" t="s">
        <v>66</v>
      </c>
      <c r="P28663">
        <v>380</v>
      </c>
      <c r="Q28663" t="s">
        <v>708</v>
      </c>
      <c r="R28663">
        <v>3133</v>
      </c>
      <c r="S28663" t="s">
        <v>17187</v>
      </c>
      <c r="T28663" t="s">
        <v>4956</v>
      </c>
      <c r="U28663" t="s">
        <v>20384</v>
      </c>
      <c r="V28663" t="s">
        <v>20874</v>
      </c>
      <c r="X28663" t="s">
        <v>20967</v>
      </c>
      <c r="Y28663">
        <v>399</v>
      </c>
      <c r="AA28663">
        <v>4</v>
      </c>
      <c r="AB28663">
        <v>45.56</v>
      </c>
      <c r="AK28663">
        <v>2</v>
      </c>
      <c r="AL28663">
        <v>2</v>
      </c>
      <c r="AM28663" t="s">
        <v>21406</v>
      </c>
      <c r="AO28663">
        <v>62</v>
      </c>
      <c r="AP28663">
        <v>1</v>
      </c>
    </row>
    <row r="28664" spans="8:42" x14ac:dyDescent="0.25">
      <c r="H28664">
        <v>1</v>
      </c>
      <c r="I28664" s="1">
        <v>43913</v>
      </c>
      <c r="J28664" t="s">
        <v>45</v>
      </c>
      <c r="K28664">
        <v>130000</v>
      </c>
      <c r="L28664">
        <v>4</v>
      </c>
      <c r="N28664">
        <v>0</v>
      </c>
      <c r="O28664" t="s">
        <v>65</v>
      </c>
      <c r="P28664">
        <v>630</v>
      </c>
      <c r="Q28664" t="s">
        <v>13415</v>
      </c>
      <c r="R28664">
        <v>3140</v>
      </c>
      <c r="S28664" t="s">
        <v>17193</v>
      </c>
      <c r="T28664" t="s">
        <v>20234</v>
      </c>
      <c r="U28664" t="s">
        <v>20384</v>
      </c>
      <c r="V28664" t="s">
        <v>20412</v>
      </c>
      <c r="X28664" t="s">
        <v>20971</v>
      </c>
      <c r="Y28664">
        <v>253</v>
      </c>
      <c r="AA28664">
        <v>4</v>
      </c>
      <c r="AB28664">
        <v>43.16</v>
      </c>
      <c r="AK28664">
        <v>2</v>
      </c>
      <c r="AL28664">
        <v>2</v>
      </c>
      <c r="AM28664" t="s">
        <v>21406</v>
      </c>
      <c r="AO28664">
        <v>40</v>
      </c>
      <c r="AP28664">
        <v>2</v>
      </c>
    </row>
    <row r="28665" spans="8:42" x14ac:dyDescent="0.25">
      <c r="H28665">
        <v>1</v>
      </c>
      <c r="I28665" s="1">
        <v>43913</v>
      </c>
      <c r="J28665" t="s">
        <v>45</v>
      </c>
      <c r="K28665">
        <v>102000</v>
      </c>
      <c r="L28665">
        <v>10</v>
      </c>
      <c r="N28665">
        <v>0</v>
      </c>
      <c r="O28665" t="s">
        <v>65</v>
      </c>
      <c r="P28665">
        <v>500</v>
      </c>
      <c r="Q28665" t="s">
        <v>13434</v>
      </c>
      <c r="R28665">
        <v>3136</v>
      </c>
      <c r="S28665" t="s">
        <v>17190</v>
      </c>
      <c r="T28665" t="s">
        <v>20230</v>
      </c>
      <c r="U28665" t="s">
        <v>20384</v>
      </c>
      <c r="V28665" t="s">
        <v>20625</v>
      </c>
      <c r="X28665" t="s">
        <v>20968</v>
      </c>
      <c r="Y28665">
        <v>601</v>
      </c>
      <c r="AA28665">
        <v>6</v>
      </c>
      <c r="AB28665">
        <v>22</v>
      </c>
      <c r="AK28665">
        <v>1</v>
      </c>
      <c r="AL28665">
        <v>2</v>
      </c>
      <c r="AM28665" t="s">
        <v>21406</v>
      </c>
      <c r="AO28665">
        <v>22</v>
      </c>
      <c r="AP28665">
        <v>1</v>
      </c>
    </row>
    <row r="28666" spans="8:42" x14ac:dyDescent="0.25">
      <c r="H28666">
        <v>1</v>
      </c>
      <c r="I28666" s="1">
        <v>43892</v>
      </c>
      <c r="J28666" t="s">
        <v>45</v>
      </c>
      <c r="K28666">
        <v>202000</v>
      </c>
      <c r="L28666">
        <v>4</v>
      </c>
      <c r="N28666">
        <v>1</v>
      </c>
      <c r="O28666" t="s">
        <v>66</v>
      </c>
      <c r="P28666">
        <v>280</v>
      </c>
      <c r="Q28666" t="s">
        <v>2391</v>
      </c>
      <c r="R28666">
        <v>3142</v>
      </c>
      <c r="S28666" t="s">
        <v>17195</v>
      </c>
      <c r="T28666" t="s">
        <v>20236</v>
      </c>
      <c r="U28666" t="s">
        <v>20384</v>
      </c>
      <c r="V28666" t="s">
        <v>20669</v>
      </c>
      <c r="X28666" t="s">
        <v>20977</v>
      </c>
      <c r="Y28666">
        <v>10</v>
      </c>
      <c r="AA28666">
        <v>14</v>
      </c>
      <c r="AB28666">
        <v>48.75</v>
      </c>
      <c r="AK28666">
        <v>2</v>
      </c>
      <c r="AL28666">
        <v>2</v>
      </c>
      <c r="AM28666" t="s">
        <v>21406</v>
      </c>
      <c r="AO28666">
        <v>48</v>
      </c>
      <c r="AP28666">
        <v>2</v>
      </c>
    </row>
    <row r="28667" spans="8:42" x14ac:dyDescent="0.25">
      <c r="H28667">
        <v>1</v>
      </c>
      <c r="I28667" s="1">
        <v>43889</v>
      </c>
      <c r="J28667" t="s">
        <v>45</v>
      </c>
      <c r="K28667">
        <v>241000</v>
      </c>
      <c r="L28667">
        <v>38</v>
      </c>
      <c r="N28667">
        <v>0</v>
      </c>
      <c r="O28667" t="s">
        <v>65</v>
      </c>
      <c r="P28667">
        <v>802</v>
      </c>
      <c r="Q28667" t="s">
        <v>1876</v>
      </c>
      <c r="R28667">
        <v>3139</v>
      </c>
      <c r="S28667" t="s">
        <v>17192</v>
      </c>
      <c r="T28667" t="s">
        <v>20233</v>
      </c>
      <c r="U28667" t="s">
        <v>20384</v>
      </c>
      <c r="V28667" t="s">
        <v>20964</v>
      </c>
      <c r="X28667" t="s">
        <v>20992</v>
      </c>
      <c r="Y28667">
        <v>118</v>
      </c>
      <c r="AA28667">
        <v>4</v>
      </c>
      <c r="AB28667">
        <v>73.84</v>
      </c>
      <c r="AK28667">
        <v>1</v>
      </c>
      <c r="AL28667">
        <v>2</v>
      </c>
      <c r="AM28667" t="s">
        <v>21406</v>
      </c>
      <c r="AO28667">
        <v>73</v>
      </c>
      <c r="AP28667">
        <v>4</v>
      </c>
    </row>
    <row r="28668" spans="8:42" x14ac:dyDescent="0.25">
      <c r="H28668">
        <v>1</v>
      </c>
      <c r="I28668" s="1">
        <v>43906</v>
      </c>
      <c r="J28668" t="s">
        <v>45</v>
      </c>
      <c r="K28668">
        <v>99900</v>
      </c>
      <c r="L28668">
        <v>1</v>
      </c>
      <c r="N28668">
        <v>0</v>
      </c>
      <c r="O28668" t="s">
        <v>65</v>
      </c>
      <c r="P28668">
        <v>190</v>
      </c>
      <c r="Q28668" t="s">
        <v>13390</v>
      </c>
      <c r="R28668">
        <v>3147</v>
      </c>
      <c r="S28668" t="s">
        <v>17200</v>
      </c>
      <c r="T28668" t="s">
        <v>20241</v>
      </c>
      <c r="U28668" t="s">
        <v>20384</v>
      </c>
      <c r="V28668" t="s">
        <v>20817</v>
      </c>
      <c r="X28668" t="s">
        <v>20967</v>
      </c>
      <c r="Y28668">
        <v>166</v>
      </c>
      <c r="AA28668">
        <v>16</v>
      </c>
      <c r="AB28668">
        <v>19.399999999999999</v>
      </c>
      <c r="AK28668">
        <v>1</v>
      </c>
      <c r="AL28668">
        <v>2</v>
      </c>
      <c r="AM28668" t="s">
        <v>21406</v>
      </c>
      <c r="AO28668">
        <v>20</v>
      </c>
      <c r="AP28668">
        <v>1</v>
      </c>
    </row>
    <row r="28669" spans="8:42" x14ac:dyDescent="0.25">
      <c r="H28669">
        <v>1</v>
      </c>
      <c r="I28669" s="1">
        <v>43896</v>
      </c>
      <c r="J28669" t="s">
        <v>45</v>
      </c>
      <c r="K28669">
        <v>275000</v>
      </c>
      <c r="L28669">
        <v>11</v>
      </c>
      <c r="N28669">
        <v>0</v>
      </c>
      <c r="O28669" t="s">
        <v>65</v>
      </c>
      <c r="P28669">
        <v>112</v>
      </c>
      <c r="Q28669" t="s">
        <v>13435</v>
      </c>
      <c r="R28669">
        <v>3136</v>
      </c>
      <c r="S28669" t="s">
        <v>17190</v>
      </c>
      <c r="T28669" t="s">
        <v>20230</v>
      </c>
      <c r="U28669" t="s">
        <v>20384</v>
      </c>
      <c r="V28669" t="s">
        <v>20625</v>
      </c>
      <c r="X28669" t="s">
        <v>20971</v>
      </c>
      <c r="Y28669">
        <v>574</v>
      </c>
      <c r="AA28669">
        <v>29</v>
      </c>
      <c r="AB28669">
        <v>105.74</v>
      </c>
      <c r="AK28669">
        <v>1</v>
      </c>
      <c r="AL28669">
        <v>1</v>
      </c>
      <c r="AM28669" t="s">
        <v>21407</v>
      </c>
      <c r="AO28669">
        <v>92</v>
      </c>
      <c r="AP28669">
        <v>6</v>
      </c>
    </row>
    <row r="28670" spans="8:42" x14ac:dyDescent="0.25">
      <c r="H28670">
        <v>1</v>
      </c>
      <c r="I28670" s="1">
        <v>43892</v>
      </c>
      <c r="J28670" t="s">
        <v>45</v>
      </c>
      <c r="K28670">
        <v>238000</v>
      </c>
      <c r="L28670">
        <v>16</v>
      </c>
      <c r="N28670">
        <v>0</v>
      </c>
      <c r="O28670" t="s">
        <v>65</v>
      </c>
      <c r="P28670">
        <v>790</v>
      </c>
      <c r="Q28670" t="s">
        <v>13436</v>
      </c>
      <c r="R28670">
        <v>3139</v>
      </c>
      <c r="S28670" t="s">
        <v>17192</v>
      </c>
      <c r="T28670" t="s">
        <v>20233</v>
      </c>
      <c r="U28670" t="s">
        <v>20384</v>
      </c>
      <c r="V28670" t="s">
        <v>20964</v>
      </c>
      <c r="X28670" t="s">
        <v>20999</v>
      </c>
      <c r="Y28670">
        <v>651</v>
      </c>
      <c r="AA28670">
        <v>4</v>
      </c>
      <c r="AB28670">
        <v>78.099999999999994</v>
      </c>
      <c r="AK28670">
        <v>1</v>
      </c>
      <c r="AL28670">
        <v>2</v>
      </c>
      <c r="AM28670" t="s">
        <v>21406</v>
      </c>
      <c r="AO28670">
        <v>79</v>
      </c>
      <c r="AP28670">
        <v>4</v>
      </c>
    </row>
    <row r="28671" spans="8:42" x14ac:dyDescent="0.25">
      <c r="H28671">
        <v>1</v>
      </c>
      <c r="I28671" s="1">
        <v>43910</v>
      </c>
      <c r="J28671" t="s">
        <v>45</v>
      </c>
      <c r="K28671">
        <v>181000</v>
      </c>
      <c r="L28671">
        <v>4</v>
      </c>
      <c r="N28671">
        <v>0</v>
      </c>
      <c r="O28671" t="s">
        <v>65</v>
      </c>
      <c r="P28671">
        <v>553</v>
      </c>
      <c r="Q28671" t="s">
        <v>1944</v>
      </c>
      <c r="R28671">
        <v>3150</v>
      </c>
      <c r="S28671" t="s">
        <v>17203</v>
      </c>
      <c r="T28671" t="s">
        <v>20244</v>
      </c>
      <c r="U28671" t="s">
        <v>20384</v>
      </c>
      <c r="V28671" t="s">
        <v>20851</v>
      </c>
      <c r="X28671" t="s">
        <v>20967</v>
      </c>
      <c r="Y28671">
        <v>762</v>
      </c>
      <c r="AA28671">
        <v>155</v>
      </c>
      <c r="AB28671">
        <v>71.53</v>
      </c>
      <c r="AK28671">
        <v>1</v>
      </c>
      <c r="AL28671">
        <v>2</v>
      </c>
      <c r="AM28671" t="s">
        <v>21406</v>
      </c>
      <c r="AO28671">
        <v>65</v>
      </c>
      <c r="AP28671">
        <v>3</v>
      </c>
    </row>
    <row r="28672" spans="8:42" x14ac:dyDescent="0.25">
      <c r="H28672">
        <v>1</v>
      </c>
      <c r="I28672" s="1">
        <v>43916</v>
      </c>
      <c r="J28672" t="s">
        <v>45</v>
      </c>
      <c r="K28672">
        <v>325000</v>
      </c>
      <c r="L28672">
        <v>5</v>
      </c>
      <c r="N28672">
        <v>0</v>
      </c>
      <c r="O28672" t="s">
        <v>65</v>
      </c>
      <c r="P28672">
        <v>330</v>
      </c>
      <c r="Q28672" t="s">
        <v>857</v>
      </c>
      <c r="R28672">
        <v>3149</v>
      </c>
      <c r="S28672" t="s">
        <v>17202</v>
      </c>
      <c r="T28672" t="s">
        <v>20243</v>
      </c>
      <c r="U28672" t="s">
        <v>20384</v>
      </c>
      <c r="V28672" t="s">
        <v>20965</v>
      </c>
      <c r="X28672" t="s">
        <v>20971</v>
      </c>
      <c r="Y28672">
        <v>145</v>
      </c>
      <c r="AA28672">
        <v>2</v>
      </c>
      <c r="AB28672">
        <v>86.25</v>
      </c>
      <c r="AK28672">
        <v>2</v>
      </c>
      <c r="AL28672">
        <v>2</v>
      </c>
      <c r="AM28672" t="s">
        <v>21406</v>
      </c>
      <c r="AO28672">
        <v>90</v>
      </c>
      <c r="AP28672">
        <v>3</v>
      </c>
    </row>
    <row r="28673" spans="8:42" x14ac:dyDescent="0.25">
      <c r="H28673">
        <v>1</v>
      </c>
      <c r="I28673" s="1">
        <v>43895</v>
      </c>
      <c r="J28673" t="s">
        <v>45</v>
      </c>
      <c r="K28673">
        <v>170000</v>
      </c>
      <c r="L28673">
        <v>1</v>
      </c>
      <c r="N28673">
        <v>35</v>
      </c>
      <c r="O28673" t="s">
        <v>99</v>
      </c>
      <c r="P28673">
        <v>562</v>
      </c>
      <c r="Q28673" t="s">
        <v>5968</v>
      </c>
      <c r="R28673">
        <v>3145</v>
      </c>
      <c r="S28673" t="s">
        <v>17198</v>
      </c>
      <c r="T28673" t="s">
        <v>20239</v>
      </c>
      <c r="U28673" t="s">
        <v>20384</v>
      </c>
      <c r="V28673" t="s">
        <v>20393</v>
      </c>
      <c r="X28673" t="s">
        <v>20977</v>
      </c>
      <c r="Y28673">
        <v>397</v>
      </c>
      <c r="AA28673">
        <v>31</v>
      </c>
      <c r="AB28673">
        <v>70.790000000000006</v>
      </c>
      <c r="AK28673">
        <v>1</v>
      </c>
      <c r="AL28673">
        <v>2</v>
      </c>
      <c r="AM28673" t="s">
        <v>21406</v>
      </c>
      <c r="AO28673">
        <v>68</v>
      </c>
      <c r="AP28673">
        <v>4</v>
      </c>
    </row>
    <row r="28674" spans="8:42" x14ac:dyDescent="0.25">
      <c r="H28674">
        <v>1</v>
      </c>
      <c r="I28674" s="1">
        <v>43921</v>
      </c>
      <c r="J28674" t="s">
        <v>45</v>
      </c>
      <c r="K28674">
        <v>232000</v>
      </c>
      <c r="L28674">
        <v>8</v>
      </c>
      <c r="N28674">
        <v>12</v>
      </c>
      <c r="O28674" t="s">
        <v>76</v>
      </c>
      <c r="P28674">
        <v>134</v>
      </c>
      <c r="Q28674" t="s">
        <v>10119</v>
      </c>
      <c r="R28674">
        <v>3134</v>
      </c>
      <c r="S28674" t="s">
        <v>17188</v>
      </c>
      <c r="T28674" t="s">
        <v>20228</v>
      </c>
      <c r="U28674" t="s">
        <v>20384</v>
      </c>
      <c r="V28674" t="s">
        <v>20871</v>
      </c>
      <c r="X28674" t="s">
        <v>20973</v>
      </c>
      <c r="Y28674">
        <v>496</v>
      </c>
      <c r="AA28674">
        <v>68</v>
      </c>
      <c r="AB28674">
        <v>96.59</v>
      </c>
      <c r="AK28674">
        <v>1</v>
      </c>
      <c r="AL28674">
        <v>2</v>
      </c>
      <c r="AM28674" t="s">
        <v>21406</v>
      </c>
      <c r="AO28674">
        <v>93</v>
      </c>
      <c r="AP28674">
        <v>4</v>
      </c>
    </row>
    <row r="28675" spans="8:42" x14ac:dyDescent="0.25">
      <c r="H28675">
        <v>1</v>
      </c>
      <c r="I28675" s="1">
        <v>43903</v>
      </c>
      <c r="J28675" t="s">
        <v>45</v>
      </c>
      <c r="K28675">
        <v>175000</v>
      </c>
      <c r="L28675">
        <v>7</v>
      </c>
      <c r="N28675">
        <v>0</v>
      </c>
      <c r="O28675" t="s">
        <v>65</v>
      </c>
      <c r="P28675">
        <v>650</v>
      </c>
      <c r="Q28675" t="s">
        <v>4025</v>
      </c>
      <c r="R28675">
        <v>3140</v>
      </c>
      <c r="S28675" t="s">
        <v>17193</v>
      </c>
      <c r="T28675" t="s">
        <v>20234</v>
      </c>
      <c r="U28675" t="s">
        <v>20384</v>
      </c>
      <c r="V28675" t="s">
        <v>20412</v>
      </c>
      <c r="X28675" t="s">
        <v>20971</v>
      </c>
      <c r="Y28675">
        <v>207</v>
      </c>
      <c r="AA28675">
        <v>120</v>
      </c>
      <c r="AB28675">
        <v>36.770000000000003</v>
      </c>
      <c r="AK28675">
        <v>2</v>
      </c>
      <c r="AL28675">
        <v>2</v>
      </c>
      <c r="AM28675" t="s">
        <v>21406</v>
      </c>
      <c r="AO28675">
        <v>32</v>
      </c>
      <c r="AP28675">
        <v>1</v>
      </c>
    </row>
    <row r="28676" spans="8:42" x14ac:dyDescent="0.25">
      <c r="H28676">
        <v>1</v>
      </c>
      <c r="I28676" s="1">
        <v>43908</v>
      </c>
      <c r="J28676" t="s">
        <v>45</v>
      </c>
      <c r="K28676">
        <v>150500</v>
      </c>
      <c r="L28676">
        <v>1</v>
      </c>
      <c r="N28676">
        <v>45</v>
      </c>
      <c r="O28676" t="s">
        <v>109</v>
      </c>
      <c r="P28676">
        <v>275</v>
      </c>
      <c r="Q28676" t="s">
        <v>5150</v>
      </c>
      <c r="R28676">
        <v>3139</v>
      </c>
      <c r="S28676" t="s">
        <v>17192</v>
      </c>
      <c r="T28676" t="s">
        <v>20233</v>
      </c>
      <c r="U28676" t="s">
        <v>20384</v>
      </c>
      <c r="V28676" t="s">
        <v>20964</v>
      </c>
      <c r="X28676" t="s">
        <v>20995</v>
      </c>
      <c r="Y28676">
        <v>16</v>
      </c>
      <c r="AA28676">
        <v>951</v>
      </c>
      <c r="AB28676">
        <v>58.15</v>
      </c>
      <c r="AK28676">
        <v>2</v>
      </c>
      <c r="AL28676">
        <v>2</v>
      </c>
      <c r="AM28676" t="s">
        <v>21406</v>
      </c>
      <c r="AO28676">
        <v>56</v>
      </c>
      <c r="AP28676">
        <v>3</v>
      </c>
    </row>
    <row r="28677" spans="8:42" x14ac:dyDescent="0.25">
      <c r="H28677">
        <v>1</v>
      </c>
      <c r="I28677" s="1">
        <v>43908</v>
      </c>
      <c r="J28677" t="s">
        <v>45</v>
      </c>
      <c r="K28677">
        <v>146000</v>
      </c>
      <c r="L28677">
        <v>139</v>
      </c>
      <c r="N28677">
        <v>0</v>
      </c>
      <c r="O28677" t="s">
        <v>65</v>
      </c>
      <c r="P28677">
        <v>760</v>
      </c>
      <c r="Q28677" t="s">
        <v>2311</v>
      </c>
      <c r="R28677">
        <v>3139</v>
      </c>
      <c r="S28677" t="s">
        <v>17192</v>
      </c>
      <c r="T28677" t="s">
        <v>20233</v>
      </c>
      <c r="U28677" t="s">
        <v>20384</v>
      </c>
      <c r="V28677" t="s">
        <v>20964</v>
      </c>
      <c r="X28677" t="s">
        <v>20980</v>
      </c>
      <c r="Y28677">
        <v>828</v>
      </c>
      <c r="AA28677">
        <v>15</v>
      </c>
      <c r="AB28677">
        <v>32.39</v>
      </c>
      <c r="AK28677">
        <v>1</v>
      </c>
      <c r="AL28677">
        <v>2</v>
      </c>
      <c r="AM28677" t="s">
        <v>21406</v>
      </c>
      <c r="AO28677">
        <v>33</v>
      </c>
      <c r="AP28677">
        <v>1</v>
      </c>
    </row>
    <row r="28678" spans="8:42" x14ac:dyDescent="0.25">
      <c r="H28678">
        <v>1</v>
      </c>
      <c r="I28678" s="1">
        <v>43895</v>
      </c>
      <c r="J28678" t="s">
        <v>45</v>
      </c>
      <c r="K28678">
        <v>183000</v>
      </c>
      <c r="L28678">
        <v>18</v>
      </c>
      <c r="N28678">
        <v>0</v>
      </c>
      <c r="O28678" t="s">
        <v>65</v>
      </c>
      <c r="P28678">
        <v>790</v>
      </c>
      <c r="Q28678" t="s">
        <v>1852</v>
      </c>
      <c r="R28678">
        <v>3143</v>
      </c>
      <c r="S28678" t="s">
        <v>17196</v>
      </c>
      <c r="T28678" t="s">
        <v>20237</v>
      </c>
      <c r="U28678" t="s">
        <v>20384</v>
      </c>
      <c r="V28678" t="s">
        <v>20471</v>
      </c>
      <c r="X28678" t="s">
        <v>21001</v>
      </c>
      <c r="Y28678">
        <v>72</v>
      </c>
      <c r="AA28678">
        <v>17</v>
      </c>
      <c r="AB28678">
        <v>62.09</v>
      </c>
      <c r="AK28678">
        <v>2</v>
      </c>
      <c r="AL28678">
        <v>2</v>
      </c>
      <c r="AM28678" t="s">
        <v>21406</v>
      </c>
      <c r="AO28678">
        <v>62</v>
      </c>
      <c r="AP28678">
        <v>1</v>
      </c>
    </row>
    <row r="28679" spans="8:42" x14ac:dyDescent="0.25">
      <c r="H28679">
        <v>1</v>
      </c>
      <c r="I28679" s="1">
        <v>43896</v>
      </c>
      <c r="J28679" t="s">
        <v>45</v>
      </c>
      <c r="K28679">
        <v>60000</v>
      </c>
      <c r="L28679">
        <v>77</v>
      </c>
      <c r="M28679" t="s">
        <v>47</v>
      </c>
      <c r="N28679">
        <v>0</v>
      </c>
      <c r="O28679" t="s">
        <v>65</v>
      </c>
      <c r="P28679">
        <v>450</v>
      </c>
      <c r="Q28679" t="s">
        <v>13403</v>
      </c>
      <c r="R28679">
        <v>3133</v>
      </c>
      <c r="S28679" t="s">
        <v>17187</v>
      </c>
      <c r="T28679" t="s">
        <v>4956</v>
      </c>
      <c r="U28679" t="s">
        <v>20384</v>
      </c>
      <c r="V28679" t="s">
        <v>20874</v>
      </c>
      <c r="X28679" t="s">
        <v>20977</v>
      </c>
      <c r="Y28679">
        <v>481</v>
      </c>
      <c r="AA28679">
        <v>147</v>
      </c>
      <c r="AB28679">
        <v>13.77</v>
      </c>
      <c r="AK28679">
        <v>1</v>
      </c>
      <c r="AL28679">
        <v>2</v>
      </c>
      <c r="AM28679" t="s">
        <v>21406</v>
      </c>
      <c r="AO28679">
        <v>14</v>
      </c>
      <c r="AP28679">
        <v>1</v>
      </c>
    </row>
    <row r="28680" spans="8:42" x14ac:dyDescent="0.25">
      <c r="H28680">
        <v>1</v>
      </c>
      <c r="I28680" s="1">
        <v>43903</v>
      </c>
      <c r="J28680" t="s">
        <v>45</v>
      </c>
      <c r="K28680">
        <v>266100</v>
      </c>
      <c r="L28680">
        <v>4</v>
      </c>
      <c r="N28680">
        <v>1</v>
      </c>
      <c r="O28680" t="s">
        <v>66</v>
      </c>
      <c r="P28680">
        <v>1040</v>
      </c>
      <c r="Q28680" t="s">
        <v>4710</v>
      </c>
      <c r="R28680">
        <v>3143</v>
      </c>
      <c r="S28680" t="s">
        <v>17196</v>
      </c>
      <c r="T28680" t="s">
        <v>20237</v>
      </c>
      <c r="U28680" t="s">
        <v>20384</v>
      </c>
      <c r="V28680" t="s">
        <v>20471</v>
      </c>
      <c r="X28680" t="s">
        <v>20968</v>
      </c>
      <c r="Y28680">
        <v>437</v>
      </c>
      <c r="AA28680">
        <v>13</v>
      </c>
      <c r="AB28680">
        <v>87.58</v>
      </c>
      <c r="AK28680">
        <v>2</v>
      </c>
      <c r="AL28680">
        <v>2</v>
      </c>
      <c r="AM28680" t="s">
        <v>21406</v>
      </c>
      <c r="AO28680">
        <v>90</v>
      </c>
      <c r="AP28680">
        <v>4</v>
      </c>
    </row>
    <row r="28681" spans="8:42" x14ac:dyDescent="0.25">
      <c r="H28681">
        <v>1</v>
      </c>
      <c r="I28681" s="1">
        <v>43910</v>
      </c>
      <c r="J28681" t="s">
        <v>45</v>
      </c>
      <c r="K28681">
        <v>163200</v>
      </c>
      <c r="L28681">
        <v>1</v>
      </c>
      <c r="N28681">
        <v>0</v>
      </c>
      <c r="O28681" t="s">
        <v>65</v>
      </c>
      <c r="P28681">
        <v>220</v>
      </c>
      <c r="Q28681" t="s">
        <v>11798</v>
      </c>
      <c r="R28681">
        <v>3136</v>
      </c>
      <c r="S28681" t="s">
        <v>17190</v>
      </c>
      <c r="T28681" t="s">
        <v>20230</v>
      </c>
      <c r="U28681" t="s">
        <v>20384</v>
      </c>
      <c r="V28681" t="s">
        <v>20625</v>
      </c>
      <c r="X28681" t="s">
        <v>20983</v>
      </c>
      <c r="Y28681">
        <v>641</v>
      </c>
      <c r="AA28681">
        <v>154</v>
      </c>
      <c r="AB28681">
        <v>59.7</v>
      </c>
      <c r="AK28681">
        <v>2</v>
      </c>
      <c r="AL28681">
        <v>2</v>
      </c>
      <c r="AM28681" t="s">
        <v>21406</v>
      </c>
      <c r="AO28681">
        <v>61</v>
      </c>
      <c r="AP28681">
        <v>3</v>
      </c>
    </row>
    <row r="28682" spans="8:42" x14ac:dyDescent="0.25">
      <c r="H28682">
        <v>1</v>
      </c>
      <c r="I28682" s="1">
        <v>43886</v>
      </c>
      <c r="J28682" t="s">
        <v>45</v>
      </c>
      <c r="K28682">
        <v>215000</v>
      </c>
      <c r="L28682">
        <v>3</v>
      </c>
      <c r="N28682">
        <v>0</v>
      </c>
      <c r="O28682" t="s">
        <v>65</v>
      </c>
      <c r="P28682">
        <v>90</v>
      </c>
      <c r="Q28682" t="s">
        <v>5424</v>
      </c>
      <c r="R28682">
        <v>3140</v>
      </c>
      <c r="S28682" t="s">
        <v>17193</v>
      </c>
      <c r="T28682" t="s">
        <v>20234</v>
      </c>
      <c r="U28682" t="s">
        <v>20384</v>
      </c>
      <c r="V28682" t="s">
        <v>20412</v>
      </c>
      <c r="X28682" t="s">
        <v>20977</v>
      </c>
      <c r="Y28682">
        <v>314</v>
      </c>
      <c r="AA28682">
        <v>35</v>
      </c>
      <c r="AB28682">
        <v>42.35</v>
      </c>
      <c r="AK28682">
        <v>1</v>
      </c>
      <c r="AL28682">
        <v>2</v>
      </c>
      <c r="AM28682" t="s">
        <v>21406</v>
      </c>
      <c r="AO28682">
        <v>39</v>
      </c>
      <c r="AP28682">
        <v>2</v>
      </c>
    </row>
    <row r="28683" spans="8:42" x14ac:dyDescent="0.25">
      <c r="H28683">
        <v>1</v>
      </c>
      <c r="I28683" s="1">
        <v>43910</v>
      </c>
      <c r="J28683" t="s">
        <v>45</v>
      </c>
      <c r="K28683">
        <v>168700</v>
      </c>
      <c r="L28683">
        <v>1</v>
      </c>
      <c r="N28683">
        <v>0</v>
      </c>
      <c r="O28683" t="s">
        <v>65</v>
      </c>
      <c r="P28683">
        <v>305</v>
      </c>
      <c r="Q28683" t="s">
        <v>13386</v>
      </c>
      <c r="R28683">
        <v>3136</v>
      </c>
      <c r="S28683" t="s">
        <v>17190</v>
      </c>
      <c r="T28683" t="s">
        <v>20230</v>
      </c>
      <c r="U28683" t="s">
        <v>20384</v>
      </c>
      <c r="V28683" t="s">
        <v>20625</v>
      </c>
      <c r="X28683" t="s">
        <v>20971</v>
      </c>
      <c r="Y28683">
        <v>337</v>
      </c>
      <c r="AA28683">
        <v>1</v>
      </c>
      <c r="AB28683">
        <v>70.69</v>
      </c>
      <c r="AK28683">
        <v>1</v>
      </c>
      <c r="AL28683">
        <v>2</v>
      </c>
      <c r="AM28683" t="s">
        <v>21406</v>
      </c>
      <c r="AO28683">
        <v>72</v>
      </c>
      <c r="AP28683">
        <v>4</v>
      </c>
    </row>
    <row r="28684" spans="8:42" x14ac:dyDescent="0.25">
      <c r="H28684">
        <v>1</v>
      </c>
      <c r="I28684" s="1">
        <v>43930</v>
      </c>
      <c r="J28684" t="s">
        <v>45</v>
      </c>
      <c r="K28684">
        <v>290000</v>
      </c>
      <c r="L28684">
        <v>11</v>
      </c>
      <c r="N28684">
        <v>0</v>
      </c>
      <c r="O28684" t="s">
        <v>65</v>
      </c>
      <c r="P28684">
        <v>180</v>
      </c>
      <c r="Q28684" t="s">
        <v>13414</v>
      </c>
      <c r="R28684">
        <v>3140</v>
      </c>
      <c r="S28684" t="s">
        <v>17193</v>
      </c>
      <c r="T28684" t="s">
        <v>20234</v>
      </c>
      <c r="U28684" t="s">
        <v>20384</v>
      </c>
      <c r="V28684" t="s">
        <v>20412</v>
      </c>
      <c r="X28684" t="s">
        <v>20967</v>
      </c>
      <c r="Y28684">
        <v>263</v>
      </c>
      <c r="AA28684">
        <v>10</v>
      </c>
      <c r="AB28684">
        <v>56.06</v>
      </c>
      <c r="AK28684">
        <v>3</v>
      </c>
      <c r="AL28684">
        <v>2</v>
      </c>
      <c r="AM28684" t="s">
        <v>21406</v>
      </c>
      <c r="AO28684">
        <v>56</v>
      </c>
      <c r="AP28684">
        <v>3</v>
      </c>
    </row>
    <row r="28685" spans="8:42" x14ac:dyDescent="0.25">
      <c r="H28685">
        <v>1</v>
      </c>
      <c r="I28685" s="1">
        <v>43908</v>
      </c>
      <c r="J28685" t="s">
        <v>45</v>
      </c>
      <c r="K28685">
        <v>400000</v>
      </c>
      <c r="L28685">
        <v>10</v>
      </c>
      <c r="N28685">
        <v>0</v>
      </c>
      <c r="O28685" t="s">
        <v>65</v>
      </c>
      <c r="P28685">
        <v>620</v>
      </c>
      <c r="Q28685" t="s">
        <v>804</v>
      </c>
      <c r="R28685">
        <v>3149</v>
      </c>
      <c r="S28685" t="s">
        <v>17202</v>
      </c>
      <c r="T28685" t="s">
        <v>20243</v>
      </c>
      <c r="U28685" t="s">
        <v>20384</v>
      </c>
      <c r="V28685" t="s">
        <v>20965</v>
      </c>
      <c r="X28685" t="s">
        <v>20971</v>
      </c>
      <c r="Y28685">
        <v>126</v>
      </c>
      <c r="AA28685">
        <v>202</v>
      </c>
      <c r="AB28685">
        <v>109</v>
      </c>
      <c r="AK28685">
        <v>2</v>
      </c>
      <c r="AL28685">
        <v>2</v>
      </c>
      <c r="AM28685" t="s">
        <v>21406</v>
      </c>
      <c r="AO28685">
        <v>109</v>
      </c>
      <c r="AP28685">
        <v>5</v>
      </c>
    </row>
    <row r="28686" spans="8:42" x14ac:dyDescent="0.25">
      <c r="H28686">
        <v>1</v>
      </c>
      <c r="I28686" s="1">
        <v>43923</v>
      </c>
      <c r="J28686" t="s">
        <v>45</v>
      </c>
      <c r="K28686">
        <v>145500</v>
      </c>
      <c r="L28686">
        <v>49</v>
      </c>
      <c r="N28686">
        <v>1</v>
      </c>
      <c r="O28686" t="s">
        <v>66</v>
      </c>
      <c r="P28686">
        <v>810</v>
      </c>
      <c r="Q28686" t="s">
        <v>3582</v>
      </c>
      <c r="R28686">
        <v>3149</v>
      </c>
      <c r="S28686" t="s">
        <v>17202</v>
      </c>
      <c r="T28686" t="s">
        <v>20243</v>
      </c>
      <c r="U28686" t="s">
        <v>20384</v>
      </c>
      <c r="V28686" t="s">
        <v>20965</v>
      </c>
      <c r="X28686" t="s">
        <v>20971</v>
      </c>
      <c r="Y28686">
        <v>329</v>
      </c>
      <c r="AA28686">
        <v>42</v>
      </c>
      <c r="AB28686">
        <v>58.02</v>
      </c>
      <c r="AK28686">
        <v>1</v>
      </c>
      <c r="AL28686">
        <v>2</v>
      </c>
      <c r="AM28686" t="s">
        <v>21406</v>
      </c>
      <c r="AO28686">
        <v>59</v>
      </c>
      <c r="AP28686">
        <v>3</v>
      </c>
    </row>
    <row r="28687" spans="8:42" x14ac:dyDescent="0.25">
      <c r="H28687">
        <v>1</v>
      </c>
      <c r="I28687" s="1">
        <v>43924</v>
      </c>
      <c r="J28687" t="s">
        <v>45</v>
      </c>
      <c r="K28687">
        <v>229900</v>
      </c>
      <c r="L28687">
        <v>7</v>
      </c>
      <c r="N28687">
        <v>2</v>
      </c>
      <c r="O28687" t="s">
        <v>67</v>
      </c>
      <c r="P28687">
        <v>31</v>
      </c>
      <c r="Q28687" t="s">
        <v>13437</v>
      </c>
      <c r="R28687">
        <v>3148</v>
      </c>
      <c r="S28687" t="s">
        <v>17201</v>
      </c>
      <c r="T28687" t="s">
        <v>20242</v>
      </c>
      <c r="U28687" t="s">
        <v>20384</v>
      </c>
      <c r="V28687" t="s">
        <v>20583</v>
      </c>
      <c r="X28687" t="s">
        <v>20977</v>
      </c>
      <c r="Y28687">
        <v>108</v>
      </c>
      <c r="AA28687">
        <v>108</v>
      </c>
      <c r="AB28687">
        <v>69.819999999999993</v>
      </c>
      <c r="AK28687">
        <v>2</v>
      </c>
      <c r="AL28687">
        <v>2</v>
      </c>
      <c r="AM28687" t="s">
        <v>21406</v>
      </c>
      <c r="AO28687">
        <v>53</v>
      </c>
      <c r="AP28687">
        <v>3</v>
      </c>
    </row>
    <row r="28688" spans="8:42" x14ac:dyDescent="0.25">
      <c r="H28688">
        <v>1</v>
      </c>
      <c r="I28688" s="1">
        <v>43931</v>
      </c>
      <c r="J28688" t="s">
        <v>45</v>
      </c>
      <c r="K28688">
        <v>186000</v>
      </c>
      <c r="L28688">
        <v>7</v>
      </c>
      <c r="N28688">
        <v>0</v>
      </c>
      <c r="O28688" t="s">
        <v>65</v>
      </c>
      <c r="P28688">
        <v>690</v>
      </c>
      <c r="Q28688" t="s">
        <v>13438</v>
      </c>
      <c r="R28688">
        <v>3149</v>
      </c>
      <c r="S28688" t="s">
        <v>17202</v>
      </c>
      <c r="T28688" t="s">
        <v>20243</v>
      </c>
      <c r="U28688" t="s">
        <v>20384</v>
      </c>
      <c r="V28688" t="s">
        <v>20965</v>
      </c>
      <c r="X28688" t="s">
        <v>20971</v>
      </c>
      <c r="Y28688">
        <v>126</v>
      </c>
      <c r="AA28688">
        <v>24</v>
      </c>
      <c r="AB28688">
        <v>40.43</v>
      </c>
      <c r="AK28688">
        <v>2</v>
      </c>
      <c r="AL28688">
        <v>2</v>
      </c>
      <c r="AM28688" t="s">
        <v>21406</v>
      </c>
      <c r="AO28688">
        <v>42</v>
      </c>
      <c r="AP28688">
        <v>2</v>
      </c>
    </row>
    <row r="28689" spans="8:42" x14ac:dyDescent="0.25">
      <c r="H28689">
        <v>1</v>
      </c>
      <c r="I28689" s="1">
        <v>43907</v>
      </c>
      <c r="J28689" t="s">
        <v>45</v>
      </c>
      <c r="K28689">
        <v>125000</v>
      </c>
      <c r="L28689">
        <v>61</v>
      </c>
      <c r="N28689">
        <v>6</v>
      </c>
      <c r="O28689" t="s">
        <v>71</v>
      </c>
      <c r="P28689">
        <v>275</v>
      </c>
      <c r="Q28689" t="s">
        <v>704</v>
      </c>
      <c r="R28689">
        <v>3146</v>
      </c>
      <c r="S28689" t="s">
        <v>17199</v>
      </c>
      <c r="T28689" t="s">
        <v>20240</v>
      </c>
      <c r="U28689" t="s">
        <v>20384</v>
      </c>
      <c r="V28689" t="s">
        <v>20352</v>
      </c>
      <c r="X28689" t="s">
        <v>21041</v>
      </c>
      <c r="Y28689">
        <v>748</v>
      </c>
      <c r="AA28689">
        <v>14</v>
      </c>
      <c r="AB28689">
        <v>44.93</v>
      </c>
      <c r="AK28689">
        <v>1</v>
      </c>
      <c r="AL28689">
        <v>2</v>
      </c>
      <c r="AM28689" t="s">
        <v>21406</v>
      </c>
      <c r="AO28689">
        <v>49</v>
      </c>
      <c r="AP28689">
        <v>2</v>
      </c>
    </row>
    <row r="28690" spans="8:42" x14ac:dyDescent="0.25">
      <c r="H28690">
        <v>1</v>
      </c>
      <c r="I28690" s="1">
        <v>43936</v>
      </c>
      <c r="J28690" t="s">
        <v>45</v>
      </c>
      <c r="K28690">
        <v>171800</v>
      </c>
      <c r="L28690">
        <v>16</v>
      </c>
      <c r="N28690">
        <v>0</v>
      </c>
      <c r="O28690" t="s">
        <v>65</v>
      </c>
      <c r="P28690">
        <v>790</v>
      </c>
      <c r="Q28690" t="s">
        <v>1852</v>
      </c>
      <c r="R28690">
        <v>3143</v>
      </c>
      <c r="S28690" t="s">
        <v>17196</v>
      </c>
      <c r="T28690" t="s">
        <v>20237</v>
      </c>
      <c r="U28690" t="s">
        <v>20384</v>
      </c>
      <c r="V28690" t="s">
        <v>20471</v>
      </c>
      <c r="X28690" t="s">
        <v>21001</v>
      </c>
      <c r="Y28690">
        <v>72</v>
      </c>
      <c r="AA28690">
        <v>103</v>
      </c>
      <c r="AB28690">
        <v>63</v>
      </c>
      <c r="AK28690">
        <v>2</v>
      </c>
      <c r="AL28690">
        <v>2</v>
      </c>
      <c r="AM28690" t="s">
        <v>21406</v>
      </c>
      <c r="AO28690">
        <v>62</v>
      </c>
      <c r="AP28690">
        <v>3</v>
      </c>
    </row>
    <row r="28691" spans="8:42" x14ac:dyDescent="0.25">
      <c r="H28691">
        <v>1</v>
      </c>
      <c r="I28691" s="1">
        <v>43917</v>
      </c>
      <c r="J28691" t="s">
        <v>45</v>
      </c>
      <c r="K28691">
        <v>125000</v>
      </c>
      <c r="L28691">
        <v>51</v>
      </c>
      <c r="N28691">
        <v>0</v>
      </c>
      <c r="O28691" t="s">
        <v>65</v>
      </c>
      <c r="P28691">
        <v>170</v>
      </c>
      <c r="Q28691" t="s">
        <v>857</v>
      </c>
      <c r="R28691">
        <v>3150</v>
      </c>
      <c r="S28691" t="s">
        <v>17203</v>
      </c>
      <c r="T28691" t="s">
        <v>20244</v>
      </c>
      <c r="U28691" t="s">
        <v>20384</v>
      </c>
      <c r="V28691" t="s">
        <v>20851</v>
      </c>
      <c r="X28691" t="s">
        <v>20971</v>
      </c>
      <c r="Y28691">
        <v>933</v>
      </c>
      <c r="AA28691">
        <v>5</v>
      </c>
      <c r="AB28691">
        <v>34.32</v>
      </c>
      <c r="AK28691">
        <v>1</v>
      </c>
      <c r="AL28691">
        <v>2</v>
      </c>
      <c r="AM28691" t="s">
        <v>21406</v>
      </c>
      <c r="AO28691">
        <v>30</v>
      </c>
      <c r="AP28691">
        <v>2</v>
      </c>
    </row>
    <row r="28692" spans="8:42" x14ac:dyDescent="0.25">
      <c r="H28692">
        <v>1</v>
      </c>
      <c r="I28692" s="1">
        <v>43895</v>
      </c>
      <c r="J28692" t="s">
        <v>45</v>
      </c>
      <c r="K28692">
        <v>173770</v>
      </c>
      <c r="L28692">
        <v>14</v>
      </c>
      <c r="N28692">
        <v>0</v>
      </c>
      <c r="O28692" t="s">
        <v>65</v>
      </c>
      <c r="P28692">
        <v>970</v>
      </c>
      <c r="Q28692" t="s">
        <v>2795</v>
      </c>
      <c r="R28692">
        <v>3143</v>
      </c>
      <c r="S28692" t="s">
        <v>17196</v>
      </c>
      <c r="T28692" t="s">
        <v>20237</v>
      </c>
      <c r="U28692" t="s">
        <v>20384</v>
      </c>
      <c r="V28692" t="s">
        <v>20471</v>
      </c>
      <c r="X28692" t="s">
        <v>20987</v>
      </c>
      <c r="Y28692">
        <v>479</v>
      </c>
      <c r="AA28692">
        <v>10</v>
      </c>
      <c r="AB28692">
        <v>81.75</v>
      </c>
      <c r="AK28692">
        <v>1</v>
      </c>
      <c r="AL28692">
        <v>2</v>
      </c>
      <c r="AM28692" t="s">
        <v>21406</v>
      </c>
      <c r="AO28692">
        <v>81</v>
      </c>
      <c r="AP28692">
        <v>4</v>
      </c>
    </row>
    <row r="28693" spans="8:42" x14ac:dyDescent="0.25">
      <c r="H28693">
        <v>1</v>
      </c>
      <c r="I28693" s="1">
        <v>43945</v>
      </c>
      <c r="J28693" t="s">
        <v>45</v>
      </c>
      <c r="K28693">
        <v>240000</v>
      </c>
      <c r="L28693">
        <v>146</v>
      </c>
      <c r="N28693">
        <v>0</v>
      </c>
      <c r="O28693" t="s">
        <v>65</v>
      </c>
      <c r="P28693">
        <v>900</v>
      </c>
      <c r="Q28693" t="s">
        <v>890</v>
      </c>
      <c r="R28693">
        <v>3134</v>
      </c>
      <c r="S28693" t="s">
        <v>17188</v>
      </c>
      <c r="T28693" t="s">
        <v>20228</v>
      </c>
      <c r="U28693" t="s">
        <v>20384</v>
      </c>
      <c r="V28693" t="s">
        <v>20871</v>
      </c>
      <c r="X28693" t="s">
        <v>20983</v>
      </c>
      <c r="Y28693">
        <v>454</v>
      </c>
      <c r="AA28693">
        <v>63</v>
      </c>
      <c r="AB28693">
        <v>46.9</v>
      </c>
      <c r="AK28693">
        <v>1</v>
      </c>
      <c r="AL28693">
        <v>2</v>
      </c>
      <c r="AM28693" t="s">
        <v>21406</v>
      </c>
      <c r="AO28693">
        <v>47</v>
      </c>
      <c r="AP28693">
        <v>2</v>
      </c>
    </row>
    <row r="28694" spans="8:42" x14ac:dyDescent="0.25">
      <c r="H28694">
        <v>1</v>
      </c>
      <c r="I28694" s="1">
        <v>43951</v>
      </c>
      <c r="J28694" t="s">
        <v>45</v>
      </c>
      <c r="K28694">
        <v>198000</v>
      </c>
      <c r="L28694">
        <v>1</v>
      </c>
      <c r="N28694">
        <v>0</v>
      </c>
      <c r="O28694" t="s">
        <v>65</v>
      </c>
      <c r="P28694">
        <v>270</v>
      </c>
      <c r="Q28694" t="s">
        <v>13439</v>
      </c>
      <c r="R28694">
        <v>3143</v>
      </c>
      <c r="S28694" t="s">
        <v>17196</v>
      </c>
      <c r="T28694" t="s">
        <v>20237</v>
      </c>
      <c r="U28694" t="s">
        <v>20384</v>
      </c>
      <c r="V28694" t="s">
        <v>20471</v>
      </c>
      <c r="X28694" t="s">
        <v>20966</v>
      </c>
      <c r="Y28694">
        <v>272</v>
      </c>
      <c r="AA28694">
        <v>70</v>
      </c>
      <c r="AB28694">
        <v>88.62</v>
      </c>
      <c r="AK28694">
        <v>1</v>
      </c>
      <c r="AL28694">
        <v>2</v>
      </c>
      <c r="AM28694" t="s">
        <v>21406</v>
      </c>
      <c r="AO28694">
        <v>88</v>
      </c>
      <c r="AP28694">
        <v>4</v>
      </c>
    </row>
    <row r="28695" spans="8:42" x14ac:dyDescent="0.25">
      <c r="H28695">
        <v>1</v>
      </c>
      <c r="I28695" s="1">
        <v>43945</v>
      </c>
      <c r="J28695" t="s">
        <v>45</v>
      </c>
      <c r="K28695">
        <v>173000</v>
      </c>
      <c r="L28695">
        <v>241</v>
      </c>
      <c r="N28695">
        <v>0</v>
      </c>
      <c r="O28695" t="s">
        <v>65</v>
      </c>
      <c r="P28695">
        <v>450</v>
      </c>
      <c r="Q28695" t="s">
        <v>1333</v>
      </c>
      <c r="R28695">
        <v>3150</v>
      </c>
      <c r="S28695" t="s">
        <v>17203</v>
      </c>
      <c r="T28695" t="s">
        <v>20244</v>
      </c>
      <c r="U28695" t="s">
        <v>20384</v>
      </c>
      <c r="V28695" t="s">
        <v>20851</v>
      </c>
      <c r="X28695" t="s">
        <v>20973</v>
      </c>
      <c r="Y28695">
        <v>419</v>
      </c>
      <c r="AA28695">
        <v>4</v>
      </c>
      <c r="AB28695">
        <v>56.8</v>
      </c>
      <c r="AK28695">
        <v>1</v>
      </c>
      <c r="AL28695">
        <v>2</v>
      </c>
      <c r="AM28695" t="s">
        <v>21406</v>
      </c>
      <c r="AO28695">
        <v>43</v>
      </c>
      <c r="AP28695">
        <v>3</v>
      </c>
    </row>
    <row r="28696" spans="8:42" x14ac:dyDescent="0.25">
      <c r="H28696">
        <v>1</v>
      </c>
      <c r="I28696" s="1">
        <v>43944</v>
      </c>
      <c r="J28696" t="s">
        <v>45</v>
      </c>
      <c r="K28696">
        <v>180000</v>
      </c>
      <c r="L28696">
        <v>26</v>
      </c>
      <c r="N28696">
        <v>0</v>
      </c>
      <c r="O28696" t="s">
        <v>65</v>
      </c>
      <c r="P28696">
        <v>360</v>
      </c>
      <c r="Q28696" t="s">
        <v>8116</v>
      </c>
      <c r="R28696">
        <v>3139</v>
      </c>
      <c r="S28696" t="s">
        <v>17192</v>
      </c>
      <c r="T28696" t="s">
        <v>20233</v>
      </c>
      <c r="U28696" t="s">
        <v>20384</v>
      </c>
      <c r="V28696" t="s">
        <v>20964</v>
      </c>
      <c r="X28696" t="s">
        <v>20997</v>
      </c>
      <c r="Y28696">
        <v>361</v>
      </c>
      <c r="AA28696">
        <v>302</v>
      </c>
      <c r="AB28696">
        <v>74</v>
      </c>
      <c r="AK28696">
        <v>2</v>
      </c>
      <c r="AL28696">
        <v>2</v>
      </c>
      <c r="AM28696" t="s">
        <v>21406</v>
      </c>
      <c r="AO28696">
        <v>73</v>
      </c>
      <c r="AP28696">
        <v>3</v>
      </c>
    </row>
    <row r="28697" spans="8:42" x14ac:dyDescent="0.25">
      <c r="H28697">
        <v>1</v>
      </c>
      <c r="I28697" s="1">
        <v>43964</v>
      </c>
      <c r="J28697" t="s">
        <v>45</v>
      </c>
      <c r="K28697">
        <v>314000</v>
      </c>
      <c r="L28697">
        <v>60</v>
      </c>
      <c r="N28697">
        <v>15</v>
      </c>
      <c r="O28697" t="s">
        <v>79</v>
      </c>
      <c r="P28697">
        <v>1095</v>
      </c>
      <c r="Q28697" t="s">
        <v>13375</v>
      </c>
      <c r="R28697">
        <v>3143</v>
      </c>
      <c r="S28697" t="s">
        <v>17196</v>
      </c>
      <c r="T28697" t="s">
        <v>20237</v>
      </c>
      <c r="U28697" t="s">
        <v>20384</v>
      </c>
      <c r="V28697" t="s">
        <v>20471</v>
      </c>
      <c r="X28697" t="s">
        <v>21001</v>
      </c>
      <c r="Y28697">
        <v>26</v>
      </c>
      <c r="AA28697">
        <v>10</v>
      </c>
      <c r="AB28697">
        <v>61.31</v>
      </c>
      <c r="AK28697">
        <v>3</v>
      </c>
      <c r="AL28697">
        <v>2</v>
      </c>
      <c r="AM28697" t="s">
        <v>21406</v>
      </c>
      <c r="AO28697">
        <v>57</v>
      </c>
      <c r="AP28697">
        <v>3</v>
      </c>
    </row>
    <row r="28698" spans="8:42" x14ac:dyDescent="0.25">
      <c r="H28698">
        <v>1</v>
      </c>
      <c r="I28698" s="1">
        <v>43964</v>
      </c>
      <c r="J28698" t="s">
        <v>45</v>
      </c>
      <c r="K28698">
        <v>146000</v>
      </c>
      <c r="L28698">
        <v>1</v>
      </c>
      <c r="N28698">
        <v>0</v>
      </c>
      <c r="O28698" t="s">
        <v>65</v>
      </c>
      <c r="P28698">
        <v>117</v>
      </c>
      <c r="Q28698" t="s">
        <v>13411</v>
      </c>
      <c r="R28698">
        <v>3136</v>
      </c>
      <c r="S28698" t="s">
        <v>17190</v>
      </c>
      <c r="T28698" t="s">
        <v>20230</v>
      </c>
      <c r="U28698" t="s">
        <v>20384</v>
      </c>
      <c r="V28698" t="s">
        <v>20625</v>
      </c>
      <c r="X28698" t="s">
        <v>20972</v>
      </c>
      <c r="Y28698">
        <v>550</v>
      </c>
      <c r="AA28698">
        <v>411</v>
      </c>
      <c r="AB28698">
        <v>43.07</v>
      </c>
      <c r="AK28698">
        <v>2</v>
      </c>
      <c r="AL28698">
        <v>2</v>
      </c>
      <c r="AM28698" t="s">
        <v>21406</v>
      </c>
      <c r="AO28698">
        <v>44</v>
      </c>
      <c r="AP28698">
        <v>2</v>
      </c>
    </row>
    <row r="28699" spans="8:42" x14ac:dyDescent="0.25">
      <c r="H28699">
        <v>1</v>
      </c>
      <c r="I28699" s="1">
        <v>43957</v>
      </c>
      <c r="J28699" t="s">
        <v>45</v>
      </c>
      <c r="K28699">
        <v>320000</v>
      </c>
      <c r="L28699">
        <v>9</v>
      </c>
      <c r="M28699" t="s">
        <v>53</v>
      </c>
      <c r="N28699">
        <v>0</v>
      </c>
      <c r="O28699" t="s">
        <v>65</v>
      </c>
      <c r="P28699">
        <v>1690</v>
      </c>
      <c r="Q28699" t="s">
        <v>13440</v>
      </c>
      <c r="R28699">
        <v>3134</v>
      </c>
      <c r="S28699" t="s">
        <v>17188</v>
      </c>
      <c r="T28699" t="s">
        <v>20228</v>
      </c>
      <c r="U28699" t="s">
        <v>20384</v>
      </c>
      <c r="V28699" t="s">
        <v>20871</v>
      </c>
      <c r="X28699" t="s">
        <v>20971</v>
      </c>
      <c r="Y28699">
        <v>67</v>
      </c>
      <c r="AA28699">
        <v>2</v>
      </c>
      <c r="AB28699">
        <v>67.180000000000007</v>
      </c>
      <c r="AK28699">
        <v>2</v>
      </c>
      <c r="AL28699">
        <v>1</v>
      </c>
      <c r="AM28699" t="s">
        <v>21407</v>
      </c>
      <c r="AO28699">
        <v>66</v>
      </c>
      <c r="AP28699">
        <v>4</v>
      </c>
    </row>
    <row r="28700" spans="8:42" x14ac:dyDescent="0.25">
      <c r="H28700">
        <v>1</v>
      </c>
      <c r="I28700" s="1">
        <v>43951</v>
      </c>
      <c r="J28700" t="s">
        <v>45</v>
      </c>
      <c r="K28700">
        <v>255000</v>
      </c>
      <c r="L28700">
        <v>14</v>
      </c>
      <c r="N28700">
        <v>3</v>
      </c>
      <c r="O28700" t="s">
        <v>68</v>
      </c>
      <c r="P28700">
        <v>829</v>
      </c>
      <c r="Q28700" t="s">
        <v>13409</v>
      </c>
      <c r="R28700">
        <v>3134</v>
      </c>
      <c r="S28700" t="s">
        <v>17188</v>
      </c>
      <c r="T28700" t="s">
        <v>20228</v>
      </c>
      <c r="U28700" t="s">
        <v>20384</v>
      </c>
      <c r="V28700" t="s">
        <v>20871</v>
      </c>
      <c r="X28700" t="s">
        <v>20975</v>
      </c>
      <c r="Y28700">
        <v>589</v>
      </c>
      <c r="AA28700">
        <v>54</v>
      </c>
      <c r="AB28700">
        <v>75.760000000000005</v>
      </c>
      <c r="AK28700">
        <v>1</v>
      </c>
      <c r="AL28700">
        <v>2</v>
      </c>
      <c r="AM28700" t="s">
        <v>21406</v>
      </c>
      <c r="AO28700">
        <v>76</v>
      </c>
      <c r="AP28700">
        <v>4</v>
      </c>
    </row>
    <row r="28701" spans="8:42" x14ac:dyDescent="0.25">
      <c r="H28701">
        <v>1</v>
      </c>
      <c r="I28701" s="1">
        <v>43964</v>
      </c>
      <c r="J28701" t="s">
        <v>45</v>
      </c>
      <c r="K28701">
        <v>270000</v>
      </c>
      <c r="L28701">
        <v>4</v>
      </c>
      <c r="N28701">
        <v>2</v>
      </c>
      <c r="O28701" t="s">
        <v>67</v>
      </c>
      <c r="P28701">
        <v>448</v>
      </c>
      <c r="Q28701" t="s">
        <v>13441</v>
      </c>
      <c r="R28701">
        <v>3134</v>
      </c>
      <c r="S28701" t="s">
        <v>17188</v>
      </c>
      <c r="T28701" t="s">
        <v>20228</v>
      </c>
      <c r="U28701" t="s">
        <v>20384</v>
      </c>
      <c r="V28701" t="s">
        <v>20871</v>
      </c>
      <c r="X28701" t="s">
        <v>20987</v>
      </c>
      <c r="Y28701">
        <v>438</v>
      </c>
      <c r="AA28701">
        <v>79</v>
      </c>
      <c r="AB28701">
        <v>78.19</v>
      </c>
      <c r="AK28701">
        <v>1</v>
      </c>
      <c r="AL28701">
        <v>2</v>
      </c>
      <c r="AM28701" t="s">
        <v>21406</v>
      </c>
      <c r="AO28701">
        <v>78</v>
      </c>
      <c r="AP28701">
        <v>4</v>
      </c>
    </row>
    <row r="28702" spans="8:42" x14ac:dyDescent="0.25">
      <c r="H28702">
        <v>1</v>
      </c>
      <c r="I28702" s="1">
        <v>43921</v>
      </c>
      <c r="J28702" t="s">
        <v>45</v>
      </c>
      <c r="K28702">
        <v>176000</v>
      </c>
      <c r="L28702">
        <v>6</v>
      </c>
      <c r="N28702">
        <v>0</v>
      </c>
      <c r="O28702" t="s">
        <v>65</v>
      </c>
      <c r="P28702">
        <v>458</v>
      </c>
      <c r="Q28702" t="s">
        <v>6353</v>
      </c>
      <c r="R28702">
        <v>3141</v>
      </c>
      <c r="S28702" t="s">
        <v>17194</v>
      </c>
      <c r="T28702" t="s">
        <v>20235</v>
      </c>
      <c r="U28702" t="s">
        <v>20384</v>
      </c>
      <c r="V28702" t="s">
        <v>20734</v>
      </c>
      <c r="X28702" t="s">
        <v>20982</v>
      </c>
      <c r="Y28702">
        <v>442</v>
      </c>
      <c r="AA28702">
        <v>84</v>
      </c>
      <c r="AB28702">
        <v>84</v>
      </c>
      <c r="AK28702">
        <v>1</v>
      </c>
      <c r="AL28702">
        <v>2</v>
      </c>
      <c r="AM28702" t="s">
        <v>21406</v>
      </c>
      <c r="AO28702">
        <v>84</v>
      </c>
      <c r="AP28702">
        <v>4</v>
      </c>
    </row>
    <row r="28703" spans="8:42" x14ac:dyDescent="0.25">
      <c r="H28703">
        <v>1</v>
      </c>
      <c r="I28703" s="1">
        <v>43958</v>
      </c>
      <c r="J28703" t="s">
        <v>45</v>
      </c>
      <c r="K28703">
        <v>220000</v>
      </c>
      <c r="L28703">
        <v>5</v>
      </c>
      <c r="M28703" t="s">
        <v>47</v>
      </c>
      <c r="N28703">
        <v>0</v>
      </c>
      <c r="O28703" t="s">
        <v>65</v>
      </c>
      <c r="P28703">
        <v>140</v>
      </c>
      <c r="Q28703" t="s">
        <v>5424</v>
      </c>
      <c r="R28703">
        <v>3143</v>
      </c>
      <c r="S28703" t="s">
        <v>17196</v>
      </c>
      <c r="T28703" t="s">
        <v>20237</v>
      </c>
      <c r="U28703" t="s">
        <v>20384</v>
      </c>
      <c r="V28703" t="s">
        <v>20471</v>
      </c>
      <c r="X28703" t="s">
        <v>20967</v>
      </c>
      <c r="Y28703">
        <v>975</v>
      </c>
      <c r="AA28703">
        <v>143</v>
      </c>
      <c r="AB28703">
        <v>71.02</v>
      </c>
      <c r="AK28703">
        <v>2</v>
      </c>
      <c r="AL28703">
        <v>2</v>
      </c>
      <c r="AM28703" t="s">
        <v>21406</v>
      </c>
      <c r="AO28703">
        <v>74</v>
      </c>
      <c r="AP28703">
        <v>3</v>
      </c>
    </row>
    <row r="28704" spans="8:42" x14ac:dyDescent="0.25">
      <c r="H28704">
        <v>1</v>
      </c>
      <c r="I28704" s="1">
        <v>43966</v>
      </c>
      <c r="J28704" t="s">
        <v>45</v>
      </c>
      <c r="K28704">
        <v>283500</v>
      </c>
      <c r="L28704">
        <v>1</v>
      </c>
      <c r="M28704" t="s">
        <v>52</v>
      </c>
      <c r="N28704">
        <v>0</v>
      </c>
      <c r="O28704" t="s">
        <v>65</v>
      </c>
      <c r="P28704">
        <v>380</v>
      </c>
      <c r="Q28704" t="s">
        <v>1443</v>
      </c>
      <c r="R28704">
        <v>3140</v>
      </c>
      <c r="S28704" t="s">
        <v>17193</v>
      </c>
      <c r="T28704" t="s">
        <v>20234</v>
      </c>
      <c r="U28704" t="s">
        <v>20384</v>
      </c>
      <c r="V28704" t="s">
        <v>20412</v>
      </c>
      <c r="X28704" t="s">
        <v>20979</v>
      </c>
      <c r="Y28704">
        <v>399</v>
      </c>
      <c r="AA28704">
        <v>5</v>
      </c>
      <c r="AB28704">
        <v>55.22</v>
      </c>
      <c r="AK28704">
        <v>2</v>
      </c>
      <c r="AL28704">
        <v>2</v>
      </c>
      <c r="AM28704" t="s">
        <v>21406</v>
      </c>
      <c r="AO28704">
        <v>51</v>
      </c>
      <c r="AP28704">
        <v>3</v>
      </c>
    </row>
    <row r="28705" spans="8:42" x14ac:dyDescent="0.25">
      <c r="H28705">
        <v>1</v>
      </c>
      <c r="I28705" s="1">
        <v>43969</v>
      </c>
      <c r="J28705" t="s">
        <v>45</v>
      </c>
      <c r="K28705">
        <v>78000</v>
      </c>
      <c r="L28705">
        <v>30</v>
      </c>
      <c r="N28705">
        <v>0</v>
      </c>
      <c r="O28705" t="s">
        <v>65</v>
      </c>
      <c r="P28705">
        <v>870</v>
      </c>
      <c r="Q28705" t="s">
        <v>5968</v>
      </c>
      <c r="R28705">
        <v>3133</v>
      </c>
      <c r="S28705" t="s">
        <v>17187</v>
      </c>
      <c r="T28705" t="s">
        <v>4956</v>
      </c>
      <c r="U28705" t="s">
        <v>20384</v>
      </c>
      <c r="V28705" t="s">
        <v>20874</v>
      </c>
      <c r="X28705" t="s">
        <v>20976</v>
      </c>
      <c r="Y28705">
        <v>16</v>
      </c>
      <c r="AA28705">
        <v>5</v>
      </c>
      <c r="AB28705">
        <v>19.95</v>
      </c>
      <c r="AK28705">
        <v>1</v>
      </c>
      <c r="AL28705">
        <v>2</v>
      </c>
      <c r="AM28705" t="s">
        <v>21406</v>
      </c>
      <c r="AO28705">
        <v>20</v>
      </c>
      <c r="AP28705">
        <v>1</v>
      </c>
    </row>
    <row r="28706" spans="8:42" x14ac:dyDescent="0.25">
      <c r="H28706">
        <v>1</v>
      </c>
      <c r="I28706" s="1">
        <v>43965</v>
      </c>
      <c r="J28706" t="s">
        <v>45</v>
      </c>
      <c r="K28706">
        <v>338000</v>
      </c>
      <c r="L28706">
        <v>18</v>
      </c>
      <c r="M28706" t="s">
        <v>47</v>
      </c>
      <c r="N28706">
        <v>0</v>
      </c>
      <c r="O28706" t="s">
        <v>65</v>
      </c>
      <c r="P28706">
        <v>1740</v>
      </c>
      <c r="Q28706" t="s">
        <v>2444</v>
      </c>
      <c r="R28706">
        <v>3133</v>
      </c>
      <c r="S28706" t="s">
        <v>17187</v>
      </c>
      <c r="T28706" t="s">
        <v>4956</v>
      </c>
      <c r="U28706" t="s">
        <v>20384</v>
      </c>
      <c r="V28706" t="s">
        <v>20874</v>
      </c>
      <c r="X28706" t="s">
        <v>20971</v>
      </c>
      <c r="Y28706">
        <v>688</v>
      </c>
      <c r="AA28706">
        <v>11</v>
      </c>
      <c r="AB28706">
        <v>77.02</v>
      </c>
      <c r="AK28706">
        <v>1</v>
      </c>
      <c r="AL28706">
        <v>2</v>
      </c>
      <c r="AM28706" t="s">
        <v>21406</v>
      </c>
      <c r="AO28706">
        <v>78</v>
      </c>
      <c r="AP28706">
        <v>3</v>
      </c>
    </row>
    <row r="28707" spans="8:42" x14ac:dyDescent="0.25">
      <c r="H28707">
        <v>1</v>
      </c>
      <c r="I28707" s="1">
        <v>43963</v>
      </c>
      <c r="J28707" t="s">
        <v>45</v>
      </c>
      <c r="K28707">
        <v>166000</v>
      </c>
      <c r="L28707">
        <v>12</v>
      </c>
      <c r="N28707">
        <v>0</v>
      </c>
      <c r="O28707" t="s">
        <v>65</v>
      </c>
      <c r="P28707">
        <v>60</v>
      </c>
      <c r="Q28707" t="s">
        <v>13442</v>
      </c>
      <c r="R28707">
        <v>3140</v>
      </c>
      <c r="S28707" t="s">
        <v>17193</v>
      </c>
      <c r="T28707" t="s">
        <v>20234</v>
      </c>
      <c r="U28707" t="s">
        <v>20384</v>
      </c>
      <c r="V28707" t="s">
        <v>20412</v>
      </c>
      <c r="X28707" t="s">
        <v>20971</v>
      </c>
      <c r="Y28707">
        <v>565</v>
      </c>
      <c r="AA28707">
        <v>135</v>
      </c>
      <c r="AB28707">
        <v>31.65</v>
      </c>
      <c r="AK28707">
        <v>2</v>
      </c>
      <c r="AL28707">
        <v>2</v>
      </c>
      <c r="AM28707" t="s">
        <v>21406</v>
      </c>
      <c r="AO28707">
        <v>33</v>
      </c>
      <c r="AP28707">
        <v>1</v>
      </c>
    </row>
    <row r="28708" spans="8:42" x14ac:dyDescent="0.25">
      <c r="H28708">
        <v>1</v>
      </c>
      <c r="I28708" s="1">
        <v>43966</v>
      </c>
      <c r="J28708" t="s">
        <v>45</v>
      </c>
      <c r="K28708">
        <v>167400</v>
      </c>
      <c r="L28708">
        <v>10</v>
      </c>
      <c r="N28708">
        <v>0</v>
      </c>
      <c r="O28708" t="s">
        <v>65</v>
      </c>
      <c r="P28708">
        <v>140</v>
      </c>
      <c r="Q28708" t="s">
        <v>13443</v>
      </c>
      <c r="R28708">
        <v>3135</v>
      </c>
      <c r="S28708" t="s">
        <v>17189</v>
      </c>
      <c r="T28708" t="s">
        <v>20229</v>
      </c>
      <c r="U28708" t="s">
        <v>20384</v>
      </c>
      <c r="V28708" t="s">
        <v>20465</v>
      </c>
      <c r="X28708" t="s">
        <v>20967</v>
      </c>
      <c r="Y28708">
        <v>461</v>
      </c>
      <c r="AA28708">
        <v>49</v>
      </c>
      <c r="AB28708">
        <v>59.95</v>
      </c>
      <c r="AK28708">
        <v>1</v>
      </c>
      <c r="AL28708">
        <v>2</v>
      </c>
      <c r="AM28708" t="s">
        <v>21406</v>
      </c>
      <c r="AO28708">
        <v>60</v>
      </c>
      <c r="AP28708">
        <v>3</v>
      </c>
    </row>
    <row r="28709" spans="8:42" x14ac:dyDescent="0.25">
      <c r="H28709">
        <v>1</v>
      </c>
      <c r="I28709" s="1">
        <v>43970</v>
      </c>
      <c r="J28709" t="s">
        <v>45</v>
      </c>
      <c r="K28709">
        <v>210800</v>
      </c>
      <c r="L28709">
        <v>1</v>
      </c>
      <c r="N28709">
        <v>1</v>
      </c>
      <c r="O28709" t="s">
        <v>66</v>
      </c>
      <c r="P28709">
        <v>284</v>
      </c>
      <c r="Q28709" t="s">
        <v>13400</v>
      </c>
      <c r="R28709">
        <v>3141</v>
      </c>
      <c r="S28709" t="s">
        <v>17194</v>
      </c>
      <c r="T28709" t="s">
        <v>20235</v>
      </c>
      <c r="U28709" t="s">
        <v>20384</v>
      </c>
      <c r="V28709" t="s">
        <v>20734</v>
      </c>
      <c r="X28709" t="s">
        <v>20982</v>
      </c>
      <c r="Y28709">
        <v>438</v>
      </c>
      <c r="AA28709">
        <v>23</v>
      </c>
      <c r="AB28709">
        <v>84</v>
      </c>
      <c r="AK28709">
        <v>1</v>
      </c>
      <c r="AL28709">
        <v>2</v>
      </c>
      <c r="AM28709" t="s">
        <v>21406</v>
      </c>
      <c r="AO28709">
        <v>84</v>
      </c>
      <c r="AP28709">
        <v>4</v>
      </c>
    </row>
    <row r="28710" spans="8:42" x14ac:dyDescent="0.25">
      <c r="H28710">
        <v>1</v>
      </c>
      <c r="I28710" s="1">
        <v>43945</v>
      </c>
      <c r="J28710" t="s">
        <v>45</v>
      </c>
      <c r="K28710">
        <v>144000</v>
      </c>
      <c r="L28710">
        <v>55</v>
      </c>
      <c r="N28710">
        <v>0</v>
      </c>
      <c r="O28710" t="s">
        <v>65</v>
      </c>
      <c r="P28710">
        <v>580</v>
      </c>
      <c r="Q28710" t="s">
        <v>1995</v>
      </c>
      <c r="R28710">
        <v>3145</v>
      </c>
      <c r="S28710" t="s">
        <v>17198</v>
      </c>
      <c r="T28710" t="s">
        <v>20239</v>
      </c>
      <c r="U28710" t="s">
        <v>20384</v>
      </c>
      <c r="V28710" t="s">
        <v>20393</v>
      </c>
      <c r="X28710" t="s">
        <v>20966</v>
      </c>
      <c r="Y28710">
        <v>763</v>
      </c>
      <c r="AA28710">
        <v>27</v>
      </c>
      <c r="AB28710">
        <v>31.61</v>
      </c>
      <c r="AK28710">
        <v>1</v>
      </c>
      <c r="AL28710">
        <v>2</v>
      </c>
      <c r="AM28710" t="s">
        <v>21406</v>
      </c>
      <c r="AO28710">
        <v>37</v>
      </c>
      <c r="AP28710">
        <v>2</v>
      </c>
    </row>
    <row r="28711" spans="8:42" x14ac:dyDescent="0.25">
      <c r="H28711">
        <v>1</v>
      </c>
      <c r="I28711" s="1">
        <v>43969</v>
      </c>
      <c r="J28711" t="s">
        <v>45</v>
      </c>
      <c r="K28711">
        <v>139000</v>
      </c>
      <c r="L28711">
        <v>7</v>
      </c>
      <c r="N28711">
        <v>1</v>
      </c>
      <c r="O28711" t="s">
        <v>66</v>
      </c>
      <c r="P28711">
        <v>148</v>
      </c>
      <c r="Q28711" t="s">
        <v>1423</v>
      </c>
      <c r="R28711">
        <v>3148</v>
      </c>
      <c r="S28711" t="s">
        <v>17201</v>
      </c>
      <c r="T28711" t="s">
        <v>20242</v>
      </c>
      <c r="U28711" t="s">
        <v>20384</v>
      </c>
      <c r="V28711" t="s">
        <v>20583</v>
      </c>
      <c r="X28711" t="s">
        <v>20977</v>
      </c>
      <c r="Y28711">
        <v>2</v>
      </c>
      <c r="AA28711">
        <v>1</v>
      </c>
      <c r="AB28711">
        <v>31.01</v>
      </c>
      <c r="AK28711">
        <v>1</v>
      </c>
      <c r="AL28711">
        <v>2</v>
      </c>
      <c r="AM28711" t="s">
        <v>21406</v>
      </c>
      <c r="AO28711">
        <v>30</v>
      </c>
      <c r="AP28711">
        <v>2</v>
      </c>
    </row>
    <row r="28712" spans="8:42" x14ac:dyDescent="0.25">
      <c r="H28712">
        <v>1</v>
      </c>
      <c r="I28712" s="1">
        <v>43951</v>
      </c>
      <c r="J28712" t="s">
        <v>45</v>
      </c>
      <c r="K28712">
        <v>174000</v>
      </c>
      <c r="L28712">
        <v>14</v>
      </c>
      <c r="N28712">
        <v>3</v>
      </c>
      <c r="O28712" t="s">
        <v>68</v>
      </c>
      <c r="P28712">
        <v>829</v>
      </c>
      <c r="Q28712" t="s">
        <v>13409</v>
      </c>
      <c r="R28712">
        <v>3134</v>
      </c>
      <c r="S28712" t="s">
        <v>17188</v>
      </c>
      <c r="T28712" t="s">
        <v>20228</v>
      </c>
      <c r="U28712" t="s">
        <v>20384</v>
      </c>
      <c r="V28712" t="s">
        <v>20871</v>
      </c>
      <c r="X28712" t="s">
        <v>20975</v>
      </c>
      <c r="Y28712">
        <v>589</v>
      </c>
      <c r="AA28712">
        <v>64</v>
      </c>
      <c r="AB28712">
        <v>57.81</v>
      </c>
      <c r="AK28712">
        <v>1</v>
      </c>
      <c r="AL28712">
        <v>2</v>
      </c>
      <c r="AM28712" t="s">
        <v>21406</v>
      </c>
      <c r="AO28712">
        <v>57</v>
      </c>
      <c r="AP28712">
        <v>2</v>
      </c>
    </row>
    <row r="28713" spans="8:42" x14ac:dyDescent="0.25">
      <c r="H28713">
        <v>1</v>
      </c>
      <c r="I28713" s="1">
        <v>43973</v>
      </c>
      <c r="J28713" t="s">
        <v>45</v>
      </c>
      <c r="K28713">
        <v>105000</v>
      </c>
      <c r="L28713">
        <v>24</v>
      </c>
      <c r="N28713">
        <v>0</v>
      </c>
      <c r="O28713" t="s">
        <v>65</v>
      </c>
      <c r="P28713">
        <v>290</v>
      </c>
      <c r="Q28713" t="s">
        <v>857</v>
      </c>
      <c r="R28713">
        <v>3133</v>
      </c>
      <c r="S28713" t="s">
        <v>17187</v>
      </c>
      <c r="T28713" t="s">
        <v>4956</v>
      </c>
      <c r="U28713" t="s">
        <v>20384</v>
      </c>
      <c r="V28713" t="s">
        <v>20874</v>
      </c>
      <c r="X28713" t="s">
        <v>20971</v>
      </c>
      <c r="Y28713">
        <v>93</v>
      </c>
      <c r="AA28713">
        <v>24</v>
      </c>
      <c r="AB28713">
        <v>23.63</v>
      </c>
      <c r="AK28713">
        <v>1</v>
      </c>
      <c r="AL28713">
        <v>2</v>
      </c>
      <c r="AM28713" t="s">
        <v>21406</v>
      </c>
      <c r="AO28713">
        <v>24</v>
      </c>
      <c r="AP28713">
        <v>2</v>
      </c>
    </row>
    <row r="28714" spans="8:42" x14ac:dyDescent="0.25">
      <c r="H28714">
        <v>1</v>
      </c>
      <c r="I28714" s="1">
        <v>43963</v>
      </c>
      <c r="J28714" t="s">
        <v>45</v>
      </c>
      <c r="K28714">
        <v>167000</v>
      </c>
      <c r="L28714">
        <v>3</v>
      </c>
      <c r="N28714">
        <v>0</v>
      </c>
      <c r="O28714" t="s">
        <v>65</v>
      </c>
      <c r="P28714">
        <v>212</v>
      </c>
      <c r="Q28714" t="s">
        <v>13444</v>
      </c>
      <c r="R28714">
        <v>3139</v>
      </c>
      <c r="S28714" t="s">
        <v>17192</v>
      </c>
      <c r="T28714" t="s">
        <v>20233</v>
      </c>
      <c r="U28714" t="s">
        <v>20384</v>
      </c>
      <c r="V28714" t="s">
        <v>20964</v>
      </c>
      <c r="X28714" t="s">
        <v>20982</v>
      </c>
      <c r="Y28714">
        <v>58</v>
      </c>
      <c r="AA28714">
        <v>508</v>
      </c>
      <c r="AB28714">
        <v>60.9</v>
      </c>
      <c r="AK28714">
        <v>1</v>
      </c>
      <c r="AL28714">
        <v>2</v>
      </c>
      <c r="AM28714" t="s">
        <v>21406</v>
      </c>
      <c r="AO28714">
        <v>62</v>
      </c>
      <c r="AP28714">
        <v>3</v>
      </c>
    </row>
    <row r="28715" spans="8:42" x14ac:dyDescent="0.25">
      <c r="H28715">
        <v>1</v>
      </c>
      <c r="I28715" s="1">
        <v>43966</v>
      </c>
      <c r="J28715" t="s">
        <v>45</v>
      </c>
      <c r="K28715">
        <v>277950</v>
      </c>
      <c r="L28715">
        <v>44</v>
      </c>
      <c r="N28715">
        <v>0</v>
      </c>
      <c r="O28715" t="s">
        <v>65</v>
      </c>
      <c r="P28715">
        <v>545</v>
      </c>
      <c r="Q28715" t="s">
        <v>1995</v>
      </c>
      <c r="R28715">
        <v>3141</v>
      </c>
      <c r="S28715" t="s">
        <v>17194</v>
      </c>
      <c r="T28715" t="s">
        <v>20235</v>
      </c>
      <c r="U28715" t="s">
        <v>20384</v>
      </c>
      <c r="V28715" t="s">
        <v>20734</v>
      </c>
      <c r="X28715" t="s">
        <v>79</v>
      </c>
      <c r="Y28715">
        <v>10</v>
      </c>
      <c r="AA28715">
        <v>10</v>
      </c>
      <c r="AB28715">
        <v>77.069999999999993</v>
      </c>
      <c r="AK28715">
        <v>2</v>
      </c>
      <c r="AL28715">
        <v>2</v>
      </c>
      <c r="AM28715" t="s">
        <v>21406</v>
      </c>
      <c r="AO28715">
        <v>73</v>
      </c>
      <c r="AP28715">
        <v>3</v>
      </c>
    </row>
    <row r="28716" spans="8:42" x14ac:dyDescent="0.25">
      <c r="H28716">
        <v>1</v>
      </c>
      <c r="I28716" s="1">
        <v>43974</v>
      </c>
      <c r="J28716" t="s">
        <v>45</v>
      </c>
      <c r="K28716">
        <v>216600</v>
      </c>
      <c r="L28716">
        <v>5</v>
      </c>
      <c r="N28716">
        <v>0</v>
      </c>
      <c r="O28716" t="s">
        <v>65</v>
      </c>
      <c r="P28716">
        <v>612</v>
      </c>
      <c r="Q28716" t="s">
        <v>13398</v>
      </c>
      <c r="R28716">
        <v>3141</v>
      </c>
      <c r="S28716" t="s">
        <v>17194</v>
      </c>
      <c r="T28716" t="s">
        <v>20235</v>
      </c>
      <c r="U28716" t="s">
        <v>20384</v>
      </c>
      <c r="V28716" t="s">
        <v>20734</v>
      </c>
      <c r="X28716" t="s">
        <v>20988</v>
      </c>
      <c r="Y28716">
        <v>1032</v>
      </c>
      <c r="AA28716">
        <v>19</v>
      </c>
      <c r="AB28716">
        <v>54.04</v>
      </c>
      <c r="AK28716">
        <v>1</v>
      </c>
      <c r="AL28716">
        <v>2</v>
      </c>
      <c r="AM28716" t="s">
        <v>21406</v>
      </c>
      <c r="AO28716">
        <v>54</v>
      </c>
      <c r="AP28716">
        <v>3</v>
      </c>
    </row>
    <row r="28717" spans="8:42" x14ac:dyDescent="0.25">
      <c r="H28717">
        <v>1</v>
      </c>
      <c r="I28717" s="1">
        <v>43966</v>
      </c>
      <c r="J28717" t="s">
        <v>45</v>
      </c>
      <c r="K28717">
        <v>199000</v>
      </c>
      <c r="L28717">
        <v>4</v>
      </c>
      <c r="N28717">
        <v>0</v>
      </c>
      <c r="O28717" t="s">
        <v>65</v>
      </c>
      <c r="P28717">
        <v>458</v>
      </c>
      <c r="Q28717" t="s">
        <v>6353</v>
      </c>
      <c r="R28717">
        <v>3141</v>
      </c>
      <c r="S28717" t="s">
        <v>17194</v>
      </c>
      <c r="T28717" t="s">
        <v>20235</v>
      </c>
      <c r="U28717" t="s">
        <v>20384</v>
      </c>
      <c r="V28717" t="s">
        <v>20734</v>
      </c>
      <c r="X28717" t="s">
        <v>20982</v>
      </c>
      <c r="Y28717">
        <v>442</v>
      </c>
      <c r="AA28717">
        <v>56</v>
      </c>
      <c r="AB28717">
        <v>81.709999999999994</v>
      </c>
      <c r="AK28717">
        <v>1</v>
      </c>
      <c r="AL28717">
        <v>2</v>
      </c>
      <c r="AM28717" t="s">
        <v>21406</v>
      </c>
      <c r="AO28717">
        <v>84</v>
      </c>
      <c r="AP28717">
        <v>4</v>
      </c>
    </row>
    <row r="28718" spans="8:42" x14ac:dyDescent="0.25">
      <c r="H28718">
        <v>1</v>
      </c>
      <c r="I28718" s="1">
        <v>43964</v>
      </c>
      <c r="J28718" t="s">
        <v>45</v>
      </c>
      <c r="K28718">
        <v>199000</v>
      </c>
      <c r="L28718">
        <v>1</v>
      </c>
      <c r="M28718" t="s">
        <v>47</v>
      </c>
      <c r="N28718">
        <v>0</v>
      </c>
      <c r="O28718" t="s">
        <v>65</v>
      </c>
      <c r="P28718">
        <v>673</v>
      </c>
      <c r="Q28718" t="s">
        <v>9198</v>
      </c>
      <c r="R28718">
        <v>3150</v>
      </c>
      <c r="S28718" t="s">
        <v>17203</v>
      </c>
      <c r="T28718" t="s">
        <v>20244</v>
      </c>
      <c r="U28718" t="s">
        <v>20384</v>
      </c>
      <c r="V28718" t="s">
        <v>20851</v>
      </c>
      <c r="X28718" t="s">
        <v>20987</v>
      </c>
      <c r="Y28718">
        <v>470</v>
      </c>
      <c r="AA28718">
        <v>210</v>
      </c>
      <c r="AB28718">
        <v>68.33</v>
      </c>
      <c r="AK28718">
        <v>1</v>
      </c>
      <c r="AL28718">
        <v>2</v>
      </c>
      <c r="AM28718" t="s">
        <v>21406</v>
      </c>
      <c r="AO28718">
        <v>69</v>
      </c>
      <c r="AP28718">
        <v>4</v>
      </c>
    </row>
    <row r="28719" spans="8:42" x14ac:dyDescent="0.25">
      <c r="H28719">
        <v>1</v>
      </c>
      <c r="I28719" s="1">
        <v>43964</v>
      </c>
      <c r="J28719" t="s">
        <v>45</v>
      </c>
      <c r="K28719">
        <v>271000</v>
      </c>
      <c r="L28719">
        <v>1</v>
      </c>
      <c r="N28719">
        <v>0</v>
      </c>
      <c r="O28719" t="s">
        <v>65</v>
      </c>
      <c r="P28719">
        <v>508</v>
      </c>
      <c r="Q28719" t="s">
        <v>13445</v>
      </c>
      <c r="R28719">
        <v>3146</v>
      </c>
      <c r="S28719" t="s">
        <v>17199</v>
      </c>
      <c r="T28719" t="s">
        <v>20240</v>
      </c>
      <c r="U28719" t="s">
        <v>20384</v>
      </c>
      <c r="V28719" t="s">
        <v>20352</v>
      </c>
      <c r="X28719" t="s">
        <v>20982</v>
      </c>
      <c r="Y28719">
        <v>684</v>
      </c>
      <c r="AA28719">
        <v>126</v>
      </c>
      <c r="AB28719">
        <v>94.39</v>
      </c>
      <c r="AK28719">
        <v>1</v>
      </c>
      <c r="AL28719">
        <v>2</v>
      </c>
      <c r="AM28719" t="s">
        <v>21406</v>
      </c>
      <c r="AO28719">
        <v>95</v>
      </c>
      <c r="AP28719">
        <v>5</v>
      </c>
    </row>
    <row r="28720" spans="8:42" x14ac:dyDescent="0.25">
      <c r="H28720">
        <v>1</v>
      </c>
      <c r="I28720" s="1">
        <v>43964</v>
      </c>
      <c r="J28720" t="s">
        <v>45</v>
      </c>
      <c r="K28720">
        <v>165000</v>
      </c>
      <c r="L28720">
        <v>62</v>
      </c>
      <c r="N28720">
        <v>0</v>
      </c>
      <c r="O28720" t="s">
        <v>65</v>
      </c>
      <c r="P28720">
        <v>670</v>
      </c>
      <c r="Q28720" t="s">
        <v>905</v>
      </c>
      <c r="R28720">
        <v>3141</v>
      </c>
      <c r="S28720" t="s">
        <v>17194</v>
      </c>
      <c r="T28720" t="s">
        <v>20235</v>
      </c>
      <c r="U28720" t="s">
        <v>20384</v>
      </c>
      <c r="V28720" t="s">
        <v>20734</v>
      </c>
      <c r="X28720" t="s">
        <v>21004</v>
      </c>
      <c r="Y28720">
        <v>318</v>
      </c>
      <c r="AA28720">
        <v>287</v>
      </c>
      <c r="AB28720">
        <v>70.16</v>
      </c>
      <c r="AK28720">
        <v>2</v>
      </c>
      <c r="AL28720">
        <v>2</v>
      </c>
      <c r="AM28720" t="s">
        <v>21406</v>
      </c>
      <c r="AO28720">
        <v>68</v>
      </c>
      <c r="AP28720">
        <v>4</v>
      </c>
    </row>
    <row r="28721" spans="8:42" x14ac:dyDescent="0.25">
      <c r="H28721">
        <v>1</v>
      </c>
      <c r="I28721" s="1">
        <v>43971</v>
      </c>
      <c r="J28721" t="s">
        <v>45</v>
      </c>
      <c r="K28721">
        <v>75200</v>
      </c>
      <c r="L28721">
        <v>3</v>
      </c>
      <c r="N28721">
        <v>12</v>
      </c>
      <c r="O28721" t="s">
        <v>76</v>
      </c>
      <c r="P28721">
        <v>90</v>
      </c>
      <c r="Q28721" t="s">
        <v>9828</v>
      </c>
      <c r="R28721">
        <v>3143</v>
      </c>
      <c r="S28721" t="s">
        <v>17196</v>
      </c>
      <c r="T28721" t="s">
        <v>20237</v>
      </c>
      <c r="U28721" t="s">
        <v>20384</v>
      </c>
      <c r="V28721" t="s">
        <v>20471</v>
      </c>
      <c r="X28721" t="s">
        <v>20977</v>
      </c>
      <c r="Y28721">
        <v>1261</v>
      </c>
      <c r="AA28721">
        <v>4</v>
      </c>
      <c r="AB28721">
        <v>28.95</v>
      </c>
      <c r="AK28721">
        <v>1</v>
      </c>
      <c r="AL28721">
        <v>2</v>
      </c>
      <c r="AM28721" t="s">
        <v>21406</v>
      </c>
      <c r="AO28721">
        <v>28</v>
      </c>
      <c r="AP28721">
        <v>1</v>
      </c>
    </row>
    <row r="28722" spans="8:42" x14ac:dyDescent="0.25">
      <c r="H28722">
        <v>1</v>
      </c>
      <c r="I28722" s="1">
        <v>43965</v>
      </c>
      <c r="J28722" t="s">
        <v>45</v>
      </c>
      <c r="K28722">
        <v>137000</v>
      </c>
      <c r="L28722">
        <v>1</v>
      </c>
      <c r="N28722">
        <v>2</v>
      </c>
      <c r="O28722" t="s">
        <v>67</v>
      </c>
      <c r="P28722">
        <v>516</v>
      </c>
      <c r="Q28722" t="s">
        <v>4660</v>
      </c>
      <c r="R28722">
        <v>3139</v>
      </c>
      <c r="S28722" t="s">
        <v>17192</v>
      </c>
      <c r="T28722" t="s">
        <v>20233</v>
      </c>
      <c r="U28722" t="s">
        <v>20384</v>
      </c>
      <c r="V28722" t="s">
        <v>20964</v>
      </c>
      <c r="X28722" t="s">
        <v>20995</v>
      </c>
      <c r="Y28722">
        <v>17</v>
      </c>
      <c r="AA28722">
        <v>10</v>
      </c>
      <c r="AB28722">
        <v>57.86</v>
      </c>
      <c r="AK28722">
        <v>2</v>
      </c>
      <c r="AL28722">
        <v>2</v>
      </c>
      <c r="AM28722" t="s">
        <v>21406</v>
      </c>
      <c r="AO28722">
        <v>56</v>
      </c>
      <c r="AP28722">
        <v>3</v>
      </c>
    </row>
    <row r="28723" spans="8:42" x14ac:dyDescent="0.25">
      <c r="H28723">
        <v>1</v>
      </c>
      <c r="I28723" s="1">
        <v>43970</v>
      </c>
      <c r="J28723" t="s">
        <v>45</v>
      </c>
      <c r="K28723">
        <v>140605</v>
      </c>
      <c r="L28723">
        <v>44</v>
      </c>
      <c r="N28723">
        <v>0</v>
      </c>
      <c r="O28723" t="s">
        <v>65</v>
      </c>
      <c r="P28723">
        <v>1290</v>
      </c>
      <c r="Q28723" t="s">
        <v>13446</v>
      </c>
      <c r="R28723">
        <v>3141</v>
      </c>
      <c r="S28723" t="s">
        <v>17194</v>
      </c>
      <c r="T28723" t="s">
        <v>20235</v>
      </c>
      <c r="U28723" t="s">
        <v>20384</v>
      </c>
      <c r="V28723" t="s">
        <v>20734</v>
      </c>
      <c r="X28723" t="s">
        <v>21049</v>
      </c>
      <c r="Y28723">
        <v>403</v>
      </c>
      <c r="AA28723">
        <v>1</v>
      </c>
      <c r="AB28723">
        <v>33.130000000000003</v>
      </c>
      <c r="AK28723">
        <v>2</v>
      </c>
      <c r="AL28723">
        <v>2</v>
      </c>
      <c r="AM28723" t="s">
        <v>21406</v>
      </c>
      <c r="AO28723">
        <v>36</v>
      </c>
      <c r="AP28723">
        <v>2</v>
      </c>
    </row>
    <row r="28724" spans="8:42" x14ac:dyDescent="0.25">
      <c r="H28724">
        <v>1</v>
      </c>
      <c r="I28724" s="1">
        <v>43976</v>
      </c>
      <c r="J28724" t="s">
        <v>45</v>
      </c>
      <c r="K28724">
        <v>128000</v>
      </c>
      <c r="L28724">
        <v>23</v>
      </c>
      <c r="N28724">
        <v>0</v>
      </c>
      <c r="O28724" t="s">
        <v>65</v>
      </c>
      <c r="P28724">
        <v>1090</v>
      </c>
      <c r="Q28724" t="s">
        <v>2311</v>
      </c>
      <c r="R28724">
        <v>3141</v>
      </c>
      <c r="S28724" t="s">
        <v>17194</v>
      </c>
      <c r="T28724" t="s">
        <v>20235</v>
      </c>
      <c r="U28724" t="s">
        <v>20384</v>
      </c>
      <c r="V28724" t="s">
        <v>20734</v>
      </c>
      <c r="X28724" t="s">
        <v>21049</v>
      </c>
      <c r="Y28724">
        <v>450</v>
      </c>
      <c r="AA28724">
        <v>5</v>
      </c>
      <c r="AB28724">
        <v>44.87</v>
      </c>
      <c r="AK28724">
        <v>1</v>
      </c>
      <c r="AL28724">
        <v>2</v>
      </c>
      <c r="AM28724" t="s">
        <v>21406</v>
      </c>
      <c r="AO28724">
        <v>30</v>
      </c>
      <c r="AP28724">
        <v>1</v>
      </c>
    </row>
    <row r="28725" spans="8:42" x14ac:dyDescent="0.25">
      <c r="H28725">
        <v>1</v>
      </c>
      <c r="I28725" s="1">
        <v>43966</v>
      </c>
      <c r="J28725" t="s">
        <v>45</v>
      </c>
      <c r="K28725">
        <v>227000</v>
      </c>
      <c r="L28725">
        <v>5</v>
      </c>
      <c r="N28725">
        <v>2</v>
      </c>
      <c r="O28725" t="s">
        <v>67</v>
      </c>
      <c r="P28725">
        <v>394</v>
      </c>
      <c r="Q28725" t="s">
        <v>4660</v>
      </c>
      <c r="R28725">
        <v>3144</v>
      </c>
      <c r="S28725" t="s">
        <v>17197</v>
      </c>
      <c r="T28725" t="s">
        <v>20238</v>
      </c>
      <c r="U28725" t="s">
        <v>20384</v>
      </c>
      <c r="V28725" t="s">
        <v>20344</v>
      </c>
      <c r="X28725" t="s">
        <v>20977</v>
      </c>
      <c r="Y28725">
        <v>756</v>
      </c>
      <c r="AA28725">
        <v>192</v>
      </c>
      <c r="AB28725">
        <v>90.94</v>
      </c>
      <c r="AK28725">
        <v>1</v>
      </c>
      <c r="AL28725">
        <v>2</v>
      </c>
      <c r="AM28725" t="s">
        <v>21406</v>
      </c>
      <c r="AO28725">
        <v>87</v>
      </c>
      <c r="AP28725">
        <v>4</v>
      </c>
    </row>
    <row r="28726" spans="8:42" x14ac:dyDescent="0.25">
      <c r="H28726">
        <v>1</v>
      </c>
      <c r="I28726" s="1">
        <v>43951</v>
      </c>
      <c r="J28726" t="s">
        <v>45</v>
      </c>
      <c r="K28726">
        <v>158000</v>
      </c>
      <c r="L28726">
        <v>6</v>
      </c>
      <c r="N28726">
        <v>0</v>
      </c>
      <c r="O28726" t="s">
        <v>65</v>
      </c>
      <c r="P28726">
        <v>118</v>
      </c>
      <c r="Q28726" t="s">
        <v>10398</v>
      </c>
      <c r="R28726">
        <v>3136</v>
      </c>
      <c r="S28726" t="s">
        <v>17190</v>
      </c>
      <c r="T28726" t="s">
        <v>20230</v>
      </c>
      <c r="U28726" t="s">
        <v>20384</v>
      </c>
      <c r="V28726" t="s">
        <v>20625</v>
      </c>
      <c r="X28726" t="s">
        <v>20971</v>
      </c>
      <c r="Y28726">
        <v>573</v>
      </c>
      <c r="AA28726">
        <v>200</v>
      </c>
      <c r="AB28726">
        <v>76.069999999999993</v>
      </c>
      <c r="AK28726">
        <v>2</v>
      </c>
      <c r="AL28726">
        <v>2</v>
      </c>
      <c r="AM28726" t="s">
        <v>21406</v>
      </c>
      <c r="AO28726">
        <v>78</v>
      </c>
      <c r="AP28726">
        <v>4</v>
      </c>
    </row>
    <row r="28727" spans="8:42" x14ac:dyDescent="0.25">
      <c r="H28727">
        <v>1</v>
      </c>
      <c r="I28727" s="1">
        <v>43979</v>
      </c>
      <c r="J28727" t="s">
        <v>45</v>
      </c>
      <c r="K28727">
        <v>227450</v>
      </c>
      <c r="L28727">
        <v>40</v>
      </c>
      <c r="N28727">
        <v>0</v>
      </c>
      <c r="O28727" t="s">
        <v>65</v>
      </c>
      <c r="P28727">
        <v>320</v>
      </c>
      <c r="Q28727" t="s">
        <v>687</v>
      </c>
      <c r="R28727">
        <v>3143</v>
      </c>
      <c r="S28727" t="s">
        <v>17196</v>
      </c>
      <c r="T28727" t="s">
        <v>20237</v>
      </c>
      <c r="U28727" t="s">
        <v>20384</v>
      </c>
      <c r="V28727" t="s">
        <v>20471</v>
      </c>
      <c r="X28727" t="s">
        <v>20968</v>
      </c>
      <c r="Y28727">
        <v>454</v>
      </c>
      <c r="AA28727">
        <v>334</v>
      </c>
      <c r="AB28727">
        <v>67.75</v>
      </c>
      <c r="AK28727">
        <v>1</v>
      </c>
      <c r="AL28727">
        <v>2</v>
      </c>
      <c r="AM28727" t="s">
        <v>21406</v>
      </c>
      <c r="AO28727">
        <v>68</v>
      </c>
      <c r="AP28727">
        <v>3</v>
      </c>
    </row>
    <row r="28728" spans="8:42" x14ac:dyDescent="0.25">
      <c r="H28728">
        <v>1</v>
      </c>
      <c r="I28728" s="1">
        <v>43973</v>
      </c>
      <c r="J28728" t="s">
        <v>45</v>
      </c>
      <c r="K28728">
        <v>299750</v>
      </c>
      <c r="L28728">
        <v>1</v>
      </c>
      <c r="N28728">
        <v>0</v>
      </c>
      <c r="O28728" t="s">
        <v>65</v>
      </c>
      <c r="P28728">
        <v>560</v>
      </c>
      <c r="Q28728" t="s">
        <v>13447</v>
      </c>
      <c r="R28728">
        <v>3135</v>
      </c>
      <c r="S28728" t="s">
        <v>17189</v>
      </c>
      <c r="T28728" t="s">
        <v>20229</v>
      </c>
      <c r="U28728" t="s">
        <v>20384</v>
      </c>
      <c r="V28728" t="s">
        <v>20465</v>
      </c>
      <c r="X28728" t="s">
        <v>20968</v>
      </c>
      <c r="Y28728">
        <v>685</v>
      </c>
      <c r="AA28728">
        <v>26</v>
      </c>
      <c r="AB28728">
        <v>85.03</v>
      </c>
      <c r="AK28728">
        <v>2</v>
      </c>
      <c r="AL28728">
        <v>2</v>
      </c>
      <c r="AM28728" t="s">
        <v>21406</v>
      </c>
      <c r="AO28728">
        <v>84</v>
      </c>
      <c r="AP28728">
        <v>4</v>
      </c>
    </row>
    <row r="28729" spans="8:42" x14ac:dyDescent="0.25">
      <c r="H28729">
        <v>1</v>
      </c>
      <c r="I28729" s="1">
        <v>43970</v>
      </c>
      <c r="J28729" t="s">
        <v>45</v>
      </c>
      <c r="K28729">
        <v>211700</v>
      </c>
      <c r="L28729">
        <v>26</v>
      </c>
      <c r="N28729">
        <v>0</v>
      </c>
      <c r="O28729" t="s">
        <v>65</v>
      </c>
      <c r="P28729">
        <v>100</v>
      </c>
      <c r="Q28729" t="s">
        <v>9828</v>
      </c>
      <c r="R28729">
        <v>3143</v>
      </c>
      <c r="S28729" t="s">
        <v>17196</v>
      </c>
      <c r="T28729" t="s">
        <v>20237</v>
      </c>
      <c r="U28729" t="s">
        <v>20384</v>
      </c>
      <c r="V28729" t="s">
        <v>20471</v>
      </c>
      <c r="X28729" t="s">
        <v>20979</v>
      </c>
      <c r="Y28729">
        <v>1066</v>
      </c>
      <c r="AA28729">
        <v>105</v>
      </c>
      <c r="AB28729">
        <v>60.86</v>
      </c>
      <c r="AK28729">
        <v>2</v>
      </c>
      <c r="AL28729">
        <v>2</v>
      </c>
      <c r="AM28729" t="s">
        <v>21406</v>
      </c>
      <c r="AO28729">
        <v>61</v>
      </c>
      <c r="AP28729">
        <v>3</v>
      </c>
    </row>
    <row r="28730" spans="8:42" x14ac:dyDescent="0.25">
      <c r="H28730">
        <v>1</v>
      </c>
      <c r="I28730" s="1">
        <v>43966</v>
      </c>
      <c r="J28730" t="s">
        <v>45</v>
      </c>
      <c r="K28730">
        <v>181000</v>
      </c>
      <c r="L28730">
        <v>5</v>
      </c>
      <c r="N28730">
        <v>2</v>
      </c>
      <c r="O28730" t="s">
        <v>67</v>
      </c>
      <c r="P28730">
        <v>1761</v>
      </c>
      <c r="Q28730" t="s">
        <v>13417</v>
      </c>
      <c r="R28730">
        <v>3134</v>
      </c>
      <c r="S28730" t="s">
        <v>17188</v>
      </c>
      <c r="T28730" t="s">
        <v>20228</v>
      </c>
      <c r="U28730" t="s">
        <v>20384</v>
      </c>
      <c r="V28730" t="s">
        <v>20871</v>
      </c>
      <c r="X28730" t="s">
        <v>20973</v>
      </c>
      <c r="Y28730">
        <v>609</v>
      </c>
      <c r="AA28730">
        <v>9</v>
      </c>
      <c r="AB28730">
        <v>65.739999999999995</v>
      </c>
      <c r="AK28730">
        <v>1</v>
      </c>
      <c r="AL28730">
        <v>2</v>
      </c>
      <c r="AM28730" t="s">
        <v>21406</v>
      </c>
      <c r="AO28730">
        <v>66</v>
      </c>
      <c r="AP28730">
        <v>3</v>
      </c>
    </row>
    <row r="28731" spans="8:42" x14ac:dyDescent="0.25">
      <c r="H28731">
        <v>1</v>
      </c>
      <c r="I28731" s="1">
        <v>43970</v>
      </c>
      <c r="J28731" t="s">
        <v>45</v>
      </c>
      <c r="K28731">
        <v>390000</v>
      </c>
      <c r="L28731">
        <v>10</v>
      </c>
      <c r="N28731">
        <v>2</v>
      </c>
      <c r="O28731" t="s">
        <v>67</v>
      </c>
      <c r="P28731">
        <v>34</v>
      </c>
      <c r="Q28731" t="s">
        <v>8390</v>
      </c>
      <c r="R28731">
        <v>3148</v>
      </c>
      <c r="S28731" t="s">
        <v>17201</v>
      </c>
      <c r="T28731" t="s">
        <v>20242</v>
      </c>
      <c r="U28731" t="s">
        <v>20384</v>
      </c>
      <c r="V28731" t="s">
        <v>20583</v>
      </c>
      <c r="X28731" t="s">
        <v>20971</v>
      </c>
      <c r="Y28731">
        <v>175</v>
      </c>
      <c r="AA28731">
        <v>15</v>
      </c>
      <c r="AB28731">
        <v>90.67</v>
      </c>
      <c r="AK28731">
        <v>1</v>
      </c>
      <c r="AL28731">
        <v>1</v>
      </c>
      <c r="AM28731" t="s">
        <v>21407</v>
      </c>
      <c r="AO28731">
        <v>95</v>
      </c>
      <c r="AP28731">
        <v>5</v>
      </c>
    </row>
    <row r="28732" spans="8:42" x14ac:dyDescent="0.25">
      <c r="H28732">
        <v>1</v>
      </c>
      <c r="I28732" s="1">
        <v>43969</v>
      </c>
      <c r="J28732" t="s">
        <v>45</v>
      </c>
      <c r="K28732">
        <v>547350</v>
      </c>
      <c r="L28732">
        <v>14</v>
      </c>
      <c r="N28732">
        <v>1</v>
      </c>
      <c r="O28732" t="s">
        <v>66</v>
      </c>
      <c r="P28732">
        <v>150</v>
      </c>
      <c r="Q28732" t="s">
        <v>13389</v>
      </c>
      <c r="R28732">
        <v>3140</v>
      </c>
      <c r="S28732" t="s">
        <v>17193</v>
      </c>
      <c r="T28732" t="s">
        <v>20234</v>
      </c>
      <c r="U28732" t="s">
        <v>20384</v>
      </c>
      <c r="V28732" t="s">
        <v>20412</v>
      </c>
      <c r="X28732" t="s">
        <v>20979</v>
      </c>
      <c r="Y28732">
        <v>400</v>
      </c>
      <c r="AA28732">
        <v>139</v>
      </c>
      <c r="AB28732">
        <v>88.26</v>
      </c>
      <c r="AK28732">
        <v>2</v>
      </c>
      <c r="AL28732">
        <v>2</v>
      </c>
      <c r="AM28732" t="s">
        <v>21406</v>
      </c>
      <c r="AO28732">
        <v>87</v>
      </c>
      <c r="AP28732">
        <v>4</v>
      </c>
    </row>
    <row r="28733" spans="8:42" x14ac:dyDescent="0.25">
      <c r="H28733">
        <v>1</v>
      </c>
      <c r="I28733" s="1">
        <v>43969</v>
      </c>
      <c r="J28733" t="s">
        <v>45</v>
      </c>
      <c r="K28733">
        <v>306000</v>
      </c>
      <c r="L28733">
        <v>2</v>
      </c>
      <c r="N28733">
        <v>0</v>
      </c>
      <c r="O28733" t="s">
        <v>65</v>
      </c>
      <c r="P28733">
        <v>1405</v>
      </c>
      <c r="Q28733" t="s">
        <v>4695</v>
      </c>
      <c r="R28733">
        <v>3143</v>
      </c>
      <c r="S28733" t="s">
        <v>17196</v>
      </c>
      <c r="T28733" t="s">
        <v>20237</v>
      </c>
      <c r="U28733" t="s">
        <v>20384</v>
      </c>
      <c r="V28733" t="s">
        <v>20471</v>
      </c>
      <c r="X28733" t="s">
        <v>20979</v>
      </c>
      <c r="Y28733">
        <v>1018</v>
      </c>
      <c r="AA28733">
        <v>106</v>
      </c>
      <c r="AB28733">
        <v>99.74</v>
      </c>
      <c r="AK28733">
        <v>2</v>
      </c>
      <c r="AL28733">
        <v>2</v>
      </c>
      <c r="AM28733" t="s">
        <v>21406</v>
      </c>
      <c r="AO28733">
        <v>91</v>
      </c>
      <c r="AP28733">
        <v>4</v>
      </c>
    </row>
    <row r="28734" spans="8:42" x14ac:dyDescent="0.25">
      <c r="H28734">
        <v>1</v>
      </c>
      <c r="I28734" s="1">
        <v>43978</v>
      </c>
      <c r="J28734" t="s">
        <v>45</v>
      </c>
      <c r="K28734">
        <v>173000</v>
      </c>
      <c r="L28734">
        <v>2</v>
      </c>
      <c r="N28734">
        <v>5</v>
      </c>
      <c r="O28734" t="s">
        <v>70</v>
      </c>
      <c r="P28734">
        <v>110</v>
      </c>
      <c r="Q28734" t="s">
        <v>12850</v>
      </c>
      <c r="R28734">
        <v>3145</v>
      </c>
      <c r="S28734" t="s">
        <v>17198</v>
      </c>
      <c r="T28734" t="s">
        <v>20239</v>
      </c>
      <c r="U28734" t="s">
        <v>20384</v>
      </c>
      <c r="V28734" t="s">
        <v>20393</v>
      </c>
      <c r="X28734" t="s">
        <v>20977</v>
      </c>
      <c r="Y28734">
        <v>673</v>
      </c>
      <c r="AA28734">
        <v>7</v>
      </c>
      <c r="AB28734">
        <v>50.86</v>
      </c>
      <c r="AK28734">
        <v>1</v>
      </c>
      <c r="AL28734">
        <v>2</v>
      </c>
      <c r="AM28734" t="s">
        <v>21406</v>
      </c>
      <c r="AO28734">
        <v>58</v>
      </c>
      <c r="AP28734">
        <v>2</v>
      </c>
    </row>
    <row r="28735" spans="8:42" x14ac:dyDescent="0.25">
      <c r="H28735">
        <v>1</v>
      </c>
      <c r="I28735" s="1">
        <v>43969</v>
      </c>
      <c r="J28735" t="s">
        <v>45</v>
      </c>
      <c r="K28735">
        <v>163700</v>
      </c>
      <c r="L28735">
        <v>14</v>
      </c>
      <c r="N28735">
        <v>0</v>
      </c>
      <c r="O28735" t="s">
        <v>65</v>
      </c>
      <c r="P28735">
        <v>318</v>
      </c>
      <c r="Q28735" t="s">
        <v>13448</v>
      </c>
      <c r="R28735">
        <v>3136</v>
      </c>
      <c r="S28735" t="s">
        <v>17190</v>
      </c>
      <c r="T28735" t="s">
        <v>20230</v>
      </c>
      <c r="U28735" t="s">
        <v>20384</v>
      </c>
      <c r="V28735" t="s">
        <v>20625</v>
      </c>
      <c r="X28735" t="s">
        <v>20972</v>
      </c>
      <c r="Y28735">
        <v>865</v>
      </c>
      <c r="AA28735">
        <v>103</v>
      </c>
      <c r="AB28735">
        <v>88.14</v>
      </c>
      <c r="AK28735">
        <v>2</v>
      </c>
      <c r="AL28735">
        <v>2</v>
      </c>
      <c r="AM28735" t="s">
        <v>21406</v>
      </c>
      <c r="AO28735">
        <v>97</v>
      </c>
      <c r="AP28735">
        <v>5</v>
      </c>
    </row>
    <row r="28736" spans="8:42" x14ac:dyDescent="0.25">
      <c r="H28736">
        <v>1</v>
      </c>
      <c r="I28736" s="1">
        <v>43966</v>
      </c>
      <c r="J28736" t="s">
        <v>45</v>
      </c>
      <c r="K28736">
        <v>368000</v>
      </c>
      <c r="L28736">
        <v>10</v>
      </c>
      <c r="N28736">
        <v>0</v>
      </c>
      <c r="O28736" t="s">
        <v>65</v>
      </c>
      <c r="P28736">
        <v>650</v>
      </c>
      <c r="Q28736" t="s">
        <v>13449</v>
      </c>
      <c r="R28736">
        <v>3133</v>
      </c>
      <c r="S28736" t="s">
        <v>17187</v>
      </c>
      <c r="T28736" t="s">
        <v>4956</v>
      </c>
      <c r="U28736" t="s">
        <v>20384</v>
      </c>
      <c r="V28736" t="s">
        <v>20874</v>
      </c>
      <c r="X28736" t="s">
        <v>20971</v>
      </c>
      <c r="Y28736">
        <v>621</v>
      </c>
      <c r="AA28736">
        <v>144</v>
      </c>
      <c r="AB28736">
        <v>95.71</v>
      </c>
      <c r="AK28736">
        <v>2</v>
      </c>
      <c r="AL28736">
        <v>2</v>
      </c>
      <c r="AM28736" t="s">
        <v>21406</v>
      </c>
      <c r="AO28736">
        <v>94</v>
      </c>
      <c r="AP28736">
        <v>4</v>
      </c>
    </row>
    <row r="28737" spans="8:42" x14ac:dyDescent="0.25">
      <c r="H28737">
        <v>1</v>
      </c>
      <c r="I28737" s="1">
        <v>43980</v>
      </c>
      <c r="J28737" t="s">
        <v>45</v>
      </c>
      <c r="K28737">
        <v>182520</v>
      </c>
      <c r="L28737">
        <v>46</v>
      </c>
      <c r="N28737">
        <v>0</v>
      </c>
      <c r="O28737" t="s">
        <v>65</v>
      </c>
      <c r="P28737">
        <v>430</v>
      </c>
      <c r="Q28737" t="s">
        <v>13421</v>
      </c>
      <c r="R28737">
        <v>3140</v>
      </c>
      <c r="S28737" t="s">
        <v>17193</v>
      </c>
      <c r="T28737" t="s">
        <v>20234</v>
      </c>
      <c r="U28737" t="s">
        <v>20384</v>
      </c>
      <c r="V28737" t="s">
        <v>20412</v>
      </c>
      <c r="X28737" t="s">
        <v>20967</v>
      </c>
      <c r="Y28737">
        <v>208</v>
      </c>
      <c r="AA28737">
        <v>1</v>
      </c>
      <c r="AB28737">
        <v>30.64</v>
      </c>
      <c r="AK28737">
        <v>2</v>
      </c>
      <c r="AL28737">
        <v>2</v>
      </c>
      <c r="AM28737" t="s">
        <v>21406</v>
      </c>
      <c r="AO28737">
        <v>38</v>
      </c>
      <c r="AP28737">
        <v>2</v>
      </c>
    </row>
    <row r="28738" spans="8:42" x14ac:dyDescent="0.25">
      <c r="H28738">
        <v>1</v>
      </c>
      <c r="I28738" s="1">
        <v>43976</v>
      </c>
      <c r="J28738" t="s">
        <v>45</v>
      </c>
      <c r="K28738">
        <v>217000</v>
      </c>
      <c r="L28738">
        <v>4</v>
      </c>
      <c r="N28738">
        <v>0</v>
      </c>
      <c r="O28738" t="s">
        <v>65</v>
      </c>
      <c r="P28738">
        <v>861</v>
      </c>
      <c r="Q28738" t="s">
        <v>13450</v>
      </c>
      <c r="R28738">
        <v>3139</v>
      </c>
      <c r="S28738" t="s">
        <v>17192</v>
      </c>
      <c r="T28738" t="s">
        <v>20233</v>
      </c>
      <c r="U28738" t="s">
        <v>20384</v>
      </c>
      <c r="V28738" t="s">
        <v>20964</v>
      </c>
      <c r="X28738" t="s">
        <v>21112</v>
      </c>
      <c r="Y28738">
        <v>673</v>
      </c>
      <c r="AA28738">
        <v>15</v>
      </c>
      <c r="AB28738">
        <v>63.6</v>
      </c>
      <c r="AK28738">
        <v>1</v>
      </c>
      <c r="AL28738">
        <v>2</v>
      </c>
      <c r="AM28738" t="s">
        <v>21406</v>
      </c>
      <c r="AO28738">
        <v>64</v>
      </c>
      <c r="AP28738">
        <v>3</v>
      </c>
    </row>
    <row r="28739" spans="8:42" x14ac:dyDescent="0.25">
      <c r="H28739">
        <v>1</v>
      </c>
      <c r="I28739" s="1">
        <v>43971</v>
      </c>
      <c r="J28739" t="s">
        <v>45</v>
      </c>
      <c r="K28739">
        <v>184000</v>
      </c>
      <c r="L28739">
        <v>91</v>
      </c>
      <c r="N28739">
        <v>15</v>
      </c>
      <c r="O28739" t="s">
        <v>79</v>
      </c>
      <c r="P28739">
        <v>750</v>
      </c>
      <c r="Q28739" t="s">
        <v>13451</v>
      </c>
      <c r="R28739">
        <v>3142</v>
      </c>
      <c r="S28739" t="s">
        <v>17195</v>
      </c>
      <c r="T28739" t="s">
        <v>20236</v>
      </c>
      <c r="U28739" t="s">
        <v>20384</v>
      </c>
      <c r="V28739" t="s">
        <v>20669</v>
      </c>
      <c r="X28739" t="s">
        <v>20983</v>
      </c>
      <c r="Y28739">
        <v>685</v>
      </c>
      <c r="AA28739">
        <v>163</v>
      </c>
      <c r="AB28739">
        <v>74.7</v>
      </c>
      <c r="AK28739">
        <v>3</v>
      </c>
      <c r="AL28739">
        <v>2</v>
      </c>
      <c r="AM28739" t="s">
        <v>21406</v>
      </c>
      <c r="AO28739">
        <v>67</v>
      </c>
      <c r="AP28739">
        <v>4</v>
      </c>
    </row>
    <row r="28740" spans="8:42" x14ac:dyDescent="0.25">
      <c r="H28740">
        <v>1</v>
      </c>
      <c r="I28740" s="1">
        <v>43971</v>
      </c>
      <c r="J28740" t="s">
        <v>45</v>
      </c>
      <c r="K28740">
        <v>394950</v>
      </c>
      <c r="L28740">
        <v>20</v>
      </c>
      <c r="N28740">
        <v>0</v>
      </c>
      <c r="O28740" t="s">
        <v>65</v>
      </c>
      <c r="P28740">
        <v>350</v>
      </c>
      <c r="Q28740" t="s">
        <v>1333</v>
      </c>
      <c r="R28740">
        <v>3140</v>
      </c>
      <c r="S28740" t="s">
        <v>17193</v>
      </c>
      <c r="T28740" t="s">
        <v>20234</v>
      </c>
      <c r="U28740" t="s">
        <v>20384</v>
      </c>
      <c r="V28740" t="s">
        <v>20412</v>
      </c>
      <c r="X28740" t="s">
        <v>20971</v>
      </c>
      <c r="Y28740">
        <v>174</v>
      </c>
      <c r="AA28740">
        <v>41</v>
      </c>
      <c r="AB28740">
        <v>75.25</v>
      </c>
      <c r="AK28740">
        <v>1</v>
      </c>
      <c r="AL28740">
        <v>2</v>
      </c>
      <c r="AM28740" t="s">
        <v>21406</v>
      </c>
      <c r="AO28740">
        <v>74</v>
      </c>
      <c r="AP28740">
        <v>4</v>
      </c>
    </row>
    <row r="28741" spans="8:42" x14ac:dyDescent="0.25">
      <c r="H28741">
        <v>1</v>
      </c>
      <c r="I28741" s="1">
        <v>43966</v>
      </c>
      <c r="J28741" t="s">
        <v>45</v>
      </c>
      <c r="K28741">
        <v>245000</v>
      </c>
      <c r="L28741">
        <v>40</v>
      </c>
      <c r="N28741">
        <v>0</v>
      </c>
      <c r="O28741" t="s">
        <v>65</v>
      </c>
      <c r="P28741">
        <v>320</v>
      </c>
      <c r="Q28741" t="s">
        <v>687</v>
      </c>
      <c r="R28741">
        <v>3143</v>
      </c>
      <c r="S28741" t="s">
        <v>17196</v>
      </c>
      <c r="T28741" t="s">
        <v>20237</v>
      </c>
      <c r="U28741" t="s">
        <v>20384</v>
      </c>
      <c r="V28741" t="s">
        <v>20471</v>
      </c>
      <c r="X28741" t="s">
        <v>20968</v>
      </c>
      <c r="Y28741">
        <v>454</v>
      </c>
      <c r="AA28741">
        <v>302</v>
      </c>
      <c r="AB28741">
        <v>68.66</v>
      </c>
      <c r="AK28741">
        <v>2</v>
      </c>
      <c r="AL28741">
        <v>2</v>
      </c>
      <c r="AM28741" t="s">
        <v>21406</v>
      </c>
      <c r="AO28741">
        <v>68</v>
      </c>
      <c r="AP28741">
        <v>3</v>
      </c>
    </row>
    <row r="28742" spans="8:42" x14ac:dyDescent="0.25">
      <c r="H28742">
        <v>1</v>
      </c>
      <c r="I28742" s="1">
        <v>43980</v>
      </c>
      <c r="J28742" t="s">
        <v>45</v>
      </c>
      <c r="K28742">
        <v>126000</v>
      </c>
      <c r="L28742">
        <v>55</v>
      </c>
      <c r="N28742">
        <v>0</v>
      </c>
      <c r="O28742" t="s">
        <v>65</v>
      </c>
      <c r="P28742">
        <v>600</v>
      </c>
      <c r="Q28742" t="s">
        <v>2311</v>
      </c>
      <c r="R28742">
        <v>3151</v>
      </c>
      <c r="S28742" t="s">
        <v>17204</v>
      </c>
      <c r="T28742" t="s">
        <v>20245</v>
      </c>
      <c r="U28742" t="s">
        <v>20384</v>
      </c>
      <c r="V28742" t="s">
        <v>20797</v>
      </c>
      <c r="X28742" t="s">
        <v>20967</v>
      </c>
      <c r="Y28742">
        <v>133</v>
      </c>
      <c r="AA28742">
        <v>4</v>
      </c>
      <c r="AB28742">
        <v>37.450000000000003</v>
      </c>
      <c r="AK28742">
        <v>1</v>
      </c>
      <c r="AL28742">
        <v>2</v>
      </c>
      <c r="AM28742" t="s">
        <v>21406</v>
      </c>
      <c r="AO28742">
        <v>38</v>
      </c>
      <c r="AP28742">
        <v>2</v>
      </c>
    </row>
    <row r="28743" spans="8:42" x14ac:dyDescent="0.25">
      <c r="H28743">
        <v>1</v>
      </c>
      <c r="I28743" s="1">
        <v>43978</v>
      </c>
      <c r="J28743" t="s">
        <v>45</v>
      </c>
      <c r="K28743">
        <v>155000</v>
      </c>
      <c r="L28743">
        <v>35</v>
      </c>
      <c r="N28743">
        <v>1</v>
      </c>
      <c r="O28743" t="s">
        <v>66</v>
      </c>
      <c r="P28743">
        <v>625</v>
      </c>
      <c r="Q28743" t="s">
        <v>1439</v>
      </c>
      <c r="R28743">
        <v>3143</v>
      </c>
      <c r="S28743" t="s">
        <v>17196</v>
      </c>
      <c r="T28743" t="s">
        <v>20237</v>
      </c>
      <c r="U28743" t="s">
        <v>20384</v>
      </c>
      <c r="V28743" t="s">
        <v>20471</v>
      </c>
      <c r="X28743" t="s">
        <v>20977</v>
      </c>
      <c r="Y28743">
        <v>1198</v>
      </c>
      <c r="AA28743">
        <v>97</v>
      </c>
      <c r="AB28743">
        <v>65.05</v>
      </c>
      <c r="AK28743">
        <v>2</v>
      </c>
      <c r="AL28743">
        <v>2</v>
      </c>
      <c r="AM28743" t="s">
        <v>21406</v>
      </c>
      <c r="AO28743">
        <v>65</v>
      </c>
      <c r="AP28743">
        <v>4</v>
      </c>
    </row>
    <row r="28744" spans="8:42" x14ac:dyDescent="0.25">
      <c r="H28744">
        <v>1</v>
      </c>
      <c r="I28744" s="1">
        <v>43971</v>
      </c>
      <c r="J28744" t="s">
        <v>45</v>
      </c>
      <c r="K28744">
        <v>273860</v>
      </c>
      <c r="L28744">
        <v>15</v>
      </c>
      <c r="N28744">
        <v>1</v>
      </c>
      <c r="O28744" t="s">
        <v>66</v>
      </c>
      <c r="P28744">
        <v>280</v>
      </c>
      <c r="Q28744" t="s">
        <v>2391</v>
      </c>
      <c r="R28744">
        <v>3142</v>
      </c>
      <c r="S28744" t="s">
        <v>17195</v>
      </c>
      <c r="T28744" t="s">
        <v>20236</v>
      </c>
      <c r="U28744" t="s">
        <v>20384</v>
      </c>
      <c r="V28744" t="s">
        <v>20669</v>
      </c>
      <c r="X28744" t="s">
        <v>20979</v>
      </c>
      <c r="Y28744">
        <v>737</v>
      </c>
      <c r="AA28744">
        <v>19</v>
      </c>
      <c r="AB28744">
        <v>68.88</v>
      </c>
      <c r="AK28744">
        <v>2</v>
      </c>
      <c r="AL28744">
        <v>2</v>
      </c>
      <c r="AM28744" t="s">
        <v>21406</v>
      </c>
      <c r="AO28744">
        <v>72</v>
      </c>
      <c r="AP28744">
        <v>3</v>
      </c>
    </row>
    <row r="28745" spans="8:42" x14ac:dyDescent="0.25">
      <c r="H28745">
        <v>1</v>
      </c>
      <c r="I28745" s="1">
        <v>43979</v>
      </c>
      <c r="J28745" t="s">
        <v>45</v>
      </c>
      <c r="K28745">
        <v>183000</v>
      </c>
      <c r="L28745">
        <v>9004</v>
      </c>
      <c r="N28745">
        <v>18</v>
      </c>
      <c r="O28745" t="s">
        <v>82</v>
      </c>
      <c r="P28745" t="s">
        <v>658</v>
      </c>
      <c r="Q28745" t="s">
        <v>13393</v>
      </c>
      <c r="R28745">
        <v>3139</v>
      </c>
      <c r="S28745" t="s">
        <v>17192</v>
      </c>
      <c r="T28745" t="s">
        <v>20233</v>
      </c>
      <c r="U28745" t="s">
        <v>20384</v>
      </c>
      <c r="V28745" t="s">
        <v>20964</v>
      </c>
      <c r="X28745" t="s">
        <v>20992</v>
      </c>
      <c r="Y28745">
        <v>297</v>
      </c>
      <c r="AA28745">
        <v>105</v>
      </c>
      <c r="AB28745">
        <v>69.08</v>
      </c>
      <c r="AK28745">
        <v>2</v>
      </c>
      <c r="AL28745">
        <v>2</v>
      </c>
      <c r="AM28745" t="s">
        <v>21406</v>
      </c>
      <c r="AO28745">
        <v>68</v>
      </c>
      <c r="AP28745">
        <v>4</v>
      </c>
    </row>
    <row r="28746" spans="8:42" x14ac:dyDescent="0.25">
      <c r="H28746">
        <v>1</v>
      </c>
      <c r="I28746" s="1">
        <v>43971</v>
      </c>
      <c r="J28746" t="s">
        <v>45</v>
      </c>
      <c r="K28746">
        <v>136000</v>
      </c>
      <c r="L28746">
        <v>1</v>
      </c>
      <c r="N28746">
        <v>0</v>
      </c>
      <c r="O28746" t="s">
        <v>65</v>
      </c>
      <c r="P28746">
        <v>560</v>
      </c>
      <c r="Q28746" t="s">
        <v>13447</v>
      </c>
      <c r="R28746">
        <v>3135</v>
      </c>
      <c r="S28746" t="s">
        <v>17189</v>
      </c>
      <c r="T28746" t="s">
        <v>20229</v>
      </c>
      <c r="U28746" t="s">
        <v>20384</v>
      </c>
      <c r="V28746" t="s">
        <v>20465</v>
      </c>
      <c r="X28746" t="s">
        <v>20968</v>
      </c>
      <c r="Y28746">
        <v>685</v>
      </c>
      <c r="AA28746">
        <v>10</v>
      </c>
      <c r="AB28746">
        <v>22.57</v>
      </c>
      <c r="AK28746">
        <v>2</v>
      </c>
      <c r="AL28746">
        <v>2</v>
      </c>
      <c r="AM28746" t="s">
        <v>21406</v>
      </c>
      <c r="AO28746">
        <v>25</v>
      </c>
      <c r="AP28746">
        <v>1</v>
      </c>
    </row>
    <row r="28747" spans="8:42" x14ac:dyDescent="0.25">
      <c r="H28747">
        <v>1</v>
      </c>
      <c r="I28747" s="1">
        <v>43976</v>
      </c>
      <c r="J28747" t="s">
        <v>45</v>
      </c>
      <c r="K28747">
        <v>113000</v>
      </c>
      <c r="L28747">
        <v>92</v>
      </c>
      <c r="N28747">
        <v>0</v>
      </c>
      <c r="O28747" t="s">
        <v>65</v>
      </c>
      <c r="P28747">
        <v>336</v>
      </c>
      <c r="Q28747" t="s">
        <v>2866</v>
      </c>
      <c r="R28747">
        <v>3136</v>
      </c>
      <c r="S28747" t="s">
        <v>17190</v>
      </c>
      <c r="T28747" t="s">
        <v>20230</v>
      </c>
      <c r="U28747" t="s">
        <v>20384</v>
      </c>
      <c r="V28747" t="s">
        <v>20625</v>
      </c>
      <c r="X28747" t="s">
        <v>20983</v>
      </c>
      <c r="Y28747">
        <v>296</v>
      </c>
      <c r="AA28747">
        <v>117</v>
      </c>
      <c r="AB28747">
        <v>30</v>
      </c>
      <c r="AK28747">
        <v>1</v>
      </c>
      <c r="AL28747">
        <v>2</v>
      </c>
      <c r="AM28747" t="s">
        <v>21406</v>
      </c>
      <c r="AO28747">
        <v>30</v>
      </c>
      <c r="AP28747">
        <v>1</v>
      </c>
    </row>
    <row r="28748" spans="8:42" x14ac:dyDescent="0.25">
      <c r="H28748">
        <v>1</v>
      </c>
      <c r="I28748" s="1">
        <v>43978</v>
      </c>
      <c r="J28748" t="s">
        <v>45</v>
      </c>
      <c r="K28748">
        <v>65000</v>
      </c>
      <c r="L28748">
        <v>22</v>
      </c>
      <c r="N28748">
        <v>0</v>
      </c>
      <c r="O28748" t="s">
        <v>65</v>
      </c>
      <c r="P28748">
        <v>370</v>
      </c>
      <c r="Q28748" t="s">
        <v>857</v>
      </c>
      <c r="R28748">
        <v>3135</v>
      </c>
      <c r="S28748" t="s">
        <v>17189</v>
      </c>
      <c r="T28748" t="s">
        <v>20229</v>
      </c>
      <c r="U28748" t="s">
        <v>20384</v>
      </c>
      <c r="V28748" t="s">
        <v>20465</v>
      </c>
      <c r="X28748" t="s">
        <v>20975</v>
      </c>
      <c r="Y28748">
        <v>76</v>
      </c>
      <c r="AA28748">
        <v>5</v>
      </c>
      <c r="AB28748">
        <v>15.34</v>
      </c>
      <c r="AK28748">
        <v>1</v>
      </c>
      <c r="AL28748">
        <v>2</v>
      </c>
      <c r="AM28748" t="s">
        <v>21406</v>
      </c>
      <c r="AO28748">
        <v>14</v>
      </c>
      <c r="AP28748">
        <v>1</v>
      </c>
    </row>
    <row r="28749" spans="8:42" x14ac:dyDescent="0.25">
      <c r="H28749">
        <v>1</v>
      </c>
      <c r="I28749" s="1">
        <v>43985</v>
      </c>
      <c r="J28749" t="s">
        <v>45</v>
      </c>
      <c r="K28749">
        <v>225200</v>
      </c>
      <c r="L28749">
        <v>25</v>
      </c>
      <c r="N28749">
        <v>0</v>
      </c>
      <c r="O28749" t="s">
        <v>65</v>
      </c>
      <c r="P28749">
        <v>70</v>
      </c>
      <c r="Q28749" t="s">
        <v>13452</v>
      </c>
      <c r="R28749">
        <v>3140</v>
      </c>
      <c r="S28749" t="s">
        <v>17193</v>
      </c>
      <c r="T28749" t="s">
        <v>20234</v>
      </c>
      <c r="U28749" t="s">
        <v>20384</v>
      </c>
      <c r="V28749" t="s">
        <v>20412</v>
      </c>
      <c r="X28749" t="s">
        <v>20979</v>
      </c>
      <c r="Y28749">
        <v>88</v>
      </c>
      <c r="AA28749">
        <v>13</v>
      </c>
      <c r="AB28749">
        <v>39.229999999999997</v>
      </c>
      <c r="AK28749">
        <v>1</v>
      </c>
      <c r="AL28749">
        <v>2</v>
      </c>
      <c r="AM28749" t="s">
        <v>21406</v>
      </c>
      <c r="AO28749">
        <v>44</v>
      </c>
      <c r="AP28749">
        <v>2</v>
      </c>
    </row>
    <row r="28750" spans="8:42" x14ac:dyDescent="0.25">
      <c r="H28750">
        <v>1</v>
      </c>
      <c r="I28750" s="1">
        <v>43976</v>
      </c>
      <c r="J28750" t="s">
        <v>45</v>
      </c>
      <c r="K28750">
        <v>312000</v>
      </c>
      <c r="L28750">
        <v>24</v>
      </c>
      <c r="N28750">
        <v>0</v>
      </c>
      <c r="O28750" t="s">
        <v>65</v>
      </c>
      <c r="P28750">
        <v>220</v>
      </c>
      <c r="Q28750" t="s">
        <v>13425</v>
      </c>
      <c r="R28750">
        <v>3150</v>
      </c>
      <c r="S28750" t="s">
        <v>17203</v>
      </c>
      <c r="T28750" t="s">
        <v>20244</v>
      </c>
      <c r="U28750" t="s">
        <v>20384</v>
      </c>
      <c r="V28750" t="s">
        <v>20851</v>
      </c>
      <c r="X28750" t="s">
        <v>20971</v>
      </c>
      <c r="Y28750">
        <v>725</v>
      </c>
      <c r="AA28750">
        <v>1</v>
      </c>
      <c r="AB28750">
        <v>91.72</v>
      </c>
      <c r="AK28750">
        <v>1</v>
      </c>
      <c r="AL28750">
        <v>1</v>
      </c>
      <c r="AM28750" t="s">
        <v>21407</v>
      </c>
      <c r="AO28750">
        <v>89</v>
      </c>
      <c r="AP28750">
        <v>3</v>
      </c>
    </row>
    <row r="28751" spans="8:42" x14ac:dyDescent="0.25">
      <c r="H28751">
        <v>1</v>
      </c>
      <c r="I28751" s="1">
        <v>43980</v>
      </c>
      <c r="J28751" t="s">
        <v>45</v>
      </c>
      <c r="K28751">
        <v>363000</v>
      </c>
      <c r="L28751">
        <v>1</v>
      </c>
      <c r="N28751">
        <v>1</v>
      </c>
      <c r="O28751" t="s">
        <v>66</v>
      </c>
      <c r="P28751">
        <v>770</v>
      </c>
      <c r="Q28751" t="s">
        <v>13430</v>
      </c>
      <c r="R28751">
        <v>3142</v>
      </c>
      <c r="S28751" t="s">
        <v>17195</v>
      </c>
      <c r="T28751" t="s">
        <v>20236</v>
      </c>
      <c r="U28751" t="s">
        <v>20384</v>
      </c>
      <c r="V28751" t="s">
        <v>20669</v>
      </c>
      <c r="X28751" t="s">
        <v>20977</v>
      </c>
      <c r="Y28751">
        <v>297</v>
      </c>
      <c r="AA28751">
        <v>46</v>
      </c>
      <c r="AB28751">
        <v>90.36</v>
      </c>
      <c r="AK28751">
        <v>2</v>
      </c>
      <c r="AL28751">
        <v>2</v>
      </c>
      <c r="AM28751" t="s">
        <v>21406</v>
      </c>
      <c r="AO28751">
        <v>88</v>
      </c>
      <c r="AP28751">
        <v>4</v>
      </c>
    </row>
    <row r="28752" spans="8:42" x14ac:dyDescent="0.25">
      <c r="H28752">
        <v>1</v>
      </c>
      <c r="I28752" s="1">
        <v>43976</v>
      </c>
      <c r="J28752" t="s">
        <v>45</v>
      </c>
      <c r="K28752">
        <v>208000</v>
      </c>
      <c r="L28752">
        <v>15</v>
      </c>
      <c r="N28752">
        <v>15</v>
      </c>
      <c r="O28752" t="s">
        <v>79</v>
      </c>
      <c r="P28752">
        <v>490</v>
      </c>
      <c r="Q28752" t="s">
        <v>7547</v>
      </c>
      <c r="R28752">
        <v>3136</v>
      </c>
      <c r="S28752" t="s">
        <v>17190</v>
      </c>
      <c r="T28752" t="s">
        <v>20230</v>
      </c>
      <c r="U28752" t="s">
        <v>20384</v>
      </c>
      <c r="V28752" t="s">
        <v>20625</v>
      </c>
      <c r="X28752" t="s">
        <v>21001</v>
      </c>
      <c r="Y28752">
        <v>163</v>
      </c>
      <c r="AA28752">
        <v>35</v>
      </c>
      <c r="AB28752">
        <v>53.18</v>
      </c>
      <c r="AK28752">
        <v>1</v>
      </c>
      <c r="AL28752">
        <v>2</v>
      </c>
      <c r="AM28752" t="s">
        <v>21406</v>
      </c>
      <c r="AO28752">
        <v>52</v>
      </c>
      <c r="AP28752">
        <v>3</v>
      </c>
    </row>
    <row r="28753" spans="8:42" x14ac:dyDescent="0.25">
      <c r="H28753">
        <v>1</v>
      </c>
      <c r="I28753" s="1">
        <v>43978</v>
      </c>
      <c r="J28753" t="s">
        <v>45</v>
      </c>
      <c r="K28753">
        <v>90000</v>
      </c>
      <c r="L28753">
        <v>1</v>
      </c>
      <c r="N28753">
        <v>1</v>
      </c>
      <c r="O28753" t="s">
        <v>66</v>
      </c>
      <c r="P28753">
        <v>900</v>
      </c>
      <c r="Q28753" t="s">
        <v>1394</v>
      </c>
      <c r="R28753">
        <v>3133</v>
      </c>
      <c r="S28753" t="s">
        <v>17187</v>
      </c>
      <c r="T28753" t="s">
        <v>4956</v>
      </c>
      <c r="U28753" t="s">
        <v>20384</v>
      </c>
      <c r="V28753" t="s">
        <v>20874</v>
      </c>
      <c r="X28753" t="s">
        <v>20987</v>
      </c>
      <c r="Y28753">
        <v>75</v>
      </c>
      <c r="AA28753">
        <v>8</v>
      </c>
      <c r="AB28753">
        <v>20.97</v>
      </c>
      <c r="AK28753">
        <v>1</v>
      </c>
      <c r="AL28753">
        <v>2</v>
      </c>
      <c r="AM28753" t="s">
        <v>21406</v>
      </c>
      <c r="AO28753">
        <v>23</v>
      </c>
      <c r="AP28753">
        <v>2</v>
      </c>
    </row>
    <row r="28754" spans="8:42" x14ac:dyDescent="0.25">
      <c r="H28754">
        <v>1</v>
      </c>
      <c r="I28754" s="1">
        <v>43964</v>
      </c>
      <c r="J28754" t="s">
        <v>45</v>
      </c>
      <c r="K28754">
        <v>216000</v>
      </c>
      <c r="L28754">
        <v>91</v>
      </c>
      <c r="N28754">
        <v>15</v>
      </c>
      <c r="O28754" t="s">
        <v>79</v>
      </c>
      <c r="P28754">
        <v>750</v>
      </c>
      <c r="Q28754" t="s">
        <v>13451</v>
      </c>
      <c r="R28754">
        <v>3142</v>
      </c>
      <c r="S28754" t="s">
        <v>17195</v>
      </c>
      <c r="T28754" t="s">
        <v>20236</v>
      </c>
      <c r="U28754" t="s">
        <v>20384</v>
      </c>
      <c r="V28754" t="s">
        <v>20669</v>
      </c>
      <c r="X28754" t="s">
        <v>20983</v>
      </c>
      <c r="Y28754">
        <v>685</v>
      </c>
      <c r="AA28754">
        <v>20</v>
      </c>
      <c r="AB28754">
        <v>74</v>
      </c>
      <c r="AK28754">
        <v>3</v>
      </c>
      <c r="AL28754">
        <v>2</v>
      </c>
      <c r="AM28754" t="s">
        <v>21406</v>
      </c>
      <c r="AO28754">
        <v>67</v>
      </c>
      <c r="AP28754">
        <v>4</v>
      </c>
    </row>
    <row r="28755" spans="8:42" x14ac:dyDescent="0.25">
      <c r="H28755">
        <v>1</v>
      </c>
      <c r="I28755" s="1">
        <v>43973</v>
      </c>
      <c r="J28755" t="s">
        <v>45</v>
      </c>
      <c r="K28755">
        <v>187000</v>
      </c>
      <c r="L28755">
        <v>45</v>
      </c>
      <c r="N28755">
        <v>65</v>
      </c>
      <c r="O28755" t="s">
        <v>128</v>
      </c>
      <c r="P28755">
        <v>430</v>
      </c>
      <c r="Q28755" t="s">
        <v>13235</v>
      </c>
      <c r="R28755">
        <v>3136</v>
      </c>
      <c r="S28755" t="s">
        <v>17190</v>
      </c>
      <c r="T28755" t="s">
        <v>20230</v>
      </c>
      <c r="U28755" t="s">
        <v>20384</v>
      </c>
      <c r="V28755" t="s">
        <v>20625</v>
      </c>
      <c r="X28755" t="s">
        <v>20977</v>
      </c>
      <c r="Y28755">
        <v>153</v>
      </c>
      <c r="AA28755">
        <v>217</v>
      </c>
      <c r="AB28755">
        <v>39.75</v>
      </c>
      <c r="AK28755">
        <v>1</v>
      </c>
      <c r="AL28755">
        <v>2</v>
      </c>
      <c r="AM28755" t="s">
        <v>21406</v>
      </c>
      <c r="AO28755">
        <v>39</v>
      </c>
      <c r="AP28755">
        <v>2</v>
      </c>
    </row>
    <row r="28756" spans="8:42" x14ac:dyDescent="0.25">
      <c r="H28756">
        <v>1</v>
      </c>
      <c r="I28756" s="1">
        <v>43976</v>
      </c>
      <c r="J28756" t="s">
        <v>45</v>
      </c>
      <c r="K28756">
        <v>200000</v>
      </c>
      <c r="L28756">
        <v>3</v>
      </c>
      <c r="N28756">
        <v>0</v>
      </c>
      <c r="O28756" t="s">
        <v>65</v>
      </c>
      <c r="P28756">
        <v>1050</v>
      </c>
      <c r="Q28756" t="s">
        <v>13453</v>
      </c>
      <c r="R28756">
        <v>3135</v>
      </c>
      <c r="S28756" t="s">
        <v>17189</v>
      </c>
      <c r="T28756" t="s">
        <v>20229</v>
      </c>
      <c r="U28756" t="s">
        <v>20384</v>
      </c>
      <c r="V28756" t="s">
        <v>20465</v>
      </c>
      <c r="X28756" t="s">
        <v>20967</v>
      </c>
      <c r="Y28756">
        <v>575</v>
      </c>
      <c r="AA28756">
        <v>53</v>
      </c>
      <c r="AB28756">
        <v>77.87</v>
      </c>
      <c r="AK28756">
        <v>2</v>
      </c>
      <c r="AL28756">
        <v>2</v>
      </c>
      <c r="AM28756" t="s">
        <v>21406</v>
      </c>
      <c r="AO28756">
        <v>77</v>
      </c>
      <c r="AP28756">
        <v>4</v>
      </c>
    </row>
    <row r="28757" spans="8:42" x14ac:dyDescent="0.25">
      <c r="H28757">
        <v>1</v>
      </c>
      <c r="I28757" s="1">
        <v>43971</v>
      </c>
      <c r="J28757" t="s">
        <v>45</v>
      </c>
      <c r="K28757">
        <v>143000</v>
      </c>
      <c r="L28757">
        <v>9</v>
      </c>
      <c r="N28757">
        <v>12</v>
      </c>
      <c r="O28757" t="s">
        <v>76</v>
      </c>
      <c r="P28757">
        <v>20</v>
      </c>
      <c r="Q28757" t="s">
        <v>818</v>
      </c>
      <c r="R28757">
        <v>3142</v>
      </c>
      <c r="S28757" t="s">
        <v>17195</v>
      </c>
      <c r="T28757" t="s">
        <v>20236</v>
      </c>
      <c r="U28757" t="s">
        <v>20384</v>
      </c>
      <c r="V28757" t="s">
        <v>20669</v>
      </c>
      <c r="X28757" t="s">
        <v>20983</v>
      </c>
      <c r="Y28757">
        <v>498</v>
      </c>
      <c r="AA28757">
        <v>163</v>
      </c>
      <c r="AB28757">
        <v>73.66</v>
      </c>
      <c r="AK28757">
        <v>2</v>
      </c>
      <c r="AL28757">
        <v>2</v>
      </c>
      <c r="AM28757" t="s">
        <v>21406</v>
      </c>
      <c r="AO28757">
        <v>73</v>
      </c>
      <c r="AP28757">
        <v>4</v>
      </c>
    </row>
    <row r="28758" spans="8:42" x14ac:dyDescent="0.25">
      <c r="H28758">
        <v>1</v>
      </c>
      <c r="I28758" s="1">
        <v>43973</v>
      </c>
      <c r="J28758" t="s">
        <v>45</v>
      </c>
      <c r="K28758">
        <v>155000</v>
      </c>
      <c r="L28758">
        <v>9</v>
      </c>
      <c r="N28758">
        <v>5</v>
      </c>
      <c r="O28758" t="s">
        <v>70</v>
      </c>
      <c r="P28758">
        <v>1360</v>
      </c>
      <c r="Q28758" t="s">
        <v>13454</v>
      </c>
      <c r="R28758">
        <v>3133</v>
      </c>
      <c r="S28758" t="s">
        <v>17187</v>
      </c>
      <c r="T28758" t="s">
        <v>4956</v>
      </c>
      <c r="U28758" t="s">
        <v>20384</v>
      </c>
      <c r="V28758" t="s">
        <v>20874</v>
      </c>
      <c r="X28758" t="s">
        <v>20987</v>
      </c>
      <c r="Y28758">
        <v>121</v>
      </c>
      <c r="AA28758">
        <v>108</v>
      </c>
      <c r="AB28758">
        <v>55.4</v>
      </c>
      <c r="AK28758">
        <v>4</v>
      </c>
      <c r="AL28758">
        <v>2</v>
      </c>
      <c r="AM28758" t="s">
        <v>21406</v>
      </c>
      <c r="AO28758">
        <v>55</v>
      </c>
      <c r="AP28758">
        <v>3</v>
      </c>
    </row>
    <row r="28759" spans="8:42" x14ac:dyDescent="0.25">
      <c r="H28759">
        <v>1</v>
      </c>
      <c r="I28759" s="1">
        <v>43990</v>
      </c>
      <c r="J28759" t="s">
        <v>45</v>
      </c>
      <c r="K28759">
        <v>257500</v>
      </c>
      <c r="L28759">
        <v>3</v>
      </c>
      <c r="N28759">
        <v>0</v>
      </c>
      <c r="O28759" t="s">
        <v>65</v>
      </c>
      <c r="P28759">
        <v>740</v>
      </c>
      <c r="Q28759" t="s">
        <v>4374</v>
      </c>
      <c r="R28759">
        <v>3142</v>
      </c>
      <c r="S28759" t="s">
        <v>17195</v>
      </c>
      <c r="T28759" t="s">
        <v>20236</v>
      </c>
      <c r="U28759" t="s">
        <v>20384</v>
      </c>
      <c r="V28759" t="s">
        <v>20669</v>
      </c>
      <c r="X28759" t="s">
        <v>20983</v>
      </c>
      <c r="Y28759">
        <v>777</v>
      </c>
      <c r="AA28759">
        <v>12</v>
      </c>
      <c r="AB28759">
        <v>66.67</v>
      </c>
      <c r="AK28759">
        <v>2</v>
      </c>
      <c r="AL28759">
        <v>2</v>
      </c>
      <c r="AM28759" t="s">
        <v>21406</v>
      </c>
      <c r="AO28759">
        <v>63</v>
      </c>
      <c r="AP28759">
        <v>3</v>
      </c>
    </row>
    <row r="28760" spans="8:42" x14ac:dyDescent="0.25">
      <c r="H28760">
        <v>1</v>
      </c>
      <c r="I28760" s="1">
        <v>43976</v>
      </c>
      <c r="J28760" t="s">
        <v>45</v>
      </c>
      <c r="K28760">
        <v>520000</v>
      </c>
      <c r="L28760">
        <v>42</v>
      </c>
      <c r="N28760">
        <v>2</v>
      </c>
      <c r="O28760" t="s">
        <v>67</v>
      </c>
      <c r="P28760">
        <v>58</v>
      </c>
      <c r="Q28760" t="s">
        <v>9754</v>
      </c>
      <c r="R28760">
        <v>3151</v>
      </c>
      <c r="S28760" t="s">
        <v>17204</v>
      </c>
      <c r="T28760" t="s">
        <v>20245</v>
      </c>
      <c r="U28760" t="s">
        <v>20384</v>
      </c>
      <c r="V28760" t="s">
        <v>20797</v>
      </c>
      <c r="X28760" t="s">
        <v>20979</v>
      </c>
      <c r="Y28760">
        <v>58</v>
      </c>
      <c r="AA28760">
        <v>42</v>
      </c>
      <c r="AB28760">
        <v>142.06</v>
      </c>
      <c r="AK28760">
        <v>2</v>
      </c>
      <c r="AL28760">
        <v>1</v>
      </c>
      <c r="AM28760" t="s">
        <v>21407</v>
      </c>
      <c r="AO28760">
        <v>125</v>
      </c>
      <c r="AP28760">
        <v>6</v>
      </c>
    </row>
    <row r="28761" spans="8:42" x14ac:dyDescent="0.25">
      <c r="H28761">
        <v>1</v>
      </c>
      <c r="I28761" s="1">
        <v>43969</v>
      </c>
      <c r="J28761" t="s">
        <v>45</v>
      </c>
      <c r="K28761">
        <v>180500</v>
      </c>
      <c r="L28761">
        <v>13</v>
      </c>
      <c r="N28761">
        <v>0</v>
      </c>
      <c r="O28761" t="s">
        <v>65</v>
      </c>
      <c r="P28761">
        <v>290</v>
      </c>
      <c r="Q28761" t="s">
        <v>857</v>
      </c>
      <c r="R28761">
        <v>3133</v>
      </c>
      <c r="S28761" t="s">
        <v>17187</v>
      </c>
      <c r="T28761" t="s">
        <v>4956</v>
      </c>
      <c r="U28761" t="s">
        <v>20384</v>
      </c>
      <c r="V28761" t="s">
        <v>20874</v>
      </c>
      <c r="X28761" t="s">
        <v>20971</v>
      </c>
      <c r="Y28761">
        <v>80</v>
      </c>
      <c r="AA28761">
        <v>3</v>
      </c>
      <c r="AB28761">
        <v>51.01</v>
      </c>
      <c r="AK28761">
        <v>1</v>
      </c>
      <c r="AL28761">
        <v>2</v>
      </c>
      <c r="AM28761" t="s">
        <v>21406</v>
      </c>
      <c r="AO28761">
        <v>51</v>
      </c>
      <c r="AP28761">
        <v>3</v>
      </c>
    </row>
    <row r="28762" spans="8:42" x14ac:dyDescent="0.25">
      <c r="H28762">
        <v>1</v>
      </c>
      <c r="I28762" s="1">
        <v>43976</v>
      </c>
      <c r="J28762" t="s">
        <v>45</v>
      </c>
      <c r="K28762">
        <v>255000</v>
      </c>
      <c r="L28762">
        <v>47</v>
      </c>
      <c r="N28762">
        <v>1</v>
      </c>
      <c r="O28762" t="s">
        <v>66</v>
      </c>
      <c r="P28762">
        <v>1180</v>
      </c>
      <c r="Q28762" t="s">
        <v>13384</v>
      </c>
      <c r="R28762">
        <v>3143</v>
      </c>
      <c r="S28762" t="s">
        <v>17196</v>
      </c>
      <c r="T28762" t="s">
        <v>20237</v>
      </c>
      <c r="U28762" t="s">
        <v>20384</v>
      </c>
      <c r="V28762" t="s">
        <v>20471</v>
      </c>
      <c r="X28762" t="s">
        <v>21001</v>
      </c>
      <c r="Y28762">
        <v>53</v>
      </c>
      <c r="AA28762">
        <v>392</v>
      </c>
      <c r="AB28762">
        <v>81.25</v>
      </c>
      <c r="AK28762">
        <v>1</v>
      </c>
      <c r="AL28762">
        <v>1</v>
      </c>
      <c r="AM28762" t="s">
        <v>21407</v>
      </c>
      <c r="AO28762">
        <v>73</v>
      </c>
      <c r="AP28762">
        <v>5</v>
      </c>
    </row>
    <row r="28763" spans="8:42" x14ac:dyDescent="0.25">
      <c r="H28763">
        <v>1</v>
      </c>
      <c r="I28763" s="1">
        <v>43969</v>
      </c>
      <c r="J28763" t="s">
        <v>45</v>
      </c>
      <c r="K28763">
        <v>199000</v>
      </c>
      <c r="L28763">
        <v>32</v>
      </c>
      <c r="N28763">
        <v>0</v>
      </c>
      <c r="O28763" t="s">
        <v>65</v>
      </c>
      <c r="P28763">
        <v>120</v>
      </c>
      <c r="Q28763" t="s">
        <v>742</v>
      </c>
      <c r="R28763">
        <v>3140</v>
      </c>
      <c r="S28763" t="s">
        <v>17193</v>
      </c>
      <c r="T28763" t="s">
        <v>20234</v>
      </c>
      <c r="U28763" t="s">
        <v>20384</v>
      </c>
      <c r="V28763" t="s">
        <v>20412</v>
      </c>
      <c r="X28763" t="s">
        <v>20971</v>
      </c>
      <c r="Y28763">
        <v>550</v>
      </c>
      <c r="AA28763">
        <v>31</v>
      </c>
      <c r="AB28763">
        <v>31.74</v>
      </c>
      <c r="AK28763">
        <v>2</v>
      </c>
      <c r="AL28763">
        <v>2</v>
      </c>
      <c r="AM28763" t="s">
        <v>21406</v>
      </c>
      <c r="AO28763">
        <v>31</v>
      </c>
      <c r="AP28763">
        <v>1</v>
      </c>
    </row>
    <row r="28764" spans="8:42" x14ac:dyDescent="0.25">
      <c r="H28764">
        <v>1</v>
      </c>
      <c r="I28764" s="1">
        <v>43970</v>
      </c>
      <c r="J28764" t="s">
        <v>45</v>
      </c>
      <c r="K28764">
        <v>165000</v>
      </c>
      <c r="L28764">
        <v>4</v>
      </c>
      <c r="N28764">
        <v>1</v>
      </c>
      <c r="O28764" t="s">
        <v>66</v>
      </c>
      <c r="P28764">
        <v>462</v>
      </c>
      <c r="Q28764" t="s">
        <v>3560</v>
      </c>
      <c r="R28764">
        <v>3136</v>
      </c>
      <c r="S28764" t="s">
        <v>17190</v>
      </c>
      <c r="T28764" t="s">
        <v>20230</v>
      </c>
      <c r="U28764" t="s">
        <v>20384</v>
      </c>
      <c r="V28764" t="s">
        <v>20625</v>
      </c>
      <c r="X28764" t="s">
        <v>21001</v>
      </c>
      <c r="Y28764">
        <v>915</v>
      </c>
      <c r="AA28764">
        <v>24</v>
      </c>
      <c r="AB28764">
        <v>48.37</v>
      </c>
      <c r="AK28764">
        <v>1</v>
      </c>
      <c r="AL28764">
        <v>2</v>
      </c>
      <c r="AM28764" t="s">
        <v>21406</v>
      </c>
      <c r="AO28764">
        <v>39</v>
      </c>
      <c r="AP28764">
        <v>2</v>
      </c>
    </row>
    <row r="28765" spans="8:42" x14ac:dyDescent="0.25">
      <c r="H28765">
        <v>1</v>
      </c>
      <c r="I28765" s="1">
        <v>43971</v>
      </c>
      <c r="J28765" t="s">
        <v>45</v>
      </c>
      <c r="K28765">
        <v>100000</v>
      </c>
      <c r="L28765">
        <v>9001</v>
      </c>
      <c r="N28765">
        <v>18</v>
      </c>
      <c r="O28765" t="s">
        <v>82</v>
      </c>
      <c r="P28765" t="s">
        <v>398</v>
      </c>
      <c r="Q28765" t="s">
        <v>13397</v>
      </c>
      <c r="R28765">
        <v>3137</v>
      </c>
      <c r="S28765" t="s">
        <v>17190</v>
      </c>
      <c r="T28765" t="s">
        <v>20231</v>
      </c>
      <c r="U28765" t="s">
        <v>20384</v>
      </c>
      <c r="V28765" t="s">
        <v>20819</v>
      </c>
      <c r="X28765" t="s">
        <v>20983</v>
      </c>
      <c r="Y28765">
        <v>681</v>
      </c>
      <c r="AA28765">
        <v>299</v>
      </c>
      <c r="AB28765">
        <v>36.83</v>
      </c>
      <c r="AK28765">
        <v>1</v>
      </c>
      <c r="AL28765">
        <v>2</v>
      </c>
      <c r="AM28765" t="s">
        <v>21406</v>
      </c>
      <c r="AO28765">
        <v>34</v>
      </c>
      <c r="AP28765">
        <v>1</v>
      </c>
    </row>
    <row r="28766" spans="8:42" x14ac:dyDescent="0.25">
      <c r="H28766">
        <v>1</v>
      </c>
      <c r="I28766" s="1">
        <v>43976</v>
      </c>
      <c r="J28766" t="s">
        <v>45</v>
      </c>
      <c r="K28766">
        <v>180000</v>
      </c>
      <c r="L28766">
        <v>4</v>
      </c>
      <c r="N28766">
        <v>0</v>
      </c>
      <c r="O28766" t="s">
        <v>65</v>
      </c>
      <c r="P28766">
        <v>785</v>
      </c>
      <c r="Q28766" t="s">
        <v>7149</v>
      </c>
      <c r="R28766">
        <v>3150</v>
      </c>
      <c r="S28766" t="s">
        <v>17203</v>
      </c>
      <c r="T28766" t="s">
        <v>20244</v>
      </c>
      <c r="U28766" t="s">
        <v>20384</v>
      </c>
      <c r="V28766" t="s">
        <v>20851</v>
      </c>
      <c r="X28766" t="s">
        <v>20971</v>
      </c>
      <c r="Y28766">
        <v>1164</v>
      </c>
      <c r="AA28766">
        <v>110</v>
      </c>
      <c r="AB28766">
        <v>57.36</v>
      </c>
      <c r="AK28766">
        <v>2</v>
      </c>
      <c r="AL28766">
        <v>2</v>
      </c>
      <c r="AM28766" t="s">
        <v>21406</v>
      </c>
      <c r="AO28766">
        <v>57</v>
      </c>
      <c r="AP28766">
        <v>3</v>
      </c>
    </row>
    <row r="28767" spans="8:42" x14ac:dyDescent="0.25">
      <c r="H28767">
        <v>1</v>
      </c>
      <c r="I28767" s="1">
        <v>43980</v>
      </c>
      <c r="J28767" t="s">
        <v>45</v>
      </c>
      <c r="K28767">
        <v>222000</v>
      </c>
      <c r="L28767">
        <v>4</v>
      </c>
      <c r="N28767">
        <v>9</v>
      </c>
      <c r="O28767" t="s">
        <v>73</v>
      </c>
      <c r="P28767">
        <v>172</v>
      </c>
      <c r="Q28767" t="s">
        <v>13432</v>
      </c>
      <c r="R28767">
        <v>3137</v>
      </c>
      <c r="S28767" t="s">
        <v>17190</v>
      </c>
      <c r="T28767" t="s">
        <v>20231</v>
      </c>
      <c r="U28767" t="s">
        <v>20384</v>
      </c>
      <c r="V28767" t="s">
        <v>20819</v>
      </c>
      <c r="X28767" t="s">
        <v>20979</v>
      </c>
      <c r="Y28767">
        <v>570</v>
      </c>
      <c r="AA28767">
        <v>103</v>
      </c>
      <c r="AB28767">
        <v>55.11</v>
      </c>
      <c r="AK28767">
        <v>1</v>
      </c>
      <c r="AL28767">
        <v>2</v>
      </c>
      <c r="AM28767" t="s">
        <v>21406</v>
      </c>
      <c r="AO28767">
        <v>54</v>
      </c>
      <c r="AP28767">
        <v>3</v>
      </c>
    </row>
    <row r="28768" spans="8:42" x14ac:dyDescent="0.25">
      <c r="H28768">
        <v>1</v>
      </c>
      <c r="I28768" s="1">
        <v>43976</v>
      </c>
      <c r="J28768" t="s">
        <v>45</v>
      </c>
      <c r="K28768">
        <v>192000</v>
      </c>
      <c r="L28768">
        <v>3</v>
      </c>
      <c r="N28768">
        <v>0</v>
      </c>
      <c r="O28768" t="s">
        <v>65</v>
      </c>
      <c r="P28768">
        <v>500</v>
      </c>
      <c r="Q28768" t="s">
        <v>7547</v>
      </c>
      <c r="R28768">
        <v>3150</v>
      </c>
      <c r="S28768" t="s">
        <v>17203</v>
      </c>
      <c r="T28768" t="s">
        <v>20244</v>
      </c>
      <c r="U28768" t="s">
        <v>20384</v>
      </c>
      <c r="V28768" t="s">
        <v>20851</v>
      </c>
      <c r="X28768" t="s">
        <v>20971</v>
      </c>
      <c r="Y28768">
        <v>924</v>
      </c>
      <c r="AA28768">
        <v>565</v>
      </c>
      <c r="AB28768">
        <v>91.22</v>
      </c>
      <c r="AK28768">
        <v>1</v>
      </c>
      <c r="AL28768">
        <v>2</v>
      </c>
      <c r="AM28768" t="s">
        <v>21406</v>
      </c>
      <c r="AO28768">
        <v>91</v>
      </c>
      <c r="AP28768">
        <v>5</v>
      </c>
    </row>
    <row r="28769" spans="8:42" x14ac:dyDescent="0.25">
      <c r="H28769">
        <v>1</v>
      </c>
      <c r="I28769" s="1">
        <v>43979</v>
      </c>
      <c r="J28769" t="s">
        <v>45</v>
      </c>
      <c r="K28769">
        <v>173000</v>
      </c>
      <c r="L28769">
        <v>68</v>
      </c>
      <c r="N28769">
        <v>0</v>
      </c>
      <c r="O28769" t="s">
        <v>65</v>
      </c>
      <c r="P28769">
        <v>670</v>
      </c>
      <c r="Q28769" t="s">
        <v>905</v>
      </c>
      <c r="R28769">
        <v>3141</v>
      </c>
      <c r="S28769" t="s">
        <v>17194</v>
      </c>
      <c r="T28769" t="s">
        <v>20235</v>
      </c>
      <c r="U28769" t="s">
        <v>20384</v>
      </c>
      <c r="V28769" t="s">
        <v>20734</v>
      </c>
      <c r="X28769" t="s">
        <v>21004</v>
      </c>
      <c r="Y28769">
        <v>318</v>
      </c>
      <c r="AA28769">
        <v>11</v>
      </c>
      <c r="AB28769">
        <v>69.03</v>
      </c>
      <c r="AK28769">
        <v>2</v>
      </c>
      <c r="AL28769">
        <v>2</v>
      </c>
      <c r="AM28769" t="s">
        <v>21406</v>
      </c>
      <c r="AO28769">
        <v>68</v>
      </c>
      <c r="AP28769">
        <v>4</v>
      </c>
    </row>
    <row r="28770" spans="8:42" x14ac:dyDescent="0.25">
      <c r="H28770">
        <v>1</v>
      </c>
      <c r="I28770" s="1">
        <v>43971</v>
      </c>
      <c r="J28770" t="s">
        <v>45</v>
      </c>
      <c r="K28770">
        <v>161000</v>
      </c>
      <c r="L28770">
        <v>6</v>
      </c>
      <c r="N28770">
        <v>10</v>
      </c>
      <c r="O28770" t="s">
        <v>74</v>
      </c>
      <c r="P28770">
        <v>217</v>
      </c>
      <c r="Q28770" t="s">
        <v>13455</v>
      </c>
      <c r="R28770">
        <v>3136</v>
      </c>
      <c r="S28770" t="s">
        <v>17190</v>
      </c>
      <c r="T28770" t="s">
        <v>20230</v>
      </c>
      <c r="U28770" t="s">
        <v>20384</v>
      </c>
      <c r="V28770" t="s">
        <v>20625</v>
      </c>
      <c r="X28770" t="s">
        <v>21001</v>
      </c>
      <c r="Y28770">
        <v>885</v>
      </c>
      <c r="AA28770">
        <v>110</v>
      </c>
      <c r="AB28770">
        <v>65</v>
      </c>
      <c r="AK28770">
        <v>2</v>
      </c>
      <c r="AL28770">
        <v>2</v>
      </c>
      <c r="AM28770" t="s">
        <v>21406</v>
      </c>
      <c r="AO28770">
        <v>62</v>
      </c>
      <c r="AP28770">
        <v>3</v>
      </c>
    </row>
    <row r="28771" spans="8:42" x14ac:dyDescent="0.25">
      <c r="H28771">
        <v>1</v>
      </c>
      <c r="I28771" s="1">
        <v>43973</v>
      </c>
      <c r="J28771" t="s">
        <v>45</v>
      </c>
      <c r="K28771">
        <v>275500</v>
      </c>
      <c r="L28771">
        <v>2</v>
      </c>
      <c r="N28771">
        <v>0</v>
      </c>
      <c r="O28771" t="s">
        <v>65</v>
      </c>
      <c r="P28771">
        <v>512</v>
      </c>
      <c r="Q28771" t="s">
        <v>3964</v>
      </c>
      <c r="R28771">
        <v>3142</v>
      </c>
      <c r="S28771" t="s">
        <v>17195</v>
      </c>
      <c r="T28771" t="s">
        <v>20236</v>
      </c>
      <c r="U28771" t="s">
        <v>20384</v>
      </c>
      <c r="V28771" t="s">
        <v>20669</v>
      </c>
      <c r="X28771" t="s">
        <v>20967</v>
      </c>
      <c r="Y28771">
        <v>198</v>
      </c>
      <c r="AA28771">
        <v>106</v>
      </c>
      <c r="AB28771">
        <v>62.04</v>
      </c>
      <c r="AK28771">
        <v>1</v>
      </c>
      <c r="AL28771">
        <v>2</v>
      </c>
      <c r="AM28771" t="s">
        <v>21406</v>
      </c>
      <c r="AO28771">
        <v>62</v>
      </c>
      <c r="AP28771">
        <v>2</v>
      </c>
    </row>
    <row r="28772" spans="8:42" x14ac:dyDescent="0.25">
      <c r="H28772">
        <v>1</v>
      </c>
      <c r="I28772" s="1">
        <v>43979</v>
      </c>
      <c r="J28772" t="s">
        <v>45</v>
      </c>
      <c r="K28772">
        <v>250000</v>
      </c>
      <c r="L28772">
        <v>6</v>
      </c>
      <c r="N28772">
        <v>0</v>
      </c>
      <c r="O28772" t="s">
        <v>65</v>
      </c>
      <c r="P28772">
        <v>70</v>
      </c>
      <c r="Q28772" t="s">
        <v>1796</v>
      </c>
      <c r="R28772">
        <v>3134</v>
      </c>
      <c r="S28772" t="s">
        <v>17188</v>
      </c>
      <c r="T28772" t="s">
        <v>20228</v>
      </c>
      <c r="U28772" t="s">
        <v>20384</v>
      </c>
      <c r="V28772" t="s">
        <v>20871</v>
      </c>
      <c r="X28772" t="s">
        <v>20975</v>
      </c>
      <c r="Y28772">
        <v>67</v>
      </c>
      <c r="AA28772">
        <v>2</v>
      </c>
      <c r="AB28772">
        <v>69.98</v>
      </c>
      <c r="AK28772">
        <v>2</v>
      </c>
      <c r="AL28772">
        <v>2</v>
      </c>
      <c r="AM28772" t="s">
        <v>21406</v>
      </c>
      <c r="AO28772">
        <v>70</v>
      </c>
      <c r="AP28772">
        <v>3</v>
      </c>
    </row>
    <row r="28773" spans="8:42" x14ac:dyDescent="0.25">
      <c r="H28773">
        <v>1</v>
      </c>
      <c r="I28773" s="1">
        <v>43977</v>
      </c>
      <c r="J28773" t="s">
        <v>45</v>
      </c>
      <c r="K28773">
        <v>178000</v>
      </c>
      <c r="L28773">
        <v>33</v>
      </c>
      <c r="N28773">
        <v>1</v>
      </c>
      <c r="O28773" t="s">
        <v>66</v>
      </c>
      <c r="P28773">
        <v>1260</v>
      </c>
      <c r="Q28773" t="s">
        <v>11586</v>
      </c>
      <c r="R28773">
        <v>3133</v>
      </c>
      <c r="S28773" t="s">
        <v>17187</v>
      </c>
      <c r="T28773" t="s">
        <v>4956</v>
      </c>
      <c r="U28773" t="s">
        <v>20384</v>
      </c>
      <c r="V28773" t="s">
        <v>20874</v>
      </c>
      <c r="X28773" t="s">
        <v>20987</v>
      </c>
      <c r="Y28773">
        <v>125</v>
      </c>
      <c r="AA28773">
        <v>307</v>
      </c>
      <c r="AB28773">
        <v>67.22</v>
      </c>
      <c r="AK28773">
        <v>2</v>
      </c>
      <c r="AL28773">
        <v>2</v>
      </c>
      <c r="AM28773" t="s">
        <v>21406</v>
      </c>
      <c r="AO28773">
        <v>64</v>
      </c>
      <c r="AP28773">
        <v>4</v>
      </c>
    </row>
    <row r="28774" spans="8:42" x14ac:dyDescent="0.25">
      <c r="H28774">
        <v>1</v>
      </c>
      <c r="I28774" s="1">
        <v>43977</v>
      </c>
      <c r="J28774" t="s">
        <v>45</v>
      </c>
      <c r="K28774">
        <v>265000</v>
      </c>
      <c r="L28774">
        <v>16</v>
      </c>
      <c r="N28774">
        <v>0</v>
      </c>
      <c r="O28774" t="s">
        <v>65</v>
      </c>
      <c r="P28774">
        <v>1060</v>
      </c>
      <c r="Q28774" t="s">
        <v>3049</v>
      </c>
      <c r="R28774">
        <v>3133</v>
      </c>
      <c r="S28774" t="s">
        <v>17187</v>
      </c>
      <c r="T28774" t="s">
        <v>4956</v>
      </c>
      <c r="U28774" t="s">
        <v>20384</v>
      </c>
      <c r="V28774" t="s">
        <v>20874</v>
      </c>
      <c r="X28774" t="s">
        <v>20971</v>
      </c>
      <c r="Y28774">
        <v>173</v>
      </c>
      <c r="AA28774">
        <v>37</v>
      </c>
      <c r="AB28774">
        <v>67.95</v>
      </c>
      <c r="AK28774">
        <v>2</v>
      </c>
      <c r="AL28774">
        <v>2</v>
      </c>
      <c r="AM28774" t="s">
        <v>21406</v>
      </c>
      <c r="AO28774">
        <v>63</v>
      </c>
      <c r="AP28774">
        <v>3</v>
      </c>
    </row>
    <row r="28775" spans="8:42" x14ac:dyDescent="0.25">
      <c r="H28775">
        <v>1</v>
      </c>
      <c r="I28775" s="1">
        <v>43986</v>
      </c>
      <c r="J28775" t="s">
        <v>45</v>
      </c>
      <c r="K28775">
        <v>448000</v>
      </c>
      <c r="L28775">
        <v>8</v>
      </c>
      <c r="N28775">
        <v>2</v>
      </c>
      <c r="O28775" t="s">
        <v>67</v>
      </c>
      <c r="P28775">
        <v>380</v>
      </c>
      <c r="Q28775" t="s">
        <v>754</v>
      </c>
      <c r="R28775">
        <v>3142</v>
      </c>
      <c r="S28775" t="s">
        <v>17195</v>
      </c>
      <c r="T28775" t="s">
        <v>20236</v>
      </c>
      <c r="U28775" t="s">
        <v>20384</v>
      </c>
      <c r="V28775" t="s">
        <v>20669</v>
      </c>
      <c r="X28775" t="s">
        <v>20979</v>
      </c>
      <c r="Y28775">
        <v>738</v>
      </c>
      <c r="AA28775">
        <v>3</v>
      </c>
      <c r="AB28775">
        <v>91.74</v>
      </c>
      <c r="AK28775">
        <v>2</v>
      </c>
      <c r="AL28775">
        <v>2</v>
      </c>
      <c r="AM28775" t="s">
        <v>21406</v>
      </c>
      <c r="AO28775">
        <v>85</v>
      </c>
      <c r="AP28775">
        <v>4</v>
      </c>
    </row>
    <row r="28776" spans="8:42" x14ac:dyDescent="0.25">
      <c r="H28776">
        <v>1</v>
      </c>
      <c r="I28776" s="1">
        <v>43973</v>
      </c>
      <c r="J28776" t="s">
        <v>45</v>
      </c>
      <c r="K28776">
        <v>196500</v>
      </c>
      <c r="L28776">
        <v>25</v>
      </c>
      <c r="N28776">
        <v>18</v>
      </c>
      <c r="O28776" t="s">
        <v>82</v>
      </c>
      <c r="P28776" t="s">
        <v>660</v>
      </c>
      <c r="Q28776" t="s">
        <v>13456</v>
      </c>
      <c r="R28776">
        <v>3136</v>
      </c>
      <c r="S28776" t="s">
        <v>17190</v>
      </c>
      <c r="T28776" t="s">
        <v>20230</v>
      </c>
      <c r="U28776" t="s">
        <v>20384</v>
      </c>
      <c r="V28776" t="s">
        <v>20625</v>
      </c>
      <c r="X28776" t="s">
        <v>20983</v>
      </c>
      <c r="Y28776">
        <v>464</v>
      </c>
      <c r="AA28776">
        <v>228</v>
      </c>
      <c r="AB28776">
        <v>78.260000000000005</v>
      </c>
      <c r="AK28776">
        <v>2</v>
      </c>
      <c r="AL28776">
        <v>2</v>
      </c>
      <c r="AM28776" t="s">
        <v>21406</v>
      </c>
      <c r="AO28776">
        <v>74</v>
      </c>
      <c r="AP28776">
        <v>3</v>
      </c>
    </row>
    <row r="28777" spans="8:42" x14ac:dyDescent="0.25">
      <c r="H28777">
        <v>1</v>
      </c>
      <c r="I28777" s="1">
        <v>43972</v>
      </c>
      <c r="J28777" t="s">
        <v>45</v>
      </c>
      <c r="K28777">
        <v>160000</v>
      </c>
      <c r="L28777">
        <v>1</v>
      </c>
      <c r="N28777">
        <v>0</v>
      </c>
      <c r="O28777" t="s">
        <v>65</v>
      </c>
      <c r="P28777">
        <v>508</v>
      </c>
      <c r="Q28777" t="s">
        <v>13445</v>
      </c>
      <c r="R28777">
        <v>3146</v>
      </c>
      <c r="S28777" t="s">
        <v>17199</v>
      </c>
      <c r="T28777" t="s">
        <v>20240</v>
      </c>
      <c r="U28777" t="s">
        <v>20384</v>
      </c>
      <c r="V28777" t="s">
        <v>20352</v>
      </c>
      <c r="X28777" t="s">
        <v>20982</v>
      </c>
      <c r="Y28777">
        <v>684</v>
      </c>
      <c r="AA28777">
        <v>108</v>
      </c>
      <c r="AB28777">
        <v>43.08</v>
      </c>
      <c r="AK28777">
        <v>1</v>
      </c>
      <c r="AL28777">
        <v>2</v>
      </c>
      <c r="AM28777" t="s">
        <v>21406</v>
      </c>
      <c r="AO28777">
        <v>43</v>
      </c>
      <c r="AP28777">
        <v>2</v>
      </c>
    </row>
    <row r="28778" spans="8:42" x14ac:dyDescent="0.25">
      <c r="H28778">
        <v>1</v>
      </c>
      <c r="I28778" s="1">
        <v>43969</v>
      </c>
      <c r="J28778" t="s">
        <v>45</v>
      </c>
      <c r="K28778">
        <v>140000</v>
      </c>
      <c r="L28778">
        <v>9</v>
      </c>
      <c r="M28778" t="s">
        <v>52</v>
      </c>
      <c r="N28778">
        <v>0</v>
      </c>
      <c r="O28778" t="s">
        <v>65</v>
      </c>
      <c r="P28778">
        <v>80</v>
      </c>
      <c r="Q28778" t="s">
        <v>13457</v>
      </c>
      <c r="R28778">
        <v>3147</v>
      </c>
      <c r="S28778" t="s">
        <v>17200</v>
      </c>
      <c r="T28778" t="s">
        <v>20241</v>
      </c>
      <c r="U28778" t="s">
        <v>20384</v>
      </c>
      <c r="V28778" t="s">
        <v>20817</v>
      </c>
      <c r="X28778" t="s">
        <v>20979</v>
      </c>
      <c r="Y28778">
        <v>155</v>
      </c>
      <c r="AA28778">
        <v>1</v>
      </c>
      <c r="AB28778">
        <v>36.799999999999997</v>
      </c>
      <c r="AK28778">
        <v>1</v>
      </c>
      <c r="AL28778">
        <v>2</v>
      </c>
      <c r="AM28778" t="s">
        <v>21406</v>
      </c>
      <c r="AO28778">
        <v>30</v>
      </c>
      <c r="AP28778">
        <v>2</v>
      </c>
    </row>
    <row r="28779" spans="8:42" x14ac:dyDescent="0.25">
      <c r="H28779">
        <v>1</v>
      </c>
      <c r="I28779" s="1">
        <v>43973</v>
      </c>
      <c r="J28779" t="s">
        <v>45</v>
      </c>
      <c r="K28779">
        <v>238000</v>
      </c>
      <c r="L28779">
        <v>27</v>
      </c>
      <c r="N28779">
        <v>1</v>
      </c>
      <c r="O28779" t="s">
        <v>66</v>
      </c>
      <c r="P28779">
        <v>402</v>
      </c>
      <c r="Q28779" t="s">
        <v>795</v>
      </c>
      <c r="R28779">
        <v>3136</v>
      </c>
      <c r="S28779" t="s">
        <v>17190</v>
      </c>
      <c r="T28779" t="s">
        <v>20230</v>
      </c>
      <c r="U28779" t="s">
        <v>20384</v>
      </c>
      <c r="V28779" t="s">
        <v>20625</v>
      </c>
      <c r="X28779" t="s">
        <v>20983</v>
      </c>
      <c r="Y28779">
        <v>646</v>
      </c>
      <c r="AA28779">
        <v>85</v>
      </c>
      <c r="AB28779">
        <v>88.32</v>
      </c>
      <c r="AK28779">
        <v>2</v>
      </c>
      <c r="AL28779">
        <v>2</v>
      </c>
      <c r="AM28779" t="s">
        <v>21406</v>
      </c>
      <c r="AO28779">
        <v>87</v>
      </c>
      <c r="AP28779">
        <v>4</v>
      </c>
    </row>
    <row r="28780" spans="8:42" x14ac:dyDescent="0.25">
      <c r="H28780">
        <v>1</v>
      </c>
      <c r="I28780" s="1">
        <v>43972</v>
      </c>
      <c r="J28780" t="s">
        <v>45</v>
      </c>
      <c r="K28780">
        <v>163000</v>
      </c>
      <c r="L28780">
        <v>14</v>
      </c>
      <c r="N28780">
        <v>0</v>
      </c>
      <c r="O28780" t="s">
        <v>65</v>
      </c>
      <c r="P28780">
        <v>694</v>
      </c>
      <c r="Q28780" t="s">
        <v>1564</v>
      </c>
      <c r="R28780">
        <v>3136</v>
      </c>
      <c r="S28780" t="s">
        <v>17190</v>
      </c>
      <c r="T28780" t="s">
        <v>20230</v>
      </c>
      <c r="U28780" t="s">
        <v>20384</v>
      </c>
      <c r="V28780" t="s">
        <v>20625</v>
      </c>
      <c r="X28780" t="s">
        <v>21001</v>
      </c>
      <c r="Y28780">
        <v>886</v>
      </c>
      <c r="AA28780">
        <v>205</v>
      </c>
      <c r="AB28780">
        <v>62.15</v>
      </c>
      <c r="AK28780">
        <v>2</v>
      </c>
      <c r="AL28780">
        <v>2</v>
      </c>
      <c r="AM28780" t="s">
        <v>21406</v>
      </c>
      <c r="AO28780">
        <v>57</v>
      </c>
      <c r="AP28780">
        <v>3</v>
      </c>
    </row>
    <row r="28781" spans="8:42" x14ac:dyDescent="0.25">
      <c r="H28781">
        <v>1</v>
      </c>
      <c r="I28781" s="1">
        <v>43994</v>
      </c>
      <c r="J28781" t="s">
        <v>45</v>
      </c>
      <c r="K28781">
        <v>202000</v>
      </c>
      <c r="L28781">
        <v>3</v>
      </c>
      <c r="N28781">
        <v>0</v>
      </c>
      <c r="O28781" t="s">
        <v>65</v>
      </c>
      <c r="P28781">
        <v>540</v>
      </c>
      <c r="Q28781" t="s">
        <v>9248</v>
      </c>
      <c r="R28781">
        <v>3146</v>
      </c>
      <c r="S28781" t="s">
        <v>17199</v>
      </c>
      <c r="T28781" t="s">
        <v>20240</v>
      </c>
      <c r="U28781" t="s">
        <v>20384</v>
      </c>
      <c r="V28781" t="s">
        <v>20352</v>
      </c>
      <c r="X28781" t="s">
        <v>20969</v>
      </c>
      <c r="Y28781">
        <v>392</v>
      </c>
      <c r="AA28781">
        <v>22</v>
      </c>
      <c r="AB28781">
        <v>50.62</v>
      </c>
      <c r="AK28781">
        <v>1</v>
      </c>
      <c r="AL28781">
        <v>2</v>
      </c>
      <c r="AM28781" t="s">
        <v>21406</v>
      </c>
      <c r="AO28781">
        <v>57</v>
      </c>
      <c r="AP28781">
        <v>3</v>
      </c>
    </row>
    <row r="28782" spans="8:42" x14ac:dyDescent="0.25">
      <c r="H28782">
        <v>1</v>
      </c>
      <c r="I28782" s="1">
        <v>43965</v>
      </c>
      <c r="J28782" t="s">
        <v>45</v>
      </c>
      <c r="K28782">
        <v>108000</v>
      </c>
      <c r="L28782">
        <v>29</v>
      </c>
      <c r="N28782">
        <v>0</v>
      </c>
      <c r="O28782" t="s">
        <v>65</v>
      </c>
      <c r="P28782">
        <v>700</v>
      </c>
      <c r="Q28782" t="s">
        <v>3560</v>
      </c>
      <c r="R28782">
        <v>3142</v>
      </c>
      <c r="S28782" t="s">
        <v>17195</v>
      </c>
      <c r="T28782" t="s">
        <v>20236</v>
      </c>
      <c r="U28782" t="s">
        <v>20384</v>
      </c>
      <c r="V28782" t="s">
        <v>20669</v>
      </c>
      <c r="X28782" t="s">
        <v>20971</v>
      </c>
      <c r="Y28782">
        <v>219</v>
      </c>
      <c r="AA28782">
        <v>1911</v>
      </c>
      <c r="AB28782">
        <v>45.11</v>
      </c>
      <c r="AK28782">
        <v>1</v>
      </c>
      <c r="AL28782">
        <v>2</v>
      </c>
      <c r="AM28782" t="s">
        <v>21406</v>
      </c>
      <c r="AO28782">
        <v>44</v>
      </c>
      <c r="AP28782">
        <v>2</v>
      </c>
    </row>
    <row r="28783" spans="8:42" x14ac:dyDescent="0.25">
      <c r="H28783">
        <v>1</v>
      </c>
      <c r="I28783" s="1">
        <v>43985</v>
      </c>
      <c r="J28783" t="s">
        <v>45</v>
      </c>
      <c r="K28783">
        <v>138000</v>
      </c>
      <c r="L28783">
        <v>27</v>
      </c>
      <c r="N28783">
        <v>0</v>
      </c>
      <c r="O28783" t="s">
        <v>65</v>
      </c>
      <c r="P28783">
        <v>468</v>
      </c>
      <c r="Q28783" t="s">
        <v>13458</v>
      </c>
      <c r="R28783">
        <v>3150</v>
      </c>
      <c r="S28783" t="s">
        <v>17203</v>
      </c>
      <c r="T28783" t="s">
        <v>20244</v>
      </c>
      <c r="U28783" t="s">
        <v>20384</v>
      </c>
      <c r="V28783" t="s">
        <v>20851</v>
      </c>
      <c r="X28783" t="s">
        <v>20966</v>
      </c>
      <c r="Y28783">
        <v>1222</v>
      </c>
      <c r="AA28783">
        <v>2004</v>
      </c>
      <c r="AB28783">
        <v>78.5</v>
      </c>
      <c r="AK28783">
        <v>2</v>
      </c>
      <c r="AL28783">
        <v>2</v>
      </c>
      <c r="AM28783" t="s">
        <v>21406</v>
      </c>
      <c r="AO28783">
        <v>78</v>
      </c>
      <c r="AP28783">
        <v>4</v>
      </c>
    </row>
    <row r="28784" spans="8:42" x14ac:dyDescent="0.25">
      <c r="H28784">
        <v>1</v>
      </c>
      <c r="I28784" s="1">
        <v>43977</v>
      </c>
      <c r="J28784" t="s">
        <v>45</v>
      </c>
      <c r="K28784">
        <v>180720</v>
      </c>
      <c r="L28784">
        <v>1</v>
      </c>
      <c r="N28784">
        <v>0</v>
      </c>
      <c r="O28784" t="s">
        <v>65</v>
      </c>
      <c r="P28784">
        <v>378</v>
      </c>
      <c r="Q28784" t="s">
        <v>13381</v>
      </c>
      <c r="R28784">
        <v>3136</v>
      </c>
      <c r="S28784" t="s">
        <v>17190</v>
      </c>
      <c r="T28784" t="s">
        <v>20230</v>
      </c>
      <c r="U28784" t="s">
        <v>20384</v>
      </c>
      <c r="V28784" t="s">
        <v>20625</v>
      </c>
      <c r="X28784" t="s">
        <v>20971</v>
      </c>
      <c r="Y28784">
        <v>337</v>
      </c>
      <c r="AA28784">
        <v>415</v>
      </c>
      <c r="AB28784">
        <v>74.47</v>
      </c>
      <c r="AK28784">
        <v>2</v>
      </c>
      <c r="AL28784">
        <v>2</v>
      </c>
      <c r="AM28784" t="s">
        <v>21406</v>
      </c>
      <c r="AO28784">
        <v>71</v>
      </c>
      <c r="AP28784">
        <v>4</v>
      </c>
    </row>
    <row r="28785" spans="8:42" x14ac:dyDescent="0.25">
      <c r="H28785">
        <v>1</v>
      </c>
      <c r="I28785" s="1">
        <v>43980</v>
      </c>
      <c r="J28785" t="s">
        <v>45</v>
      </c>
      <c r="K28785">
        <v>117000</v>
      </c>
      <c r="L28785">
        <v>5</v>
      </c>
      <c r="N28785">
        <v>0</v>
      </c>
      <c r="O28785" t="s">
        <v>65</v>
      </c>
      <c r="P28785">
        <v>560</v>
      </c>
      <c r="Q28785" t="s">
        <v>905</v>
      </c>
      <c r="R28785">
        <v>3139</v>
      </c>
      <c r="S28785" t="s">
        <v>17192</v>
      </c>
      <c r="T28785" t="s">
        <v>20233</v>
      </c>
      <c r="U28785" t="s">
        <v>20384</v>
      </c>
      <c r="V28785" t="s">
        <v>20964</v>
      </c>
      <c r="X28785" t="s">
        <v>21041</v>
      </c>
      <c r="Y28785">
        <v>399</v>
      </c>
      <c r="AA28785">
        <v>2</v>
      </c>
      <c r="AB28785">
        <v>28.96</v>
      </c>
      <c r="AK28785">
        <v>1</v>
      </c>
      <c r="AL28785">
        <v>2</v>
      </c>
      <c r="AM28785" t="s">
        <v>21406</v>
      </c>
      <c r="AO28785">
        <v>28</v>
      </c>
      <c r="AP28785">
        <v>1</v>
      </c>
    </row>
    <row r="28786" spans="8:42" x14ac:dyDescent="0.25">
      <c r="H28786">
        <v>1</v>
      </c>
      <c r="I28786" s="1">
        <v>43984</v>
      </c>
      <c r="J28786" t="s">
        <v>45</v>
      </c>
      <c r="K28786">
        <v>189800</v>
      </c>
      <c r="L28786">
        <v>2</v>
      </c>
      <c r="N28786">
        <v>12</v>
      </c>
      <c r="O28786" t="s">
        <v>76</v>
      </c>
      <c r="P28786">
        <v>932</v>
      </c>
      <c r="Q28786" t="s">
        <v>11975</v>
      </c>
      <c r="R28786">
        <v>3139</v>
      </c>
      <c r="S28786" t="s">
        <v>17192</v>
      </c>
      <c r="T28786" t="s">
        <v>20233</v>
      </c>
      <c r="U28786" t="s">
        <v>20384</v>
      </c>
      <c r="V28786" t="s">
        <v>20964</v>
      </c>
      <c r="X28786" t="s">
        <v>20994</v>
      </c>
      <c r="Y28786">
        <v>521</v>
      </c>
      <c r="AA28786">
        <v>35</v>
      </c>
      <c r="AB28786">
        <v>85.34</v>
      </c>
      <c r="AK28786">
        <v>1</v>
      </c>
      <c r="AL28786">
        <v>2</v>
      </c>
      <c r="AM28786" t="s">
        <v>21406</v>
      </c>
      <c r="AO28786">
        <v>83</v>
      </c>
      <c r="AP28786">
        <v>4</v>
      </c>
    </row>
    <row r="28787" spans="8:42" x14ac:dyDescent="0.25">
      <c r="H28787">
        <v>1</v>
      </c>
      <c r="I28787" s="1">
        <v>43969</v>
      </c>
      <c r="J28787" t="s">
        <v>45</v>
      </c>
      <c r="K28787">
        <v>160000</v>
      </c>
      <c r="L28787">
        <v>17</v>
      </c>
      <c r="N28787">
        <v>2</v>
      </c>
      <c r="O28787" t="s">
        <v>67</v>
      </c>
      <c r="P28787">
        <v>641</v>
      </c>
      <c r="Q28787" t="s">
        <v>13459</v>
      </c>
      <c r="R28787">
        <v>3144</v>
      </c>
      <c r="S28787" t="s">
        <v>17197</v>
      </c>
      <c r="T28787" t="s">
        <v>20238</v>
      </c>
      <c r="U28787" t="s">
        <v>20384</v>
      </c>
      <c r="V28787" t="s">
        <v>20344</v>
      </c>
      <c r="X28787" t="s">
        <v>20974</v>
      </c>
      <c r="Y28787">
        <v>950</v>
      </c>
      <c r="AA28787">
        <v>1</v>
      </c>
      <c r="AB28787">
        <v>52.86</v>
      </c>
      <c r="AK28787">
        <v>2</v>
      </c>
      <c r="AL28787">
        <v>2</v>
      </c>
      <c r="AM28787" t="s">
        <v>21406</v>
      </c>
      <c r="AO28787">
        <v>53</v>
      </c>
      <c r="AP28787">
        <v>2</v>
      </c>
    </row>
    <row r="28788" spans="8:42" x14ac:dyDescent="0.25">
      <c r="H28788">
        <v>1</v>
      </c>
      <c r="I28788" s="1">
        <v>43971</v>
      </c>
      <c r="J28788" t="s">
        <v>45</v>
      </c>
      <c r="K28788">
        <v>227250</v>
      </c>
      <c r="L28788">
        <v>5</v>
      </c>
      <c r="N28788">
        <v>2</v>
      </c>
      <c r="O28788" t="s">
        <v>67</v>
      </c>
      <c r="P28788">
        <v>151</v>
      </c>
      <c r="Q28788" t="s">
        <v>13460</v>
      </c>
      <c r="R28788">
        <v>3139</v>
      </c>
      <c r="S28788" t="s">
        <v>17192</v>
      </c>
      <c r="T28788" t="s">
        <v>20233</v>
      </c>
      <c r="U28788" t="s">
        <v>20384</v>
      </c>
      <c r="V28788" t="s">
        <v>20964</v>
      </c>
      <c r="X28788" t="s">
        <v>20999</v>
      </c>
      <c r="Y28788">
        <v>180</v>
      </c>
      <c r="AA28788">
        <v>32</v>
      </c>
      <c r="AB28788">
        <v>72.150000000000006</v>
      </c>
      <c r="AK28788">
        <v>2</v>
      </c>
      <c r="AL28788">
        <v>2</v>
      </c>
      <c r="AM28788" t="s">
        <v>21406</v>
      </c>
      <c r="AO28788">
        <v>70</v>
      </c>
      <c r="AP28788">
        <v>3</v>
      </c>
    </row>
    <row r="28789" spans="8:42" x14ac:dyDescent="0.25">
      <c r="H28789">
        <v>1</v>
      </c>
      <c r="I28789" s="1">
        <v>43978</v>
      </c>
      <c r="J28789" t="s">
        <v>45</v>
      </c>
      <c r="K28789">
        <v>123625</v>
      </c>
      <c r="L28789">
        <v>4</v>
      </c>
      <c r="N28789">
        <v>0</v>
      </c>
      <c r="O28789" t="s">
        <v>65</v>
      </c>
      <c r="P28789">
        <v>1740</v>
      </c>
      <c r="Q28789" t="s">
        <v>2444</v>
      </c>
      <c r="R28789">
        <v>3133</v>
      </c>
      <c r="S28789" t="s">
        <v>17187</v>
      </c>
      <c r="T28789" t="s">
        <v>4956</v>
      </c>
      <c r="U28789" t="s">
        <v>20384</v>
      </c>
      <c r="V28789" t="s">
        <v>20874</v>
      </c>
      <c r="X28789" t="s">
        <v>20971</v>
      </c>
      <c r="Y28789">
        <v>422</v>
      </c>
      <c r="AA28789">
        <v>5</v>
      </c>
      <c r="AB28789">
        <v>31.5</v>
      </c>
      <c r="AK28789">
        <v>2</v>
      </c>
      <c r="AL28789">
        <v>2</v>
      </c>
      <c r="AM28789" t="s">
        <v>21406</v>
      </c>
      <c r="AO28789">
        <v>31</v>
      </c>
      <c r="AP28789">
        <v>2</v>
      </c>
    </row>
    <row r="28790" spans="8:42" x14ac:dyDescent="0.25">
      <c r="H28790">
        <v>1</v>
      </c>
      <c r="I28790" s="1">
        <v>43987</v>
      </c>
      <c r="J28790" t="s">
        <v>45</v>
      </c>
      <c r="K28790">
        <v>230000</v>
      </c>
      <c r="L28790">
        <v>9</v>
      </c>
      <c r="N28790">
        <v>12</v>
      </c>
      <c r="O28790" t="s">
        <v>76</v>
      </c>
      <c r="P28790">
        <v>93</v>
      </c>
      <c r="Q28790" t="s">
        <v>5176</v>
      </c>
      <c r="R28790">
        <v>3134</v>
      </c>
      <c r="S28790" t="s">
        <v>17188</v>
      </c>
      <c r="T28790" t="s">
        <v>20228</v>
      </c>
      <c r="U28790" t="s">
        <v>20384</v>
      </c>
      <c r="V28790" t="s">
        <v>20871</v>
      </c>
      <c r="X28790" t="s">
        <v>20972</v>
      </c>
      <c r="Y28790">
        <v>620</v>
      </c>
      <c r="AA28790">
        <v>10</v>
      </c>
      <c r="AB28790">
        <v>71.17</v>
      </c>
      <c r="AK28790">
        <v>1</v>
      </c>
      <c r="AL28790">
        <v>2</v>
      </c>
      <c r="AM28790" t="s">
        <v>21406</v>
      </c>
      <c r="AO28790">
        <v>70</v>
      </c>
      <c r="AP28790">
        <v>3</v>
      </c>
    </row>
    <row r="28791" spans="8:42" x14ac:dyDescent="0.25">
      <c r="H28791">
        <v>1</v>
      </c>
      <c r="I28791" s="1">
        <v>43970</v>
      </c>
      <c r="J28791" t="s">
        <v>45</v>
      </c>
      <c r="K28791">
        <v>200000</v>
      </c>
      <c r="L28791">
        <v>40</v>
      </c>
      <c r="N28791">
        <v>0</v>
      </c>
      <c r="O28791" t="s">
        <v>65</v>
      </c>
      <c r="P28791">
        <v>320</v>
      </c>
      <c r="Q28791" t="s">
        <v>687</v>
      </c>
      <c r="R28791">
        <v>3143</v>
      </c>
      <c r="S28791" t="s">
        <v>17196</v>
      </c>
      <c r="T28791" t="s">
        <v>20237</v>
      </c>
      <c r="U28791" t="s">
        <v>20384</v>
      </c>
      <c r="V28791" t="s">
        <v>20471</v>
      </c>
      <c r="X28791" t="s">
        <v>20968</v>
      </c>
      <c r="Y28791">
        <v>454</v>
      </c>
      <c r="AA28791">
        <v>46</v>
      </c>
      <c r="AB28791">
        <v>48.55</v>
      </c>
      <c r="AK28791">
        <v>1</v>
      </c>
      <c r="AL28791">
        <v>2</v>
      </c>
      <c r="AM28791" t="s">
        <v>21406</v>
      </c>
      <c r="AO28791">
        <v>50</v>
      </c>
      <c r="AP28791">
        <v>2</v>
      </c>
    </row>
    <row r="28792" spans="8:42" x14ac:dyDescent="0.25">
      <c r="H28792">
        <v>1</v>
      </c>
      <c r="I28792" s="1">
        <v>43986</v>
      </c>
      <c r="J28792" t="s">
        <v>45</v>
      </c>
      <c r="K28792">
        <v>160000</v>
      </c>
      <c r="L28792">
        <v>5</v>
      </c>
      <c r="N28792">
        <v>1</v>
      </c>
      <c r="O28792" t="s">
        <v>66</v>
      </c>
      <c r="P28792">
        <v>284</v>
      </c>
      <c r="Q28792" t="s">
        <v>13400</v>
      </c>
      <c r="R28792">
        <v>3141</v>
      </c>
      <c r="S28792" t="s">
        <v>17194</v>
      </c>
      <c r="T28792" t="s">
        <v>20235</v>
      </c>
      <c r="U28792" t="s">
        <v>20384</v>
      </c>
      <c r="V28792" t="s">
        <v>20734</v>
      </c>
      <c r="X28792" t="s">
        <v>20982</v>
      </c>
      <c r="Y28792">
        <v>445</v>
      </c>
      <c r="AA28792">
        <v>37</v>
      </c>
      <c r="AB28792">
        <v>84.07</v>
      </c>
      <c r="AK28792">
        <v>1</v>
      </c>
      <c r="AL28792">
        <v>2</v>
      </c>
      <c r="AM28792" t="s">
        <v>21406</v>
      </c>
      <c r="AO28792">
        <v>84</v>
      </c>
      <c r="AP28792">
        <v>4</v>
      </c>
    </row>
    <row r="28793" spans="8:42" x14ac:dyDescent="0.25">
      <c r="H28793">
        <v>1</v>
      </c>
      <c r="I28793" s="1">
        <v>43991</v>
      </c>
      <c r="J28793" t="s">
        <v>45</v>
      </c>
      <c r="K28793">
        <v>240000</v>
      </c>
      <c r="L28793">
        <v>3</v>
      </c>
      <c r="N28793">
        <v>12</v>
      </c>
      <c r="O28793" t="s">
        <v>76</v>
      </c>
      <c r="P28793">
        <v>1125</v>
      </c>
      <c r="Q28793" t="s">
        <v>13461</v>
      </c>
      <c r="R28793">
        <v>3145</v>
      </c>
      <c r="S28793" t="s">
        <v>17198</v>
      </c>
      <c r="T28793" t="s">
        <v>20239</v>
      </c>
      <c r="U28793" t="s">
        <v>20384</v>
      </c>
      <c r="V28793" t="s">
        <v>20393</v>
      </c>
      <c r="X28793" t="s">
        <v>20977</v>
      </c>
      <c r="Y28793">
        <v>1021</v>
      </c>
      <c r="AA28793">
        <v>111</v>
      </c>
      <c r="AB28793">
        <v>79</v>
      </c>
      <c r="AK28793">
        <v>1</v>
      </c>
      <c r="AL28793">
        <v>2</v>
      </c>
      <c r="AM28793" t="s">
        <v>21406</v>
      </c>
      <c r="AO28793">
        <v>78</v>
      </c>
      <c r="AP28793">
        <v>4</v>
      </c>
    </row>
    <row r="28794" spans="8:42" x14ac:dyDescent="0.25">
      <c r="H28794">
        <v>1</v>
      </c>
      <c r="I28794" s="1">
        <v>43977</v>
      </c>
      <c r="J28794" t="s">
        <v>45</v>
      </c>
      <c r="K28794">
        <v>147000</v>
      </c>
      <c r="L28794">
        <v>10</v>
      </c>
      <c r="N28794">
        <v>0</v>
      </c>
      <c r="O28794" t="s">
        <v>65</v>
      </c>
      <c r="P28794">
        <v>220</v>
      </c>
      <c r="Q28794" t="s">
        <v>11798</v>
      </c>
      <c r="R28794">
        <v>3136</v>
      </c>
      <c r="S28794" t="s">
        <v>17190</v>
      </c>
      <c r="T28794" t="s">
        <v>20230</v>
      </c>
      <c r="U28794" t="s">
        <v>20384</v>
      </c>
      <c r="V28794" t="s">
        <v>20625</v>
      </c>
      <c r="X28794" t="s">
        <v>20983</v>
      </c>
      <c r="Y28794">
        <v>641</v>
      </c>
      <c r="AA28794">
        <v>682</v>
      </c>
      <c r="AB28794">
        <v>60.31</v>
      </c>
      <c r="AK28794">
        <v>2</v>
      </c>
      <c r="AL28794">
        <v>2</v>
      </c>
      <c r="AM28794" t="s">
        <v>21406</v>
      </c>
      <c r="AO28794">
        <v>67</v>
      </c>
      <c r="AP28794">
        <v>3</v>
      </c>
    </row>
    <row r="28795" spans="8:42" x14ac:dyDescent="0.25">
      <c r="H28795">
        <v>1</v>
      </c>
      <c r="I28795" s="1">
        <v>43978</v>
      </c>
      <c r="J28795" t="s">
        <v>45</v>
      </c>
      <c r="K28795">
        <v>170620</v>
      </c>
      <c r="L28795">
        <v>65</v>
      </c>
      <c r="M28795" t="s">
        <v>47</v>
      </c>
      <c r="N28795">
        <v>0</v>
      </c>
      <c r="O28795" t="s">
        <v>65</v>
      </c>
      <c r="P28795">
        <v>89</v>
      </c>
      <c r="Q28795" t="s">
        <v>708</v>
      </c>
      <c r="R28795">
        <v>3137</v>
      </c>
      <c r="S28795" t="s">
        <v>17190</v>
      </c>
      <c r="T28795" t="s">
        <v>20231</v>
      </c>
      <c r="U28795" t="s">
        <v>20384</v>
      </c>
      <c r="V28795" t="s">
        <v>20819</v>
      </c>
      <c r="X28795" t="s">
        <v>20977</v>
      </c>
      <c r="Y28795">
        <v>626</v>
      </c>
      <c r="AA28795">
        <v>4</v>
      </c>
      <c r="AB28795">
        <v>49.9</v>
      </c>
      <c r="AK28795">
        <v>1</v>
      </c>
      <c r="AL28795">
        <v>2</v>
      </c>
      <c r="AM28795" t="s">
        <v>21406</v>
      </c>
      <c r="AO28795">
        <v>49</v>
      </c>
      <c r="AP28795">
        <v>3</v>
      </c>
    </row>
    <row r="28796" spans="8:42" x14ac:dyDescent="0.25">
      <c r="H28796">
        <v>1</v>
      </c>
      <c r="I28796" s="1">
        <v>43977</v>
      </c>
      <c r="J28796" t="s">
        <v>45</v>
      </c>
      <c r="K28796">
        <v>359000</v>
      </c>
      <c r="L28796">
        <v>23</v>
      </c>
      <c r="M28796" t="s">
        <v>47</v>
      </c>
      <c r="N28796">
        <v>1</v>
      </c>
      <c r="O28796" t="s">
        <v>66</v>
      </c>
      <c r="P28796">
        <v>462</v>
      </c>
      <c r="Q28796" t="s">
        <v>3560</v>
      </c>
      <c r="R28796">
        <v>3136</v>
      </c>
      <c r="S28796" t="s">
        <v>17190</v>
      </c>
      <c r="T28796" t="s">
        <v>20230</v>
      </c>
      <c r="U28796" t="s">
        <v>20384</v>
      </c>
      <c r="V28796" t="s">
        <v>20625</v>
      </c>
      <c r="X28796" t="s">
        <v>20973</v>
      </c>
      <c r="Y28796">
        <v>1215</v>
      </c>
      <c r="AA28796">
        <v>30</v>
      </c>
      <c r="AB28796">
        <v>108.05</v>
      </c>
      <c r="AK28796">
        <v>2</v>
      </c>
      <c r="AL28796">
        <v>2</v>
      </c>
      <c r="AM28796" t="s">
        <v>21406</v>
      </c>
      <c r="AO28796">
        <v>108</v>
      </c>
      <c r="AP28796">
        <v>5</v>
      </c>
    </row>
    <row r="28797" spans="8:42" x14ac:dyDescent="0.25">
      <c r="H28797">
        <v>1</v>
      </c>
      <c r="I28797" s="1">
        <v>43997</v>
      </c>
      <c r="J28797" t="s">
        <v>45</v>
      </c>
      <c r="K28797">
        <v>354000</v>
      </c>
      <c r="L28797">
        <v>6</v>
      </c>
      <c r="N28797">
        <v>12</v>
      </c>
      <c r="O28797" t="s">
        <v>76</v>
      </c>
      <c r="P28797">
        <v>565</v>
      </c>
      <c r="Q28797" t="s">
        <v>2825</v>
      </c>
      <c r="R28797">
        <v>3138</v>
      </c>
      <c r="S28797" t="s">
        <v>17191</v>
      </c>
      <c r="T28797" t="s">
        <v>20232</v>
      </c>
      <c r="U28797" t="s">
        <v>20384</v>
      </c>
      <c r="V28797" t="s">
        <v>20651</v>
      </c>
      <c r="X28797" t="s">
        <v>46</v>
      </c>
      <c r="Y28797">
        <v>337</v>
      </c>
      <c r="AA28797">
        <v>8</v>
      </c>
      <c r="AB28797">
        <v>120.48</v>
      </c>
      <c r="AK28797">
        <v>1</v>
      </c>
      <c r="AL28797">
        <v>1</v>
      </c>
      <c r="AM28797" t="s">
        <v>21407</v>
      </c>
      <c r="AO28797">
        <v>103</v>
      </c>
      <c r="AP28797">
        <v>5</v>
      </c>
    </row>
    <row r="28798" spans="8:42" x14ac:dyDescent="0.25">
      <c r="H28798">
        <v>1</v>
      </c>
      <c r="I28798" s="1">
        <v>43986</v>
      </c>
      <c r="J28798" t="s">
        <v>45</v>
      </c>
      <c r="K28798">
        <v>174010</v>
      </c>
      <c r="L28798">
        <v>63</v>
      </c>
      <c r="N28798">
        <v>0</v>
      </c>
      <c r="O28798" t="s">
        <v>65</v>
      </c>
      <c r="P28798">
        <v>1075</v>
      </c>
      <c r="Q28798" t="s">
        <v>13420</v>
      </c>
      <c r="R28798">
        <v>3143</v>
      </c>
      <c r="S28798" t="s">
        <v>17196</v>
      </c>
      <c r="T28798" t="s">
        <v>20237</v>
      </c>
      <c r="U28798" t="s">
        <v>20384</v>
      </c>
      <c r="V28798" t="s">
        <v>20471</v>
      </c>
      <c r="X28798" t="s">
        <v>21001</v>
      </c>
      <c r="Y28798">
        <v>409</v>
      </c>
      <c r="AA28798">
        <v>18</v>
      </c>
      <c r="AB28798">
        <v>77.12</v>
      </c>
      <c r="AK28798">
        <v>3</v>
      </c>
      <c r="AL28798">
        <v>2</v>
      </c>
      <c r="AM28798" t="s">
        <v>21406</v>
      </c>
      <c r="AO28798">
        <v>81</v>
      </c>
      <c r="AP28798">
        <v>4</v>
      </c>
    </row>
    <row r="28799" spans="8:42" x14ac:dyDescent="0.25">
      <c r="H28799">
        <v>1</v>
      </c>
      <c r="I28799" s="1">
        <v>43991</v>
      </c>
      <c r="J28799" t="s">
        <v>45</v>
      </c>
      <c r="K28799">
        <v>150000</v>
      </c>
      <c r="L28799">
        <v>2</v>
      </c>
      <c r="M28799" t="s">
        <v>47</v>
      </c>
      <c r="N28799">
        <v>0</v>
      </c>
      <c r="O28799" t="s">
        <v>65</v>
      </c>
      <c r="P28799">
        <v>500</v>
      </c>
      <c r="Q28799" t="s">
        <v>7547</v>
      </c>
      <c r="R28799">
        <v>3150</v>
      </c>
      <c r="S28799" t="s">
        <v>17203</v>
      </c>
      <c r="T28799" t="s">
        <v>20244</v>
      </c>
      <c r="U28799" t="s">
        <v>20384</v>
      </c>
      <c r="V28799" t="s">
        <v>20851</v>
      </c>
      <c r="X28799" t="s">
        <v>20971</v>
      </c>
      <c r="Y28799">
        <v>12</v>
      </c>
      <c r="AA28799">
        <v>12</v>
      </c>
      <c r="AB28799">
        <v>47.64</v>
      </c>
      <c r="AK28799">
        <v>1</v>
      </c>
      <c r="AL28799">
        <v>2</v>
      </c>
      <c r="AM28799" t="s">
        <v>21406</v>
      </c>
      <c r="AO28799">
        <v>47</v>
      </c>
      <c r="AP28799">
        <v>2</v>
      </c>
    </row>
    <row r="28800" spans="8:42" x14ac:dyDescent="0.25">
      <c r="H28800">
        <v>1</v>
      </c>
      <c r="I28800" s="1">
        <v>43997</v>
      </c>
      <c r="J28800" t="s">
        <v>45</v>
      </c>
      <c r="K28800">
        <v>225000</v>
      </c>
      <c r="L28800">
        <v>1</v>
      </c>
      <c r="N28800">
        <v>2</v>
      </c>
      <c r="O28800" t="s">
        <v>67</v>
      </c>
      <c r="P28800">
        <v>151</v>
      </c>
      <c r="Q28800" t="s">
        <v>13460</v>
      </c>
      <c r="R28800">
        <v>3139</v>
      </c>
      <c r="S28800" t="s">
        <v>17192</v>
      </c>
      <c r="T28800" t="s">
        <v>20233</v>
      </c>
      <c r="U28800" t="s">
        <v>20384</v>
      </c>
      <c r="V28800" t="s">
        <v>20964</v>
      </c>
      <c r="X28800" t="s">
        <v>20999</v>
      </c>
      <c r="Y28800">
        <v>180</v>
      </c>
      <c r="AA28800">
        <v>66</v>
      </c>
      <c r="AB28800">
        <v>71.72</v>
      </c>
      <c r="AK28800">
        <v>2</v>
      </c>
      <c r="AL28800">
        <v>2</v>
      </c>
      <c r="AM28800" t="s">
        <v>21406</v>
      </c>
      <c r="AO28800">
        <v>70</v>
      </c>
      <c r="AP28800">
        <v>3</v>
      </c>
    </row>
    <row r="28801" spans="8:42" x14ac:dyDescent="0.25">
      <c r="H28801">
        <v>1</v>
      </c>
      <c r="I28801" s="1">
        <v>43984</v>
      </c>
      <c r="J28801" t="s">
        <v>45</v>
      </c>
      <c r="K28801">
        <v>195000</v>
      </c>
      <c r="L28801">
        <v>6</v>
      </c>
      <c r="N28801">
        <v>1</v>
      </c>
      <c r="O28801" t="s">
        <v>66</v>
      </c>
      <c r="P28801">
        <v>1180</v>
      </c>
      <c r="Q28801" t="s">
        <v>13384</v>
      </c>
      <c r="R28801">
        <v>3143</v>
      </c>
      <c r="S28801" t="s">
        <v>17196</v>
      </c>
      <c r="T28801" t="s">
        <v>20237</v>
      </c>
      <c r="U28801" t="s">
        <v>20384</v>
      </c>
      <c r="V28801" t="s">
        <v>20471</v>
      </c>
      <c r="X28801" t="s">
        <v>21001</v>
      </c>
      <c r="Y28801">
        <v>53</v>
      </c>
      <c r="AA28801">
        <v>339</v>
      </c>
      <c r="AB28801">
        <v>65.53</v>
      </c>
      <c r="AK28801">
        <v>2</v>
      </c>
      <c r="AL28801">
        <v>2</v>
      </c>
      <c r="AM28801" t="s">
        <v>21406</v>
      </c>
      <c r="AO28801">
        <v>66</v>
      </c>
      <c r="AP28801">
        <v>4</v>
      </c>
    </row>
    <row r="28802" spans="8:42" x14ac:dyDescent="0.25">
      <c r="H28802">
        <v>1</v>
      </c>
      <c r="I28802" s="1">
        <v>43990</v>
      </c>
      <c r="J28802" t="s">
        <v>45</v>
      </c>
      <c r="K28802">
        <v>175000</v>
      </c>
      <c r="L28802">
        <v>3</v>
      </c>
      <c r="N28802">
        <v>2</v>
      </c>
      <c r="O28802" t="s">
        <v>67</v>
      </c>
      <c r="P28802">
        <v>1761</v>
      </c>
      <c r="Q28802" t="s">
        <v>13417</v>
      </c>
      <c r="R28802">
        <v>3134</v>
      </c>
      <c r="S28802" t="s">
        <v>17188</v>
      </c>
      <c r="T28802" t="s">
        <v>20228</v>
      </c>
      <c r="U28802" t="s">
        <v>20384</v>
      </c>
      <c r="V28802" t="s">
        <v>20871</v>
      </c>
      <c r="X28802" t="s">
        <v>20973</v>
      </c>
      <c r="Y28802">
        <v>608</v>
      </c>
      <c r="AA28802">
        <v>22</v>
      </c>
      <c r="AB28802">
        <v>54.2</v>
      </c>
      <c r="AK28802">
        <v>1</v>
      </c>
      <c r="AL28802">
        <v>2</v>
      </c>
      <c r="AM28802" t="s">
        <v>21406</v>
      </c>
      <c r="AO28802">
        <v>54</v>
      </c>
      <c r="AP28802">
        <v>2</v>
      </c>
    </row>
    <row r="28803" spans="8:42" x14ac:dyDescent="0.25">
      <c r="H28803">
        <v>1</v>
      </c>
      <c r="I28803" s="1">
        <v>43977</v>
      </c>
      <c r="J28803" t="s">
        <v>45</v>
      </c>
      <c r="K28803">
        <v>181000</v>
      </c>
      <c r="L28803">
        <v>1</v>
      </c>
      <c r="N28803">
        <v>0</v>
      </c>
      <c r="O28803" t="s">
        <v>65</v>
      </c>
      <c r="P28803">
        <v>363</v>
      </c>
      <c r="Q28803" t="s">
        <v>10208</v>
      </c>
      <c r="R28803">
        <v>3136</v>
      </c>
      <c r="S28803" t="s">
        <v>17190</v>
      </c>
      <c r="T28803" t="s">
        <v>20230</v>
      </c>
      <c r="U28803" t="s">
        <v>20384</v>
      </c>
      <c r="V28803" t="s">
        <v>20625</v>
      </c>
      <c r="X28803" t="s">
        <v>20972</v>
      </c>
      <c r="Y28803">
        <v>785</v>
      </c>
      <c r="AA28803">
        <v>69</v>
      </c>
      <c r="AB28803">
        <v>73.58</v>
      </c>
      <c r="AK28803">
        <v>1</v>
      </c>
      <c r="AL28803">
        <v>2</v>
      </c>
      <c r="AM28803" t="s">
        <v>21406</v>
      </c>
      <c r="AO28803">
        <v>72</v>
      </c>
      <c r="AP28803">
        <v>4</v>
      </c>
    </row>
    <row r="28804" spans="8:42" x14ac:dyDescent="0.25">
      <c r="H28804">
        <v>1</v>
      </c>
      <c r="I28804" s="1">
        <v>43977</v>
      </c>
      <c r="J28804" t="s">
        <v>45</v>
      </c>
      <c r="K28804">
        <v>239000</v>
      </c>
      <c r="L28804">
        <v>8</v>
      </c>
      <c r="N28804">
        <v>0</v>
      </c>
      <c r="O28804" t="s">
        <v>65</v>
      </c>
      <c r="P28804">
        <v>246</v>
      </c>
      <c r="Q28804" t="s">
        <v>13462</v>
      </c>
      <c r="R28804">
        <v>3139</v>
      </c>
      <c r="S28804" t="s">
        <v>17192</v>
      </c>
      <c r="T28804" t="s">
        <v>20233</v>
      </c>
      <c r="U28804" t="s">
        <v>20384</v>
      </c>
      <c r="V28804" t="s">
        <v>20964</v>
      </c>
      <c r="X28804" t="s">
        <v>21112</v>
      </c>
      <c r="Y28804">
        <v>292</v>
      </c>
      <c r="AA28804">
        <v>2</v>
      </c>
      <c r="AB28804">
        <v>69.72</v>
      </c>
      <c r="AK28804">
        <v>1</v>
      </c>
      <c r="AL28804">
        <v>1</v>
      </c>
      <c r="AM28804" t="s">
        <v>21407</v>
      </c>
      <c r="AO28804">
        <v>69</v>
      </c>
      <c r="AP28804">
        <v>4</v>
      </c>
    </row>
    <row r="28805" spans="8:42" x14ac:dyDescent="0.25">
      <c r="H28805">
        <v>1</v>
      </c>
      <c r="I28805" s="1">
        <v>43971</v>
      </c>
      <c r="J28805" t="s">
        <v>45</v>
      </c>
      <c r="K28805">
        <v>223500</v>
      </c>
      <c r="L28805">
        <v>2</v>
      </c>
      <c r="N28805">
        <v>0</v>
      </c>
      <c r="O28805" t="s">
        <v>65</v>
      </c>
      <c r="P28805">
        <v>177</v>
      </c>
      <c r="Q28805" t="s">
        <v>2016</v>
      </c>
      <c r="R28805">
        <v>3134</v>
      </c>
      <c r="S28805" t="s">
        <v>17188</v>
      </c>
      <c r="T28805" t="s">
        <v>20228</v>
      </c>
      <c r="U28805" t="s">
        <v>20384</v>
      </c>
      <c r="V28805" t="s">
        <v>20871</v>
      </c>
      <c r="X28805" t="s">
        <v>20974</v>
      </c>
      <c r="Y28805">
        <v>424</v>
      </c>
      <c r="AA28805">
        <v>492</v>
      </c>
      <c r="AB28805">
        <v>44.81</v>
      </c>
      <c r="AK28805">
        <v>1</v>
      </c>
      <c r="AL28805">
        <v>2</v>
      </c>
      <c r="AM28805" t="s">
        <v>21406</v>
      </c>
      <c r="AO28805">
        <v>44</v>
      </c>
      <c r="AP28805">
        <v>2</v>
      </c>
    </row>
    <row r="28806" spans="8:42" x14ac:dyDescent="0.25">
      <c r="H28806">
        <v>1</v>
      </c>
      <c r="I28806" s="1">
        <v>43986</v>
      </c>
      <c r="J28806" t="s">
        <v>45</v>
      </c>
      <c r="K28806">
        <v>201000</v>
      </c>
      <c r="N28806">
        <v>12</v>
      </c>
      <c r="O28806" t="s">
        <v>76</v>
      </c>
      <c r="P28806">
        <v>1125</v>
      </c>
      <c r="Q28806" t="s">
        <v>13461</v>
      </c>
      <c r="R28806">
        <v>3145</v>
      </c>
      <c r="S28806" t="s">
        <v>17198</v>
      </c>
      <c r="T28806" t="s">
        <v>20239</v>
      </c>
      <c r="U28806" t="s">
        <v>20384</v>
      </c>
      <c r="V28806" t="s">
        <v>20393</v>
      </c>
      <c r="X28806" t="s">
        <v>20977</v>
      </c>
      <c r="Y28806">
        <v>1021</v>
      </c>
      <c r="AA28806">
        <v>138</v>
      </c>
      <c r="AB28806">
        <v>79.569999999999993</v>
      </c>
      <c r="AK28806">
        <v>1</v>
      </c>
      <c r="AL28806">
        <v>2</v>
      </c>
      <c r="AM28806" t="s">
        <v>21406</v>
      </c>
      <c r="AO28806">
        <v>76</v>
      </c>
      <c r="AP28806">
        <v>3</v>
      </c>
    </row>
    <row r="28807" spans="8:42" x14ac:dyDescent="0.25">
      <c r="H28807">
        <v>1</v>
      </c>
      <c r="I28807" s="1">
        <v>43979</v>
      </c>
      <c r="J28807" t="s">
        <v>45</v>
      </c>
      <c r="K28807">
        <v>285000</v>
      </c>
      <c r="L28807">
        <v>3</v>
      </c>
      <c r="N28807">
        <v>15</v>
      </c>
      <c r="O28807" t="s">
        <v>79</v>
      </c>
      <c r="P28807">
        <v>750</v>
      </c>
      <c r="Q28807" t="s">
        <v>13451</v>
      </c>
      <c r="R28807">
        <v>3142</v>
      </c>
      <c r="S28807" t="s">
        <v>17195</v>
      </c>
      <c r="T28807" t="s">
        <v>20236</v>
      </c>
      <c r="U28807" t="s">
        <v>20384</v>
      </c>
      <c r="V28807" t="s">
        <v>20669</v>
      </c>
      <c r="X28807" t="s">
        <v>20967</v>
      </c>
      <c r="Y28807">
        <v>707</v>
      </c>
      <c r="AA28807">
        <v>215</v>
      </c>
      <c r="AB28807">
        <v>75.64</v>
      </c>
      <c r="AK28807">
        <v>2</v>
      </c>
      <c r="AL28807">
        <v>2</v>
      </c>
      <c r="AM28807" t="s">
        <v>21406</v>
      </c>
      <c r="AO28807">
        <v>76</v>
      </c>
      <c r="AP28807">
        <v>4</v>
      </c>
    </row>
    <row r="28808" spans="8:42" x14ac:dyDescent="0.25">
      <c r="H28808">
        <v>1</v>
      </c>
      <c r="I28808" s="1">
        <v>43917</v>
      </c>
      <c r="J28808" t="s">
        <v>45</v>
      </c>
      <c r="K28808">
        <v>122000</v>
      </c>
      <c r="L28808">
        <v>49</v>
      </c>
      <c r="N28808">
        <v>0</v>
      </c>
      <c r="O28808" t="s">
        <v>65</v>
      </c>
      <c r="P28808">
        <v>600</v>
      </c>
      <c r="Q28808" t="s">
        <v>2311</v>
      </c>
      <c r="R28808">
        <v>3151</v>
      </c>
      <c r="S28808" t="s">
        <v>17204</v>
      </c>
      <c r="T28808" t="s">
        <v>20245</v>
      </c>
      <c r="U28808" t="s">
        <v>20384</v>
      </c>
      <c r="V28808" t="s">
        <v>20797</v>
      </c>
      <c r="X28808" t="s">
        <v>20967</v>
      </c>
      <c r="Y28808">
        <v>10</v>
      </c>
      <c r="AA28808">
        <v>18</v>
      </c>
      <c r="AB28808">
        <v>46.01</v>
      </c>
      <c r="AK28808">
        <v>1</v>
      </c>
      <c r="AL28808">
        <v>2</v>
      </c>
      <c r="AM28808" t="s">
        <v>21406</v>
      </c>
      <c r="AO28808">
        <v>49</v>
      </c>
      <c r="AP28808">
        <v>3</v>
      </c>
    </row>
    <row r="28809" spans="8:42" x14ac:dyDescent="0.25">
      <c r="H28809">
        <v>1</v>
      </c>
      <c r="I28809" s="1">
        <v>44000</v>
      </c>
      <c r="J28809" t="s">
        <v>45</v>
      </c>
      <c r="K28809">
        <v>120000</v>
      </c>
      <c r="L28809">
        <v>4</v>
      </c>
      <c r="N28809">
        <v>15</v>
      </c>
      <c r="O28809" t="s">
        <v>79</v>
      </c>
      <c r="P28809">
        <v>460</v>
      </c>
      <c r="Q28809" t="s">
        <v>13463</v>
      </c>
      <c r="R28809">
        <v>3142</v>
      </c>
      <c r="S28809" t="s">
        <v>17195</v>
      </c>
      <c r="T28809" t="s">
        <v>20236</v>
      </c>
      <c r="U28809" t="s">
        <v>20384</v>
      </c>
      <c r="V28809" t="s">
        <v>20669</v>
      </c>
      <c r="X28809" t="s">
        <v>20974</v>
      </c>
      <c r="Y28809">
        <v>325</v>
      </c>
      <c r="AA28809">
        <v>166</v>
      </c>
      <c r="AB28809">
        <v>56.49</v>
      </c>
      <c r="AK28809">
        <v>2</v>
      </c>
      <c r="AL28809">
        <v>2</v>
      </c>
      <c r="AM28809" t="s">
        <v>21406</v>
      </c>
      <c r="AO28809">
        <v>56</v>
      </c>
      <c r="AP28809">
        <v>2</v>
      </c>
    </row>
    <row r="28810" spans="8:42" x14ac:dyDescent="0.25">
      <c r="H28810">
        <v>1</v>
      </c>
      <c r="I28810" s="1">
        <v>43993</v>
      </c>
      <c r="J28810" t="s">
        <v>45</v>
      </c>
      <c r="K28810">
        <v>310000</v>
      </c>
      <c r="L28810">
        <v>14</v>
      </c>
      <c r="N28810">
        <v>3</v>
      </c>
      <c r="O28810" t="s">
        <v>68</v>
      </c>
      <c r="P28810">
        <v>829</v>
      </c>
      <c r="Q28810" t="s">
        <v>13409</v>
      </c>
      <c r="R28810">
        <v>3134</v>
      </c>
      <c r="S28810" t="s">
        <v>17188</v>
      </c>
      <c r="T28810" t="s">
        <v>20228</v>
      </c>
      <c r="U28810" t="s">
        <v>20384</v>
      </c>
      <c r="V28810" t="s">
        <v>20871</v>
      </c>
      <c r="X28810" t="s">
        <v>20975</v>
      </c>
      <c r="Y28810">
        <v>589</v>
      </c>
      <c r="AA28810">
        <v>69</v>
      </c>
      <c r="AB28810">
        <v>74.959999999999994</v>
      </c>
      <c r="AK28810">
        <v>1</v>
      </c>
      <c r="AL28810">
        <v>2</v>
      </c>
      <c r="AM28810" t="s">
        <v>21406</v>
      </c>
      <c r="AO28810">
        <v>76</v>
      </c>
      <c r="AP28810">
        <v>4</v>
      </c>
    </row>
    <row r="28811" spans="8:42" x14ac:dyDescent="0.25">
      <c r="H28811">
        <v>1</v>
      </c>
      <c r="I28811" s="1">
        <v>44000</v>
      </c>
      <c r="J28811" t="s">
        <v>45</v>
      </c>
      <c r="K28811">
        <v>205000</v>
      </c>
      <c r="L28811">
        <v>10</v>
      </c>
      <c r="N28811">
        <v>1</v>
      </c>
      <c r="O28811" t="s">
        <v>66</v>
      </c>
      <c r="P28811">
        <v>660</v>
      </c>
      <c r="Q28811" t="s">
        <v>13373</v>
      </c>
      <c r="R28811">
        <v>3133</v>
      </c>
      <c r="S28811" t="s">
        <v>17187</v>
      </c>
      <c r="T28811" t="s">
        <v>4956</v>
      </c>
      <c r="U28811" t="s">
        <v>20384</v>
      </c>
      <c r="V28811" t="s">
        <v>20874</v>
      </c>
      <c r="X28811" t="s">
        <v>21001</v>
      </c>
      <c r="Y28811">
        <v>167</v>
      </c>
      <c r="AA28811">
        <v>19</v>
      </c>
      <c r="AB28811">
        <v>83.14</v>
      </c>
      <c r="AK28811">
        <v>1</v>
      </c>
      <c r="AL28811">
        <v>2</v>
      </c>
      <c r="AM28811" t="s">
        <v>21406</v>
      </c>
      <c r="AO28811">
        <v>84</v>
      </c>
      <c r="AP28811">
        <v>4</v>
      </c>
    </row>
    <row r="28812" spans="8:42" x14ac:dyDescent="0.25">
      <c r="H28812">
        <v>1</v>
      </c>
      <c r="I28812" s="1">
        <v>44001</v>
      </c>
      <c r="J28812" t="s">
        <v>45</v>
      </c>
      <c r="K28812">
        <v>275000</v>
      </c>
      <c r="L28812">
        <v>77</v>
      </c>
      <c r="M28812" t="s">
        <v>47</v>
      </c>
      <c r="N28812">
        <v>0</v>
      </c>
      <c r="O28812" t="s">
        <v>65</v>
      </c>
      <c r="P28812">
        <v>450</v>
      </c>
      <c r="Q28812" t="s">
        <v>13403</v>
      </c>
      <c r="R28812">
        <v>3133</v>
      </c>
      <c r="S28812" t="s">
        <v>17187</v>
      </c>
      <c r="T28812" t="s">
        <v>4956</v>
      </c>
      <c r="U28812" t="s">
        <v>20384</v>
      </c>
      <c r="V28812" t="s">
        <v>20874</v>
      </c>
      <c r="X28812" t="s">
        <v>20977</v>
      </c>
      <c r="Y28812">
        <v>481</v>
      </c>
      <c r="AA28812">
        <v>129</v>
      </c>
      <c r="AB28812">
        <v>62.9</v>
      </c>
      <c r="AK28812">
        <v>1</v>
      </c>
      <c r="AL28812">
        <v>2</v>
      </c>
      <c r="AM28812" t="s">
        <v>21406</v>
      </c>
      <c r="AO28812">
        <v>65</v>
      </c>
      <c r="AP28812">
        <v>3</v>
      </c>
    </row>
    <row r="28813" spans="8:42" x14ac:dyDescent="0.25">
      <c r="H28813">
        <v>1</v>
      </c>
      <c r="I28813" s="1">
        <v>43985</v>
      </c>
      <c r="J28813" t="s">
        <v>45</v>
      </c>
      <c r="K28813">
        <v>182300</v>
      </c>
      <c r="L28813">
        <v>7</v>
      </c>
      <c r="N28813">
        <v>2</v>
      </c>
      <c r="O28813" t="s">
        <v>67</v>
      </c>
      <c r="P28813">
        <v>453</v>
      </c>
      <c r="Q28813" t="s">
        <v>13464</v>
      </c>
      <c r="R28813">
        <v>3134</v>
      </c>
      <c r="S28813" t="s">
        <v>17188</v>
      </c>
      <c r="T28813" t="s">
        <v>20228</v>
      </c>
      <c r="U28813" t="s">
        <v>20384</v>
      </c>
      <c r="V28813" t="s">
        <v>20871</v>
      </c>
      <c r="X28813" t="s">
        <v>20975</v>
      </c>
      <c r="Y28813">
        <v>316</v>
      </c>
      <c r="AA28813">
        <v>69</v>
      </c>
      <c r="AB28813">
        <v>62.11</v>
      </c>
      <c r="AK28813">
        <v>2</v>
      </c>
      <c r="AL28813">
        <v>2</v>
      </c>
      <c r="AM28813" t="s">
        <v>21406</v>
      </c>
      <c r="AO28813">
        <v>61</v>
      </c>
      <c r="AP28813">
        <v>3</v>
      </c>
    </row>
    <row r="28814" spans="8:42" x14ac:dyDescent="0.25">
      <c r="H28814">
        <v>1</v>
      </c>
      <c r="I28814" s="1">
        <v>43998</v>
      </c>
      <c r="J28814" t="s">
        <v>45</v>
      </c>
      <c r="K28814">
        <v>141000</v>
      </c>
      <c r="L28814">
        <v>128</v>
      </c>
      <c r="N28814">
        <v>1</v>
      </c>
      <c r="O28814" t="s">
        <v>66</v>
      </c>
      <c r="P28814">
        <v>170</v>
      </c>
      <c r="Q28814" t="s">
        <v>13389</v>
      </c>
      <c r="R28814">
        <v>3142</v>
      </c>
      <c r="S28814" t="s">
        <v>17195</v>
      </c>
      <c r="T28814" t="s">
        <v>20236</v>
      </c>
      <c r="U28814" t="s">
        <v>20384</v>
      </c>
      <c r="V28814" t="s">
        <v>20669</v>
      </c>
      <c r="X28814" t="s">
        <v>20977</v>
      </c>
      <c r="Y28814">
        <v>268</v>
      </c>
      <c r="AA28814">
        <v>149</v>
      </c>
      <c r="AB28814">
        <v>25.46</v>
      </c>
      <c r="AK28814">
        <v>1</v>
      </c>
      <c r="AL28814">
        <v>2</v>
      </c>
      <c r="AM28814" t="s">
        <v>21406</v>
      </c>
      <c r="AO28814">
        <v>25</v>
      </c>
      <c r="AP28814">
        <v>1</v>
      </c>
    </row>
    <row r="28815" spans="8:42" x14ac:dyDescent="0.25">
      <c r="H28815">
        <v>1</v>
      </c>
      <c r="I28815" s="1">
        <v>43992</v>
      </c>
      <c r="J28815" t="s">
        <v>45</v>
      </c>
      <c r="K28815">
        <v>159000</v>
      </c>
      <c r="L28815">
        <v>1</v>
      </c>
      <c r="N28815">
        <v>9</v>
      </c>
      <c r="O28815" t="s">
        <v>73</v>
      </c>
      <c r="P28815">
        <v>195</v>
      </c>
      <c r="Q28815" t="s">
        <v>13465</v>
      </c>
      <c r="R28815">
        <v>3150</v>
      </c>
      <c r="S28815" t="s">
        <v>17203</v>
      </c>
      <c r="T28815" t="s">
        <v>20244</v>
      </c>
      <c r="U28815" t="s">
        <v>20384</v>
      </c>
      <c r="V28815" t="s">
        <v>20851</v>
      </c>
      <c r="X28815" t="s">
        <v>20971</v>
      </c>
      <c r="Y28815">
        <v>1095</v>
      </c>
      <c r="AA28815">
        <v>87</v>
      </c>
      <c r="AB28815">
        <v>43.48</v>
      </c>
      <c r="AK28815">
        <v>1</v>
      </c>
      <c r="AL28815">
        <v>2</v>
      </c>
      <c r="AM28815" t="s">
        <v>21406</v>
      </c>
      <c r="AO28815">
        <v>45</v>
      </c>
      <c r="AP28815">
        <v>2</v>
      </c>
    </row>
    <row r="28816" spans="8:42" x14ac:dyDescent="0.25">
      <c r="H28816">
        <v>1</v>
      </c>
      <c r="I28816" s="1">
        <v>44000</v>
      </c>
      <c r="J28816" t="s">
        <v>45</v>
      </c>
      <c r="K28816">
        <v>333800</v>
      </c>
      <c r="L28816">
        <v>42</v>
      </c>
      <c r="N28816">
        <v>0</v>
      </c>
      <c r="O28816" t="s">
        <v>65</v>
      </c>
      <c r="P28816">
        <v>200</v>
      </c>
      <c r="Q28816" t="s">
        <v>13424</v>
      </c>
      <c r="R28816">
        <v>3140</v>
      </c>
      <c r="S28816" t="s">
        <v>17193</v>
      </c>
      <c r="T28816" t="s">
        <v>20234</v>
      </c>
      <c r="U28816" t="s">
        <v>20384</v>
      </c>
      <c r="V28816" t="s">
        <v>20412</v>
      </c>
      <c r="X28816" t="s">
        <v>20971</v>
      </c>
      <c r="Y28816">
        <v>209</v>
      </c>
      <c r="AA28816">
        <v>53</v>
      </c>
      <c r="AB28816">
        <v>70.91</v>
      </c>
      <c r="AK28816">
        <v>2</v>
      </c>
      <c r="AL28816">
        <v>2</v>
      </c>
      <c r="AM28816" t="s">
        <v>21406</v>
      </c>
      <c r="AO28816">
        <v>71</v>
      </c>
      <c r="AP28816">
        <v>4</v>
      </c>
    </row>
    <row r="28817" spans="8:42" x14ac:dyDescent="0.25">
      <c r="H28817">
        <v>1</v>
      </c>
      <c r="I28817" s="1">
        <v>43978</v>
      </c>
      <c r="J28817" t="s">
        <v>45</v>
      </c>
      <c r="K28817">
        <v>352000</v>
      </c>
      <c r="L28817">
        <v>87</v>
      </c>
      <c r="N28817">
        <v>1</v>
      </c>
      <c r="O28817" t="s">
        <v>66</v>
      </c>
      <c r="P28817">
        <v>235</v>
      </c>
      <c r="Q28817" t="s">
        <v>1397</v>
      </c>
      <c r="R28817">
        <v>3147</v>
      </c>
      <c r="S28817" t="s">
        <v>17200</v>
      </c>
      <c r="T28817" t="s">
        <v>20241</v>
      </c>
      <c r="U28817" t="s">
        <v>20384</v>
      </c>
      <c r="V28817" t="s">
        <v>20817</v>
      </c>
      <c r="X28817" t="s">
        <v>20987</v>
      </c>
      <c r="Y28817">
        <v>1237</v>
      </c>
      <c r="AA28817">
        <v>2</v>
      </c>
      <c r="AB28817">
        <v>79</v>
      </c>
      <c r="AK28817">
        <v>1</v>
      </c>
      <c r="AL28817">
        <v>2</v>
      </c>
      <c r="AM28817" t="s">
        <v>21406</v>
      </c>
      <c r="AO28817">
        <v>79</v>
      </c>
      <c r="AP28817">
        <v>4</v>
      </c>
    </row>
    <row r="28818" spans="8:42" x14ac:dyDescent="0.25">
      <c r="H28818">
        <v>1</v>
      </c>
      <c r="I28818" s="1">
        <v>43987</v>
      </c>
      <c r="J28818" t="s">
        <v>45</v>
      </c>
      <c r="K28818">
        <v>225000</v>
      </c>
      <c r="L28818">
        <v>22</v>
      </c>
      <c r="N28818">
        <v>1</v>
      </c>
      <c r="O28818" t="s">
        <v>66</v>
      </c>
      <c r="P28818">
        <v>980</v>
      </c>
      <c r="Q28818" t="s">
        <v>13466</v>
      </c>
      <c r="R28818">
        <v>3149</v>
      </c>
      <c r="S28818" t="s">
        <v>17202</v>
      </c>
      <c r="T28818" t="s">
        <v>20243</v>
      </c>
      <c r="U28818" t="s">
        <v>20384</v>
      </c>
      <c r="V28818" t="s">
        <v>20965</v>
      </c>
      <c r="X28818" t="s">
        <v>20979</v>
      </c>
      <c r="Y28818">
        <v>283</v>
      </c>
      <c r="AA28818">
        <v>106</v>
      </c>
      <c r="AB28818">
        <v>94.92</v>
      </c>
      <c r="AK28818">
        <v>2</v>
      </c>
      <c r="AL28818">
        <v>2</v>
      </c>
      <c r="AM28818" t="s">
        <v>21406</v>
      </c>
      <c r="AO28818">
        <v>95</v>
      </c>
      <c r="AP28818">
        <v>4</v>
      </c>
    </row>
    <row r="28819" spans="8:42" x14ac:dyDescent="0.25">
      <c r="H28819">
        <v>1</v>
      </c>
      <c r="I28819" s="1">
        <v>43985</v>
      </c>
      <c r="J28819" t="s">
        <v>45</v>
      </c>
      <c r="K28819">
        <v>170000</v>
      </c>
      <c r="L28819">
        <v>9</v>
      </c>
      <c r="N28819">
        <v>0</v>
      </c>
      <c r="O28819" t="s">
        <v>65</v>
      </c>
      <c r="P28819">
        <v>566</v>
      </c>
      <c r="Q28819" t="s">
        <v>13388</v>
      </c>
      <c r="R28819">
        <v>3146</v>
      </c>
      <c r="S28819" t="s">
        <v>17199</v>
      </c>
      <c r="T28819" t="s">
        <v>20240</v>
      </c>
      <c r="U28819" t="s">
        <v>20384</v>
      </c>
      <c r="V28819" t="s">
        <v>20352</v>
      </c>
      <c r="X28819" t="s">
        <v>21004</v>
      </c>
      <c r="Y28819">
        <v>617</v>
      </c>
      <c r="AA28819">
        <v>7</v>
      </c>
      <c r="AB28819">
        <v>44.15</v>
      </c>
      <c r="AK28819">
        <v>1</v>
      </c>
      <c r="AL28819">
        <v>2</v>
      </c>
      <c r="AM28819" t="s">
        <v>21406</v>
      </c>
      <c r="AO28819">
        <v>44</v>
      </c>
      <c r="AP28819">
        <v>2</v>
      </c>
    </row>
    <row r="28820" spans="8:42" x14ac:dyDescent="0.25">
      <c r="H28820">
        <v>1</v>
      </c>
      <c r="I28820" s="1">
        <v>43987</v>
      </c>
      <c r="J28820" t="s">
        <v>45</v>
      </c>
      <c r="K28820">
        <v>280000</v>
      </c>
      <c r="L28820">
        <v>4</v>
      </c>
      <c r="N28820">
        <v>0</v>
      </c>
      <c r="O28820" t="s">
        <v>65</v>
      </c>
      <c r="P28820">
        <v>540</v>
      </c>
      <c r="Q28820" t="s">
        <v>13467</v>
      </c>
      <c r="R28820">
        <v>3145</v>
      </c>
      <c r="S28820" t="s">
        <v>17198</v>
      </c>
      <c r="T28820" t="s">
        <v>20239</v>
      </c>
      <c r="U28820" t="s">
        <v>20384</v>
      </c>
      <c r="V28820" t="s">
        <v>20393</v>
      </c>
      <c r="X28820" t="s">
        <v>20975</v>
      </c>
      <c r="Y28820">
        <v>406</v>
      </c>
      <c r="AA28820">
        <v>124</v>
      </c>
      <c r="AB28820">
        <v>86.88</v>
      </c>
      <c r="AK28820">
        <v>2</v>
      </c>
      <c r="AL28820">
        <v>2</v>
      </c>
      <c r="AM28820" t="s">
        <v>21406</v>
      </c>
      <c r="AO28820">
        <v>87</v>
      </c>
      <c r="AP28820">
        <v>4</v>
      </c>
    </row>
    <row r="28821" spans="8:42" x14ac:dyDescent="0.25">
      <c r="H28821">
        <v>1</v>
      </c>
      <c r="I28821" s="1">
        <v>43980</v>
      </c>
      <c r="J28821" t="s">
        <v>45</v>
      </c>
      <c r="K28821">
        <v>385400</v>
      </c>
      <c r="L28821">
        <v>20</v>
      </c>
      <c r="N28821">
        <v>61</v>
      </c>
      <c r="O28821" t="s">
        <v>124</v>
      </c>
      <c r="P28821">
        <v>398</v>
      </c>
      <c r="Q28821" t="s">
        <v>13468</v>
      </c>
      <c r="R28821">
        <v>3143</v>
      </c>
      <c r="S28821" t="s">
        <v>17196</v>
      </c>
      <c r="T28821" t="s">
        <v>20237</v>
      </c>
      <c r="U28821" t="s">
        <v>20384</v>
      </c>
      <c r="V28821" t="s">
        <v>20471</v>
      </c>
      <c r="X28821" t="s">
        <v>20990</v>
      </c>
      <c r="Y28821">
        <v>622</v>
      </c>
      <c r="AA28821">
        <v>205</v>
      </c>
      <c r="AB28821">
        <v>117.62</v>
      </c>
      <c r="AK28821">
        <v>1</v>
      </c>
      <c r="AL28821">
        <v>1</v>
      </c>
      <c r="AM28821" t="s">
        <v>21407</v>
      </c>
      <c r="AO28821">
        <v>93</v>
      </c>
      <c r="AP28821">
        <v>4</v>
      </c>
    </row>
    <row r="28822" spans="8:42" x14ac:dyDescent="0.25">
      <c r="H28822">
        <v>1</v>
      </c>
      <c r="I28822" s="1">
        <v>43994</v>
      </c>
      <c r="J28822" t="s">
        <v>45</v>
      </c>
      <c r="K28822">
        <v>237000</v>
      </c>
      <c r="L28822">
        <v>77</v>
      </c>
      <c r="M28822" t="s">
        <v>47</v>
      </c>
      <c r="N28822">
        <v>0</v>
      </c>
      <c r="O28822" t="s">
        <v>65</v>
      </c>
      <c r="P28822">
        <v>450</v>
      </c>
      <c r="Q28822" t="s">
        <v>13403</v>
      </c>
      <c r="R28822">
        <v>3133</v>
      </c>
      <c r="S28822" t="s">
        <v>17187</v>
      </c>
      <c r="T28822" t="s">
        <v>4956</v>
      </c>
      <c r="U28822" t="s">
        <v>20384</v>
      </c>
      <c r="V28822" t="s">
        <v>20874</v>
      </c>
      <c r="X28822" t="s">
        <v>20977</v>
      </c>
      <c r="Y28822">
        <v>481</v>
      </c>
      <c r="AA28822">
        <v>106</v>
      </c>
      <c r="AB28822">
        <v>62.13</v>
      </c>
      <c r="AK28822">
        <v>1</v>
      </c>
      <c r="AL28822">
        <v>2</v>
      </c>
      <c r="AM28822" t="s">
        <v>21406</v>
      </c>
      <c r="AO28822">
        <v>65</v>
      </c>
      <c r="AP28822">
        <v>3</v>
      </c>
    </row>
    <row r="28823" spans="8:42" x14ac:dyDescent="0.25">
      <c r="H28823">
        <v>1</v>
      </c>
      <c r="I28823" s="1">
        <v>43990</v>
      </c>
      <c r="J28823" t="s">
        <v>45</v>
      </c>
      <c r="K28823">
        <v>134000</v>
      </c>
      <c r="L28823">
        <v>7</v>
      </c>
      <c r="N28823">
        <v>0</v>
      </c>
      <c r="O28823" t="s">
        <v>65</v>
      </c>
      <c r="P28823">
        <v>10</v>
      </c>
      <c r="Q28823" t="s">
        <v>13469</v>
      </c>
      <c r="R28823">
        <v>3143</v>
      </c>
      <c r="S28823" t="s">
        <v>17196</v>
      </c>
      <c r="T28823" t="s">
        <v>20237</v>
      </c>
      <c r="U28823" t="s">
        <v>20384</v>
      </c>
      <c r="V28823" t="s">
        <v>20471</v>
      </c>
      <c r="X28823" t="s">
        <v>20987</v>
      </c>
      <c r="Y28823">
        <v>774</v>
      </c>
      <c r="AA28823">
        <v>39</v>
      </c>
      <c r="AB28823">
        <v>51</v>
      </c>
      <c r="AK28823">
        <v>1</v>
      </c>
      <c r="AL28823">
        <v>2</v>
      </c>
      <c r="AM28823" t="s">
        <v>21406</v>
      </c>
      <c r="AO28823">
        <v>53</v>
      </c>
      <c r="AP28823">
        <v>2</v>
      </c>
    </row>
    <row r="28824" spans="8:42" x14ac:dyDescent="0.25">
      <c r="H28824">
        <v>1</v>
      </c>
      <c r="I28824" s="1">
        <v>43980</v>
      </c>
      <c r="J28824" t="s">
        <v>45</v>
      </c>
      <c r="K28824">
        <v>205000</v>
      </c>
      <c r="L28824">
        <v>9001</v>
      </c>
      <c r="N28824">
        <v>2</v>
      </c>
      <c r="O28824" t="s">
        <v>67</v>
      </c>
      <c r="P28824">
        <v>175</v>
      </c>
      <c r="Q28824" t="s">
        <v>5814</v>
      </c>
      <c r="R28824">
        <v>3137</v>
      </c>
      <c r="S28824" t="s">
        <v>17190</v>
      </c>
      <c r="T28824" t="s">
        <v>20231</v>
      </c>
      <c r="U28824" t="s">
        <v>20384</v>
      </c>
      <c r="V28824" t="s">
        <v>20819</v>
      </c>
      <c r="X28824" t="s">
        <v>20983</v>
      </c>
      <c r="Y28824">
        <v>575</v>
      </c>
      <c r="AA28824">
        <v>283</v>
      </c>
      <c r="AB28824">
        <v>64.25</v>
      </c>
      <c r="AK28824">
        <v>2</v>
      </c>
      <c r="AL28824">
        <v>2</v>
      </c>
      <c r="AM28824" t="s">
        <v>21406</v>
      </c>
      <c r="AO28824">
        <v>64</v>
      </c>
      <c r="AP28824">
        <v>3</v>
      </c>
    </row>
    <row r="28825" spans="8:42" x14ac:dyDescent="0.25">
      <c r="H28825">
        <v>1</v>
      </c>
      <c r="I28825" s="1">
        <v>43994</v>
      </c>
      <c r="J28825" t="s">
        <v>45</v>
      </c>
      <c r="K28825">
        <v>135000</v>
      </c>
      <c r="L28825">
        <v>5</v>
      </c>
      <c r="N28825">
        <v>2</v>
      </c>
      <c r="O28825" t="s">
        <v>67</v>
      </c>
      <c r="P28825">
        <v>795</v>
      </c>
      <c r="Q28825" t="s">
        <v>13392</v>
      </c>
      <c r="R28825">
        <v>3142</v>
      </c>
      <c r="S28825" t="s">
        <v>17195</v>
      </c>
      <c r="T28825" t="s">
        <v>20236</v>
      </c>
      <c r="U28825" t="s">
        <v>20384</v>
      </c>
      <c r="V28825" t="s">
        <v>20669</v>
      </c>
      <c r="X28825" t="s">
        <v>20983</v>
      </c>
      <c r="Y28825">
        <v>574</v>
      </c>
      <c r="AA28825">
        <v>219</v>
      </c>
      <c r="AB28825">
        <v>78.400000000000006</v>
      </c>
      <c r="AK28825">
        <v>1</v>
      </c>
      <c r="AL28825">
        <v>2</v>
      </c>
      <c r="AM28825" t="s">
        <v>21406</v>
      </c>
      <c r="AO28825">
        <v>78</v>
      </c>
      <c r="AP28825">
        <v>1</v>
      </c>
    </row>
    <row r="28826" spans="8:42" x14ac:dyDescent="0.25">
      <c r="H28826">
        <v>1</v>
      </c>
      <c r="I28826" s="1">
        <v>43987</v>
      </c>
      <c r="J28826" t="s">
        <v>45</v>
      </c>
      <c r="K28826">
        <v>127000</v>
      </c>
      <c r="L28826">
        <v>1</v>
      </c>
      <c r="N28826">
        <v>51</v>
      </c>
      <c r="O28826" t="s">
        <v>115</v>
      </c>
      <c r="P28826">
        <v>294</v>
      </c>
      <c r="Q28826" t="s">
        <v>5844</v>
      </c>
      <c r="R28826">
        <v>3136</v>
      </c>
      <c r="S28826" t="s">
        <v>17190</v>
      </c>
      <c r="T28826" t="s">
        <v>20230</v>
      </c>
      <c r="U28826" t="s">
        <v>20384</v>
      </c>
      <c r="V28826" t="s">
        <v>20625</v>
      </c>
      <c r="X28826" t="s">
        <v>20983</v>
      </c>
      <c r="Y28826">
        <v>253</v>
      </c>
      <c r="AA28826">
        <v>245</v>
      </c>
      <c r="AB28826">
        <v>49.26</v>
      </c>
      <c r="AK28826">
        <v>2</v>
      </c>
      <c r="AL28826">
        <v>2</v>
      </c>
      <c r="AM28826" t="s">
        <v>21406</v>
      </c>
      <c r="AO28826">
        <v>49</v>
      </c>
      <c r="AP28826">
        <v>3</v>
      </c>
    </row>
    <row r="28827" spans="8:42" x14ac:dyDescent="0.25">
      <c r="H28827">
        <v>1</v>
      </c>
      <c r="I28827" s="1">
        <v>43986</v>
      </c>
      <c r="J28827" t="s">
        <v>45</v>
      </c>
      <c r="K28827">
        <v>167000</v>
      </c>
      <c r="L28827">
        <v>222</v>
      </c>
      <c r="N28827">
        <v>0</v>
      </c>
      <c r="O28827" t="s">
        <v>65</v>
      </c>
      <c r="P28827">
        <v>336</v>
      </c>
      <c r="Q28827" t="s">
        <v>2866</v>
      </c>
      <c r="R28827">
        <v>3136</v>
      </c>
      <c r="S28827" t="s">
        <v>17190</v>
      </c>
      <c r="T28827" t="s">
        <v>20230</v>
      </c>
      <c r="U28827" t="s">
        <v>20384</v>
      </c>
      <c r="V28827" t="s">
        <v>20625</v>
      </c>
      <c r="X28827" t="s">
        <v>20987</v>
      </c>
      <c r="Y28827">
        <v>1234</v>
      </c>
      <c r="AA28827">
        <v>127</v>
      </c>
      <c r="AB28827">
        <v>55.2</v>
      </c>
      <c r="AK28827">
        <v>2</v>
      </c>
      <c r="AL28827">
        <v>2</v>
      </c>
      <c r="AM28827" t="s">
        <v>21406</v>
      </c>
      <c r="AO28827">
        <v>57</v>
      </c>
      <c r="AP28827">
        <v>2</v>
      </c>
    </row>
    <row r="28828" spans="8:42" x14ac:dyDescent="0.25">
      <c r="H28828">
        <v>1</v>
      </c>
      <c r="I28828" s="1">
        <v>43985</v>
      </c>
      <c r="J28828" t="s">
        <v>45</v>
      </c>
      <c r="K28828">
        <v>230000</v>
      </c>
      <c r="L28828">
        <v>147</v>
      </c>
      <c r="N28828">
        <v>0</v>
      </c>
      <c r="O28828" t="s">
        <v>65</v>
      </c>
      <c r="P28828">
        <v>545</v>
      </c>
      <c r="Q28828" t="s">
        <v>1995</v>
      </c>
      <c r="R28828">
        <v>3141</v>
      </c>
      <c r="S28828" t="s">
        <v>17194</v>
      </c>
      <c r="T28828" t="s">
        <v>20235</v>
      </c>
      <c r="U28828" t="s">
        <v>20384</v>
      </c>
      <c r="V28828" t="s">
        <v>20734</v>
      </c>
      <c r="X28828" t="s">
        <v>20984</v>
      </c>
      <c r="Y28828">
        <v>43</v>
      </c>
      <c r="AA28828">
        <v>25</v>
      </c>
      <c r="AB28828">
        <v>71.48</v>
      </c>
      <c r="AK28828">
        <v>2</v>
      </c>
      <c r="AL28828">
        <v>2</v>
      </c>
      <c r="AM28828" t="s">
        <v>21406</v>
      </c>
      <c r="AO28828">
        <v>81</v>
      </c>
      <c r="AP28828">
        <v>3</v>
      </c>
    </row>
    <row r="28829" spans="8:42" x14ac:dyDescent="0.25">
      <c r="H28829">
        <v>1</v>
      </c>
      <c r="I28829" s="1">
        <v>43998</v>
      </c>
      <c r="J28829" t="s">
        <v>45</v>
      </c>
      <c r="K28829">
        <v>194900</v>
      </c>
      <c r="L28829">
        <v>106</v>
      </c>
      <c r="N28829">
        <v>0</v>
      </c>
      <c r="O28829" t="s">
        <v>65</v>
      </c>
      <c r="P28829">
        <v>450</v>
      </c>
      <c r="Q28829" t="s">
        <v>13403</v>
      </c>
      <c r="R28829">
        <v>3133</v>
      </c>
      <c r="S28829" t="s">
        <v>17187</v>
      </c>
      <c r="T28829" t="s">
        <v>4956</v>
      </c>
      <c r="U28829" t="s">
        <v>20384</v>
      </c>
      <c r="V28829" t="s">
        <v>20874</v>
      </c>
      <c r="X28829" t="s">
        <v>20967</v>
      </c>
      <c r="Y28829">
        <v>237</v>
      </c>
      <c r="AA28829">
        <v>4</v>
      </c>
      <c r="AB28829">
        <v>39.17</v>
      </c>
      <c r="AK28829">
        <v>1</v>
      </c>
      <c r="AL28829">
        <v>2</v>
      </c>
      <c r="AM28829" t="s">
        <v>21406</v>
      </c>
      <c r="AO28829">
        <v>39</v>
      </c>
      <c r="AP28829">
        <v>2</v>
      </c>
    </row>
    <row r="28830" spans="8:42" x14ac:dyDescent="0.25">
      <c r="H28830">
        <v>1</v>
      </c>
      <c r="I28830" s="1">
        <v>43984</v>
      </c>
      <c r="J28830" t="s">
        <v>45</v>
      </c>
      <c r="K28830">
        <v>190000</v>
      </c>
      <c r="L28830">
        <v>76</v>
      </c>
      <c r="N28830">
        <v>0</v>
      </c>
      <c r="O28830" t="s">
        <v>65</v>
      </c>
      <c r="P28830">
        <v>540</v>
      </c>
      <c r="Q28830" t="s">
        <v>890</v>
      </c>
      <c r="R28830">
        <v>3141</v>
      </c>
      <c r="S28830" t="s">
        <v>17194</v>
      </c>
      <c r="T28830" t="s">
        <v>20235</v>
      </c>
      <c r="U28830" t="s">
        <v>20384</v>
      </c>
      <c r="V28830" t="s">
        <v>20734</v>
      </c>
      <c r="X28830" t="s">
        <v>79</v>
      </c>
      <c r="Y28830">
        <v>518</v>
      </c>
      <c r="AA28830">
        <v>6</v>
      </c>
      <c r="AB28830">
        <v>43.44</v>
      </c>
      <c r="AK28830">
        <v>1</v>
      </c>
      <c r="AL28830">
        <v>2</v>
      </c>
      <c r="AM28830" t="s">
        <v>21406</v>
      </c>
      <c r="AO28830">
        <v>43</v>
      </c>
      <c r="AP28830">
        <v>2</v>
      </c>
    </row>
    <row r="28831" spans="8:42" x14ac:dyDescent="0.25">
      <c r="H28831">
        <v>1</v>
      </c>
      <c r="I28831" s="1">
        <v>43998</v>
      </c>
      <c r="J28831" t="s">
        <v>45</v>
      </c>
      <c r="K28831">
        <v>191900</v>
      </c>
      <c r="L28831">
        <v>144</v>
      </c>
      <c r="N28831">
        <v>0</v>
      </c>
      <c r="O28831" t="s">
        <v>65</v>
      </c>
      <c r="P28831">
        <v>880</v>
      </c>
      <c r="Q28831" t="s">
        <v>1439</v>
      </c>
      <c r="R28831">
        <v>3134</v>
      </c>
      <c r="S28831" t="s">
        <v>17188</v>
      </c>
      <c r="T28831" t="s">
        <v>20228</v>
      </c>
      <c r="U28831" t="s">
        <v>20384</v>
      </c>
      <c r="V28831" t="s">
        <v>20871</v>
      </c>
      <c r="X28831" t="s">
        <v>20974</v>
      </c>
      <c r="Y28831">
        <v>72</v>
      </c>
      <c r="AA28831">
        <v>16</v>
      </c>
      <c r="AB28831">
        <v>42.6</v>
      </c>
      <c r="AK28831">
        <v>3</v>
      </c>
      <c r="AL28831">
        <v>2</v>
      </c>
      <c r="AM28831" t="s">
        <v>21406</v>
      </c>
      <c r="AO28831">
        <v>46</v>
      </c>
      <c r="AP28831">
        <v>3</v>
      </c>
    </row>
    <row r="28832" spans="8:42" x14ac:dyDescent="0.25">
      <c r="H28832">
        <v>1</v>
      </c>
      <c r="I28832" s="1">
        <v>43980</v>
      </c>
      <c r="J28832" t="s">
        <v>45</v>
      </c>
      <c r="K28832">
        <v>355000</v>
      </c>
      <c r="L28832">
        <v>23</v>
      </c>
      <c r="M28832" t="s">
        <v>47</v>
      </c>
      <c r="N28832">
        <v>0</v>
      </c>
      <c r="O28832" t="s">
        <v>65</v>
      </c>
      <c r="P28832">
        <v>450</v>
      </c>
      <c r="Q28832" t="s">
        <v>4053</v>
      </c>
      <c r="R28832">
        <v>3137</v>
      </c>
      <c r="S28832" t="s">
        <v>17190</v>
      </c>
      <c r="T28832" t="s">
        <v>20231</v>
      </c>
      <c r="U28832" t="s">
        <v>20384</v>
      </c>
      <c r="V28832" t="s">
        <v>20819</v>
      </c>
      <c r="X28832" t="s">
        <v>20983</v>
      </c>
      <c r="Y28832">
        <v>154</v>
      </c>
      <c r="AA28832">
        <v>2</v>
      </c>
      <c r="AB28832">
        <v>87.28</v>
      </c>
      <c r="AK28832">
        <v>2</v>
      </c>
      <c r="AL28832">
        <v>1</v>
      </c>
      <c r="AM28832" t="s">
        <v>21407</v>
      </c>
      <c r="AO28832">
        <v>86</v>
      </c>
      <c r="AP28832">
        <v>3</v>
      </c>
    </row>
    <row r="28833" spans="8:42" x14ac:dyDescent="0.25">
      <c r="H28833">
        <v>1</v>
      </c>
      <c r="I28833" s="1">
        <v>43986</v>
      </c>
      <c r="J28833" t="s">
        <v>45</v>
      </c>
      <c r="K28833">
        <v>172000</v>
      </c>
      <c r="L28833">
        <v>6</v>
      </c>
      <c r="N28833">
        <v>0</v>
      </c>
      <c r="O28833" t="s">
        <v>65</v>
      </c>
      <c r="P28833">
        <v>140</v>
      </c>
      <c r="Q28833" t="s">
        <v>13443</v>
      </c>
      <c r="R28833">
        <v>3135</v>
      </c>
      <c r="S28833" t="s">
        <v>17189</v>
      </c>
      <c r="T28833" t="s">
        <v>20229</v>
      </c>
      <c r="U28833" t="s">
        <v>20384</v>
      </c>
      <c r="V28833" t="s">
        <v>20465</v>
      </c>
      <c r="X28833" t="s">
        <v>20967</v>
      </c>
      <c r="Y28833">
        <v>461</v>
      </c>
      <c r="AA28833">
        <v>173</v>
      </c>
      <c r="AB28833">
        <v>72.06</v>
      </c>
      <c r="AK28833">
        <v>1</v>
      </c>
      <c r="AL28833">
        <v>2</v>
      </c>
      <c r="AM28833" t="s">
        <v>21406</v>
      </c>
      <c r="AO28833">
        <v>72</v>
      </c>
      <c r="AP28833">
        <v>4</v>
      </c>
    </row>
    <row r="28834" spans="8:42" x14ac:dyDescent="0.25">
      <c r="H28834">
        <v>1</v>
      </c>
      <c r="I28834" s="1">
        <v>43992</v>
      </c>
      <c r="J28834" t="s">
        <v>45</v>
      </c>
      <c r="K28834">
        <v>258000</v>
      </c>
      <c r="L28834">
        <v>12</v>
      </c>
      <c r="N28834">
        <v>0</v>
      </c>
      <c r="O28834" t="s">
        <v>65</v>
      </c>
      <c r="P28834">
        <v>1140</v>
      </c>
      <c r="Q28834" t="s">
        <v>13405</v>
      </c>
      <c r="R28834">
        <v>3143</v>
      </c>
      <c r="S28834" t="s">
        <v>17196</v>
      </c>
      <c r="T28834" t="s">
        <v>20237</v>
      </c>
      <c r="U28834" t="s">
        <v>20384</v>
      </c>
      <c r="V28834" t="s">
        <v>20471</v>
      </c>
      <c r="X28834" t="s">
        <v>20967</v>
      </c>
      <c r="Y28834">
        <v>393</v>
      </c>
      <c r="AA28834">
        <v>310</v>
      </c>
      <c r="AB28834">
        <v>59.95</v>
      </c>
      <c r="AK28834">
        <v>2</v>
      </c>
      <c r="AL28834">
        <v>2</v>
      </c>
      <c r="AM28834" t="s">
        <v>21406</v>
      </c>
      <c r="AO28834">
        <v>60</v>
      </c>
      <c r="AP28834">
        <v>3</v>
      </c>
    </row>
    <row r="28835" spans="8:42" x14ac:dyDescent="0.25">
      <c r="H28835">
        <v>1</v>
      </c>
      <c r="I28835" s="1">
        <v>43997</v>
      </c>
      <c r="J28835" t="s">
        <v>45</v>
      </c>
      <c r="K28835">
        <v>146900</v>
      </c>
      <c r="L28835">
        <v>1</v>
      </c>
      <c r="N28835">
        <v>0</v>
      </c>
      <c r="O28835" t="s">
        <v>65</v>
      </c>
      <c r="P28835">
        <v>220</v>
      </c>
      <c r="Q28835" t="s">
        <v>11798</v>
      </c>
      <c r="R28835">
        <v>3136</v>
      </c>
      <c r="S28835" t="s">
        <v>17190</v>
      </c>
      <c r="T28835" t="s">
        <v>20230</v>
      </c>
      <c r="U28835" t="s">
        <v>20384</v>
      </c>
      <c r="V28835" t="s">
        <v>20625</v>
      </c>
      <c r="X28835" t="s">
        <v>20983</v>
      </c>
      <c r="Y28835">
        <v>641</v>
      </c>
      <c r="AA28835">
        <v>157</v>
      </c>
      <c r="AB28835">
        <v>48.97</v>
      </c>
      <c r="AK28835">
        <v>2</v>
      </c>
      <c r="AL28835">
        <v>2</v>
      </c>
      <c r="AM28835" t="s">
        <v>21406</v>
      </c>
      <c r="AO28835">
        <v>48</v>
      </c>
      <c r="AP28835">
        <v>2</v>
      </c>
    </row>
    <row r="28836" spans="8:42" x14ac:dyDescent="0.25">
      <c r="H28836">
        <v>1</v>
      </c>
      <c r="I28836" s="1">
        <v>43987</v>
      </c>
      <c r="J28836" t="s">
        <v>45</v>
      </c>
      <c r="K28836">
        <v>128000</v>
      </c>
      <c r="L28836">
        <v>22</v>
      </c>
      <c r="N28836">
        <v>0</v>
      </c>
      <c r="O28836" t="s">
        <v>65</v>
      </c>
      <c r="P28836">
        <v>965</v>
      </c>
      <c r="Q28836" t="s">
        <v>6138</v>
      </c>
      <c r="R28836">
        <v>3149</v>
      </c>
      <c r="S28836" t="s">
        <v>17202</v>
      </c>
      <c r="T28836" t="s">
        <v>20243</v>
      </c>
      <c r="U28836" t="s">
        <v>20384</v>
      </c>
      <c r="V28836" t="s">
        <v>20965</v>
      </c>
      <c r="X28836" t="s">
        <v>20973</v>
      </c>
      <c r="Y28836">
        <v>399</v>
      </c>
      <c r="AA28836">
        <v>3</v>
      </c>
      <c r="AB28836">
        <v>51.46</v>
      </c>
      <c r="AK28836">
        <v>1</v>
      </c>
      <c r="AL28836">
        <v>2</v>
      </c>
      <c r="AM28836" t="s">
        <v>21406</v>
      </c>
      <c r="AO28836">
        <v>50</v>
      </c>
      <c r="AP28836">
        <v>3</v>
      </c>
    </row>
    <row r="28837" spans="8:42" x14ac:dyDescent="0.25">
      <c r="H28837">
        <v>1</v>
      </c>
      <c r="I28837" s="1">
        <v>43998</v>
      </c>
      <c r="J28837" t="s">
        <v>45</v>
      </c>
      <c r="K28837">
        <v>247000</v>
      </c>
      <c r="L28837">
        <v>192</v>
      </c>
      <c r="N28837">
        <v>1</v>
      </c>
      <c r="O28837" t="s">
        <v>66</v>
      </c>
      <c r="P28837">
        <v>640</v>
      </c>
      <c r="Q28837" t="s">
        <v>10004</v>
      </c>
      <c r="R28837">
        <v>3133</v>
      </c>
      <c r="S28837" t="s">
        <v>17187</v>
      </c>
      <c r="T28837" t="s">
        <v>4956</v>
      </c>
      <c r="U28837" t="s">
        <v>20384</v>
      </c>
      <c r="V28837" t="s">
        <v>20874</v>
      </c>
      <c r="X28837" t="s">
        <v>20977</v>
      </c>
      <c r="Y28837">
        <v>481</v>
      </c>
      <c r="AA28837">
        <v>198</v>
      </c>
      <c r="AB28837">
        <v>60.27</v>
      </c>
      <c r="AK28837">
        <v>1</v>
      </c>
      <c r="AL28837">
        <v>2</v>
      </c>
      <c r="AM28837" t="s">
        <v>21406</v>
      </c>
      <c r="AO28837">
        <v>60</v>
      </c>
      <c r="AP28837">
        <v>2</v>
      </c>
    </row>
    <row r="28838" spans="8:42" x14ac:dyDescent="0.25">
      <c r="H28838">
        <v>1</v>
      </c>
      <c r="I28838" s="1">
        <v>43992</v>
      </c>
      <c r="J28838" t="s">
        <v>45</v>
      </c>
      <c r="K28838">
        <v>188000</v>
      </c>
      <c r="L28838">
        <v>4</v>
      </c>
      <c r="N28838">
        <v>0</v>
      </c>
      <c r="O28838" t="s">
        <v>65</v>
      </c>
      <c r="P28838">
        <v>280</v>
      </c>
      <c r="Q28838" t="s">
        <v>13404</v>
      </c>
      <c r="R28838">
        <v>3135</v>
      </c>
      <c r="S28838" t="s">
        <v>17189</v>
      </c>
      <c r="T28838" t="s">
        <v>20229</v>
      </c>
      <c r="U28838" t="s">
        <v>20384</v>
      </c>
      <c r="V28838" t="s">
        <v>20465</v>
      </c>
      <c r="X28838" t="s">
        <v>20983</v>
      </c>
      <c r="Y28838">
        <v>451</v>
      </c>
      <c r="AA28838">
        <v>82</v>
      </c>
      <c r="AB28838">
        <v>77.31</v>
      </c>
      <c r="AK28838">
        <v>2</v>
      </c>
      <c r="AL28838">
        <v>2</v>
      </c>
      <c r="AM28838" t="s">
        <v>21406</v>
      </c>
      <c r="AO28838">
        <v>75</v>
      </c>
      <c r="AP28838">
        <v>5</v>
      </c>
    </row>
    <row r="28839" spans="8:42" x14ac:dyDescent="0.25">
      <c r="H28839">
        <v>1</v>
      </c>
      <c r="I28839" s="1">
        <v>43999</v>
      </c>
      <c r="J28839" t="s">
        <v>45</v>
      </c>
      <c r="K28839">
        <v>279000</v>
      </c>
      <c r="L28839">
        <v>61</v>
      </c>
      <c r="M28839" t="s">
        <v>47</v>
      </c>
      <c r="N28839">
        <v>1</v>
      </c>
      <c r="O28839" t="s">
        <v>66</v>
      </c>
      <c r="P28839">
        <v>505</v>
      </c>
      <c r="Q28839" t="s">
        <v>7049</v>
      </c>
      <c r="R28839">
        <v>3143</v>
      </c>
      <c r="S28839" t="s">
        <v>17196</v>
      </c>
      <c r="T28839" t="s">
        <v>20237</v>
      </c>
      <c r="U28839" t="s">
        <v>20384</v>
      </c>
      <c r="V28839" t="s">
        <v>20471</v>
      </c>
      <c r="X28839" t="s">
        <v>20968</v>
      </c>
      <c r="Y28839">
        <v>622</v>
      </c>
      <c r="AA28839">
        <v>43</v>
      </c>
      <c r="AB28839">
        <v>77.709999999999994</v>
      </c>
      <c r="AK28839">
        <v>2</v>
      </c>
      <c r="AL28839">
        <v>2</v>
      </c>
      <c r="AM28839" t="s">
        <v>21406</v>
      </c>
      <c r="AO28839">
        <v>78</v>
      </c>
      <c r="AP28839">
        <v>3</v>
      </c>
    </row>
    <row r="28840" spans="8:42" x14ac:dyDescent="0.25">
      <c r="H28840">
        <v>1</v>
      </c>
      <c r="I28840" s="1">
        <v>43987</v>
      </c>
      <c r="J28840" t="s">
        <v>45</v>
      </c>
      <c r="K28840">
        <v>136000</v>
      </c>
      <c r="L28840">
        <v>51</v>
      </c>
      <c r="N28840">
        <v>1</v>
      </c>
      <c r="O28840" t="s">
        <v>66</v>
      </c>
      <c r="P28840">
        <v>462</v>
      </c>
      <c r="Q28840" t="s">
        <v>3560</v>
      </c>
      <c r="R28840">
        <v>3136</v>
      </c>
      <c r="S28840" t="s">
        <v>17190</v>
      </c>
      <c r="T28840" t="s">
        <v>20230</v>
      </c>
      <c r="U28840" t="s">
        <v>20384</v>
      </c>
      <c r="V28840" t="s">
        <v>20625</v>
      </c>
      <c r="X28840" t="s">
        <v>20971</v>
      </c>
      <c r="Y28840">
        <v>573</v>
      </c>
      <c r="AA28840">
        <v>387</v>
      </c>
      <c r="AB28840">
        <v>64.05</v>
      </c>
      <c r="AK28840">
        <v>2</v>
      </c>
      <c r="AL28840">
        <v>2</v>
      </c>
      <c r="AM28840" t="s">
        <v>21406</v>
      </c>
      <c r="AO28840">
        <v>66</v>
      </c>
      <c r="AP28840">
        <v>3</v>
      </c>
    </row>
    <row r="28841" spans="8:42" x14ac:dyDescent="0.25">
      <c r="H28841">
        <v>1</v>
      </c>
      <c r="I28841" s="1">
        <v>44011</v>
      </c>
      <c r="J28841" t="s">
        <v>45</v>
      </c>
      <c r="K28841">
        <v>252000</v>
      </c>
      <c r="L28841">
        <v>16</v>
      </c>
      <c r="N28841">
        <v>0</v>
      </c>
      <c r="O28841" t="s">
        <v>65</v>
      </c>
      <c r="P28841">
        <v>60</v>
      </c>
      <c r="Q28841" t="s">
        <v>13442</v>
      </c>
      <c r="R28841">
        <v>3140</v>
      </c>
      <c r="S28841" t="s">
        <v>17193</v>
      </c>
      <c r="T28841" t="s">
        <v>20234</v>
      </c>
      <c r="U28841" t="s">
        <v>20384</v>
      </c>
      <c r="V28841" t="s">
        <v>20412</v>
      </c>
      <c r="X28841" t="s">
        <v>20971</v>
      </c>
      <c r="Y28841">
        <v>164</v>
      </c>
      <c r="AA28841">
        <v>6</v>
      </c>
      <c r="AB28841">
        <v>48.02</v>
      </c>
      <c r="AK28841">
        <v>1</v>
      </c>
      <c r="AL28841">
        <v>2</v>
      </c>
      <c r="AM28841" t="s">
        <v>21406</v>
      </c>
      <c r="AO28841">
        <v>46</v>
      </c>
      <c r="AP28841">
        <v>3</v>
      </c>
    </row>
    <row r="28842" spans="8:42" x14ac:dyDescent="0.25">
      <c r="H28842">
        <v>1</v>
      </c>
      <c r="I28842" s="1">
        <v>43987</v>
      </c>
      <c r="J28842" t="s">
        <v>45</v>
      </c>
      <c r="K28842">
        <v>68700</v>
      </c>
      <c r="L28842">
        <v>1</v>
      </c>
      <c r="N28842">
        <v>0</v>
      </c>
      <c r="O28842" t="s">
        <v>65</v>
      </c>
      <c r="P28842">
        <v>190</v>
      </c>
      <c r="Q28842" t="s">
        <v>1536</v>
      </c>
      <c r="R28842">
        <v>3146</v>
      </c>
      <c r="S28842" t="s">
        <v>17199</v>
      </c>
      <c r="T28842" t="s">
        <v>20240</v>
      </c>
      <c r="U28842" t="s">
        <v>20384</v>
      </c>
      <c r="V28842" t="s">
        <v>20352</v>
      </c>
      <c r="X28842" t="s">
        <v>21041</v>
      </c>
      <c r="Y28842">
        <v>382</v>
      </c>
      <c r="AA28842">
        <v>1</v>
      </c>
      <c r="AB28842">
        <v>19.3</v>
      </c>
      <c r="AK28842">
        <v>1</v>
      </c>
      <c r="AL28842">
        <v>2</v>
      </c>
      <c r="AM28842" t="s">
        <v>21406</v>
      </c>
      <c r="AO28842">
        <v>22</v>
      </c>
      <c r="AP28842">
        <v>1</v>
      </c>
    </row>
    <row r="28843" spans="8:42" x14ac:dyDescent="0.25">
      <c r="H28843">
        <v>1</v>
      </c>
      <c r="I28843" s="1">
        <v>43987</v>
      </c>
      <c r="J28843" t="s">
        <v>45</v>
      </c>
      <c r="K28843">
        <v>229000</v>
      </c>
      <c r="L28843">
        <v>3</v>
      </c>
      <c r="N28843">
        <v>1</v>
      </c>
      <c r="O28843" t="s">
        <v>66</v>
      </c>
      <c r="P28843">
        <v>462</v>
      </c>
      <c r="Q28843" t="s">
        <v>3560</v>
      </c>
      <c r="R28843">
        <v>3136</v>
      </c>
      <c r="S28843" t="s">
        <v>17190</v>
      </c>
      <c r="T28843" t="s">
        <v>20230</v>
      </c>
      <c r="U28843" t="s">
        <v>20384</v>
      </c>
      <c r="V28843" t="s">
        <v>20625</v>
      </c>
      <c r="X28843" t="s">
        <v>21001</v>
      </c>
      <c r="Y28843">
        <v>532</v>
      </c>
      <c r="AA28843">
        <v>219</v>
      </c>
      <c r="AB28843">
        <v>59.79</v>
      </c>
      <c r="AK28843">
        <v>1</v>
      </c>
      <c r="AL28843">
        <v>2</v>
      </c>
      <c r="AM28843" t="s">
        <v>21406</v>
      </c>
      <c r="AO28843">
        <v>59</v>
      </c>
      <c r="AP28843">
        <v>3</v>
      </c>
    </row>
    <row r="28844" spans="8:42" x14ac:dyDescent="0.25">
      <c r="H28844">
        <v>1</v>
      </c>
      <c r="I28844" s="1">
        <v>43992</v>
      </c>
      <c r="J28844" t="s">
        <v>45</v>
      </c>
      <c r="K28844">
        <v>221000</v>
      </c>
      <c r="L28844">
        <v>2</v>
      </c>
      <c r="N28844">
        <v>9</v>
      </c>
      <c r="O28844" t="s">
        <v>73</v>
      </c>
      <c r="P28844">
        <v>1694</v>
      </c>
      <c r="Q28844" t="s">
        <v>13470</v>
      </c>
      <c r="R28844">
        <v>3134</v>
      </c>
      <c r="S28844" t="s">
        <v>17188</v>
      </c>
      <c r="T28844" t="s">
        <v>20228</v>
      </c>
      <c r="U28844" t="s">
        <v>20384</v>
      </c>
      <c r="V28844" t="s">
        <v>20871</v>
      </c>
      <c r="X28844" t="s">
        <v>20975</v>
      </c>
      <c r="Y28844">
        <v>412</v>
      </c>
      <c r="AA28844">
        <v>48</v>
      </c>
      <c r="AB28844">
        <v>63.64</v>
      </c>
      <c r="AK28844">
        <v>1</v>
      </c>
      <c r="AL28844">
        <v>2</v>
      </c>
      <c r="AM28844" t="s">
        <v>21406</v>
      </c>
      <c r="AO28844">
        <v>63</v>
      </c>
      <c r="AP28844">
        <v>3</v>
      </c>
    </row>
    <row r="28845" spans="8:42" x14ac:dyDescent="0.25">
      <c r="H28845">
        <v>1</v>
      </c>
      <c r="I28845" s="1">
        <v>43987</v>
      </c>
      <c r="J28845" t="s">
        <v>45</v>
      </c>
      <c r="K28845">
        <v>299000</v>
      </c>
      <c r="L28845">
        <v>23</v>
      </c>
      <c r="M28845" t="s">
        <v>47</v>
      </c>
      <c r="N28845">
        <v>1</v>
      </c>
      <c r="O28845" t="s">
        <v>66</v>
      </c>
      <c r="P28845">
        <v>462</v>
      </c>
      <c r="Q28845" t="s">
        <v>3560</v>
      </c>
      <c r="R28845">
        <v>3136</v>
      </c>
      <c r="S28845" t="s">
        <v>17190</v>
      </c>
      <c r="T28845" t="s">
        <v>20230</v>
      </c>
      <c r="U28845" t="s">
        <v>20384</v>
      </c>
      <c r="V28845" t="s">
        <v>20625</v>
      </c>
      <c r="X28845" t="s">
        <v>20973</v>
      </c>
      <c r="Y28845">
        <v>1215</v>
      </c>
      <c r="AA28845">
        <v>122</v>
      </c>
      <c r="AB28845">
        <v>84.1</v>
      </c>
      <c r="AK28845">
        <v>2</v>
      </c>
      <c r="AL28845">
        <v>2</v>
      </c>
      <c r="AM28845" t="s">
        <v>21406</v>
      </c>
      <c r="AO28845">
        <v>84</v>
      </c>
      <c r="AP28845">
        <v>4</v>
      </c>
    </row>
    <row r="28846" spans="8:42" x14ac:dyDescent="0.25">
      <c r="H28846">
        <v>1</v>
      </c>
      <c r="I28846" s="1">
        <v>43992</v>
      </c>
      <c r="J28846" t="s">
        <v>45</v>
      </c>
      <c r="K28846">
        <v>193300</v>
      </c>
      <c r="L28846">
        <v>4</v>
      </c>
      <c r="N28846">
        <v>0</v>
      </c>
      <c r="O28846" t="s">
        <v>65</v>
      </c>
      <c r="P28846">
        <v>630</v>
      </c>
      <c r="Q28846" t="s">
        <v>13415</v>
      </c>
      <c r="R28846">
        <v>3140</v>
      </c>
      <c r="S28846" t="s">
        <v>17193</v>
      </c>
      <c r="T28846" t="s">
        <v>20234</v>
      </c>
      <c r="U28846" t="s">
        <v>20384</v>
      </c>
      <c r="V28846" t="s">
        <v>20412</v>
      </c>
      <c r="X28846" t="s">
        <v>20971</v>
      </c>
      <c r="Y28846">
        <v>253</v>
      </c>
      <c r="AA28846">
        <v>10</v>
      </c>
      <c r="AB28846">
        <v>42.9</v>
      </c>
      <c r="AK28846">
        <v>2</v>
      </c>
      <c r="AL28846">
        <v>2</v>
      </c>
      <c r="AM28846" t="s">
        <v>21406</v>
      </c>
      <c r="AO28846">
        <v>43</v>
      </c>
      <c r="AP28846">
        <v>2</v>
      </c>
    </row>
    <row r="28847" spans="8:42" x14ac:dyDescent="0.25">
      <c r="H28847">
        <v>1</v>
      </c>
      <c r="I28847" s="1">
        <v>43991</v>
      </c>
      <c r="J28847" t="s">
        <v>45</v>
      </c>
      <c r="K28847">
        <v>150000</v>
      </c>
      <c r="L28847">
        <v>8</v>
      </c>
      <c r="N28847">
        <v>0</v>
      </c>
      <c r="O28847" t="s">
        <v>65</v>
      </c>
      <c r="P28847">
        <v>490</v>
      </c>
      <c r="Q28847" t="s">
        <v>767</v>
      </c>
      <c r="R28847">
        <v>3137</v>
      </c>
      <c r="S28847" t="s">
        <v>17190</v>
      </c>
      <c r="T28847" t="s">
        <v>20231</v>
      </c>
      <c r="U28847" t="s">
        <v>20384</v>
      </c>
      <c r="V28847" t="s">
        <v>20819</v>
      </c>
      <c r="X28847" t="s">
        <v>20974</v>
      </c>
      <c r="Y28847">
        <v>965</v>
      </c>
      <c r="AA28847">
        <v>1034</v>
      </c>
      <c r="AB28847">
        <v>53</v>
      </c>
      <c r="AK28847">
        <v>2</v>
      </c>
      <c r="AL28847">
        <v>2</v>
      </c>
      <c r="AM28847" t="s">
        <v>21406</v>
      </c>
      <c r="AO28847">
        <v>53</v>
      </c>
      <c r="AP28847">
        <v>3</v>
      </c>
    </row>
    <row r="28848" spans="8:42" x14ac:dyDescent="0.25">
      <c r="H28848">
        <v>1</v>
      </c>
      <c r="I28848" s="1">
        <v>44005</v>
      </c>
      <c r="J28848" t="s">
        <v>45</v>
      </c>
      <c r="K28848">
        <v>159500</v>
      </c>
      <c r="L28848">
        <v>7</v>
      </c>
      <c r="N28848">
        <v>0</v>
      </c>
      <c r="O28848" t="s">
        <v>65</v>
      </c>
      <c r="P28848">
        <v>127</v>
      </c>
      <c r="Q28848" t="s">
        <v>3287</v>
      </c>
      <c r="R28848">
        <v>3136</v>
      </c>
      <c r="S28848" t="s">
        <v>17190</v>
      </c>
      <c r="T28848" t="s">
        <v>20230</v>
      </c>
      <c r="U28848" t="s">
        <v>20384</v>
      </c>
      <c r="V28848" t="s">
        <v>20625</v>
      </c>
      <c r="X28848" t="s">
        <v>20966</v>
      </c>
      <c r="Y28848">
        <v>816</v>
      </c>
      <c r="AA28848">
        <v>306</v>
      </c>
      <c r="AB28848">
        <v>62.58</v>
      </c>
      <c r="AK28848">
        <v>2</v>
      </c>
      <c r="AL28848">
        <v>2</v>
      </c>
      <c r="AM28848" t="s">
        <v>21406</v>
      </c>
      <c r="AO28848">
        <v>62</v>
      </c>
      <c r="AP28848">
        <v>3</v>
      </c>
    </row>
    <row r="28849" spans="8:42" x14ac:dyDescent="0.25">
      <c r="H28849">
        <v>1</v>
      </c>
      <c r="I28849" s="1">
        <v>44012</v>
      </c>
      <c r="J28849" t="s">
        <v>45</v>
      </c>
      <c r="K28849">
        <v>145000</v>
      </c>
      <c r="L28849">
        <v>63</v>
      </c>
      <c r="N28849">
        <v>0</v>
      </c>
      <c r="O28849" t="s">
        <v>65</v>
      </c>
      <c r="P28849">
        <v>1140</v>
      </c>
      <c r="Q28849" t="s">
        <v>803</v>
      </c>
      <c r="R28849">
        <v>3141</v>
      </c>
      <c r="S28849" t="s">
        <v>17194</v>
      </c>
      <c r="T28849" t="s">
        <v>20235</v>
      </c>
      <c r="U28849" t="s">
        <v>20384</v>
      </c>
      <c r="V28849" t="s">
        <v>20734</v>
      </c>
      <c r="X28849" t="s">
        <v>20984</v>
      </c>
      <c r="Y28849">
        <v>167</v>
      </c>
      <c r="AA28849">
        <v>206</v>
      </c>
      <c r="AB28849">
        <v>32.14</v>
      </c>
      <c r="AK28849">
        <v>1</v>
      </c>
      <c r="AL28849">
        <v>2</v>
      </c>
      <c r="AM28849" t="s">
        <v>21406</v>
      </c>
      <c r="AO28849">
        <v>39</v>
      </c>
      <c r="AP28849">
        <v>2</v>
      </c>
    </row>
    <row r="28850" spans="8:42" x14ac:dyDescent="0.25">
      <c r="H28850">
        <v>1</v>
      </c>
      <c r="I28850" s="1">
        <v>43986</v>
      </c>
      <c r="J28850" t="s">
        <v>45</v>
      </c>
      <c r="K28850">
        <v>165000</v>
      </c>
      <c r="L28850">
        <v>9</v>
      </c>
      <c r="N28850">
        <v>0</v>
      </c>
      <c r="O28850" t="s">
        <v>65</v>
      </c>
      <c r="P28850">
        <v>710</v>
      </c>
      <c r="Q28850" t="s">
        <v>13471</v>
      </c>
      <c r="R28850">
        <v>3150</v>
      </c>
      <c r="S28850" t="s">
        <v>17203</v>
      </c>
      <c r="T28850" t="s">
        <v>20244</v>
      </c>
      <c r="U28850" t="s">
        <v>20384</v>
      </c>
      <c r="V28850" t="s">
        <v>20851</v>
      </c>
      <c r="X28850" t="s">
        <v>20967</v>
      </c>
      <c r="Y28850">
        <v>755</v>
      </c>
      <c r="AA28850">
        <v>427</v>
      </c>
      <c r="AB28850">
        <v>72.14</v>
      </c>
      <c r="AK28850">
        <v>2</v>
      </c>
      <c r="AL28850">
        <v>2</v>
      </c>
      <c r="AM28850" t="s">
        <v>21406</v>
      </c>
      <c r="AO28850">
        <v>69</v>
      </c>
      <c r="AP28850">
        <v>3</v>
      </c>
    </row>
    <row r="28851" spans="8:42" x14ac:dyDescent="0.25">
      <c r="H28851">
        <v>1</v>
      </c>
      <c r="I28851" s="1">
        <v>43987</v>
      </c>
      <c r="J28851" t="s">
        <v>45</v>
      </c>
      <c r="K28851">
        <v>280000</v>
      </c>
      <c r="L28851">
        <v>6</v>
      </c>
      <c r="N28851">
        <v>12</v>
      </c>
      <c r="O28851" t="s">
        <v>76</v>
      </c>
      <c r="P28851">
        <v>335</v>
      </c>
      <c r="Q28851" t="s">
        <v>1439</v>
      </c>
      <c r="R28851">
        <v>3136</v>
      </c>
      <c r="S28851" t="s">
        <v>17190</v>
      </c>
      <c r="T28851" t="s">
        <v>20230</v>
      </c>
      <c r="U28851" t="s">
        <v>20384</v>
      </c>
      <c r="V28851" t="s">
        <v>20625</v>
      </c>
      <c r="X28851" t="s">
        <v>20977</v>
      </c>
      <c r="Y28851">
        <v>991</v>
      </c>
      <c r="AA28851">
        <v>101</v>
      </c>
      <c r="AB28851">
        <v>47.84</v>
      </c>
      <c r="AK28851">
        <v>2</v>
      </c>
      <c r="AL28851">
        <v>2</v>
      </c>
      <c r="AM28851" t="s">
        <v>21406</v>
      </c>
      <c r="AO28851">
        <v>47</v>
      </c>
      <c r="AP28851">
        <v>2</v>
      </c>
    </row>
    <row r="28852" spans="8:42" x14ac:dyDescent="0.25">
      <c r="H28852">
        <v>1</v>
      </c>
      <c r="I28852" s="1">
        <v>43985</v>
      </c>
      <c r="J28852" t="s">
        <v>45</v>
      </c>
      <c r="K28852">
        <v>346500</v>
      </c>
      <c r="L28852">
        <v>18</v>
      </c>
      <c r="N28852">
        <v>0</v>
      </c>
      <c r="O28852" t="s">
        <v>65</v>
      </c>
      <c r="P28852">
        <v>363</v>
      </c>
      <c r="Q28852" t="s">
        <v>10208</v>
      </c>
      <c r="R28852">
        <v>3136</v>
      </c>
      <c r="S28852" t="s">
        <v>17190</v>
      </c>
      <c r="T28852" t="s">
        <v>20230</v>
      </c>
      <c r="U28852" t="s">
        <v>20384</v>
      </c>
      <c r="V28852" t="s">
        <v>20625</v>
      </c>
      <c r="X28852" t="s">
        <v>20973</v>
      </c>
      <c r="Y28852">
        <v>526</v>
      </c>
      <c r="AA28852">
        <v>23</v>
      </c>
      <c r="AB28852">
        <v>119.85</v>
      </c>
      <c r="AK28852">
        <v>1</v>
      </c>
      <c r="AL28852">
        <v>1</v>
      </c>
      <c r="AM28852" t="s">
        <v>21407</v>
      </c>
      <c r="AO28852">
        <v>112</v>
      </c>
      <c r="AP28852">
        <v>6</v>
      </c>
    </row>
    <row r="28853" spans="8:42" x14ac:dyDescent="0.25">
      <c r="H28853">
        <v>1</v>
      </c>
      <c r="I28853" s="1">
        <v>43985</v>
      </c>
      <c r="J28853" t="s">
        <v>45</v>
      </c>
      <c r="K28853">
        <v>160000</v>
      </c>
      <c r="L28853">
        <v>59</v>
      </c>
      <c r="N28853">
        <v>1</v>
      </c>
      <c r="O28853" t="s">
        <v>66</v>
      </c>
      <c r="P28853">
        <v>1140</v>
      </c>
      <c r="Q28853" t="s">
        <v>2311</v>
      </c>
      <c r="R28853">
        <v>3149</v>
      </c>
      <c r="S28853" t="s">
        <v>17202</v>
      </c>
      <c r="T28853" t="s">
        <v>20243</v>
      </c>
      <c r="U28853" t="s">
        <v>20384</v>
      </c>
      <c r="V28853" t="s">
        <v>20965</v>
      </c>
      <c r="X28853" t="s">
        <v>20974</v>
      </c>
      <c r="Y28853">
        <v>132</v>
      </c>
      <c r="AA28853">
        <v>132</v>
      </c>
      <c r="AB28853">
        <v>67.59</v>
      </c>
      <c r="AK28853">
        <v>2</v>
      </c>
      <c r="AL28853">
        <v>2</v>
      </c>
      <c r="AM28853" t="s">
        <v>21406</v>
      </c>
      <c r="AO28853">
        <v>68</v>
      </c>
      <c r="AP28853">
        <v>4</v>
      </c>
    </row>
    <row r="28854" spans="8:42" x14ac:dyDescent="0.25">
      <c r="H28854">
        <v>1</v>
      </c>
      <c r="I28854" s="1">
        <v>43991</v>
      </c>
      <c r="J28854" t="s">
        <v>45</v>
      </c>
      <c r="K28854">
        <v>222500</v>
      </c>
      <c r="L28854">
        <v>3</v>
      </c>
      <c r="N28854">
        <v>0</v>
      </c>
      <c r="O28854" t="s">
        <v>65</v>
      </c>
      <c r="P28854">
        <v>740</v>
      </c>
      <c r="Q28854" t="s">
        <v>6043</v>
      </c>
      <c r="R28854">
        <v>3152</v>
      </c>
      <c r="S28854" t="s">
        <v>17201</v>
      </c>
      <c r="T28854" t="s">
        <v>20246</v>
      </c>
      <c r="U28854" t="s">
        <v>20384</v>
      </c>
      <c r="V28854" t="s">
        <v>20307</v>
      </c>
      <c r="X28854" t="s">
        <v>20967</v>
      </c>
      <c r="Y28854">
        <v>30</v>
      </c>
      <c r="AA28854">
        <v>1</v>
      </c>
      <c r="AB28854">
        <v>59.79</v>
      </c>
      <c r="AK28854">
        <v>1</v>
      </c>
      <c r="AL28854">
        <v>2</v>
      </c>
      <c r="AM28854" t="s">
        <v>21406</v>
      </c>
      <c r="AO28854">
        <v>58</v>
      </c>
      <c r="AP28854">
        <v>4</v>
      </c>
    </row>
    <row r="28855" spans="8:42" x14ac:dyDescent="0.25">
      <c r="H28855">
        <v>1</v>
      </c>
      <c r="I28855" s="1">
        <v>43987</v>
      </c>
      <c r="J28855" t="s">
        <v>45</v>
      </c>
      <c r="K28855">
        <v>135000</v>
      </c>
      <c r="L28855">
        <v>13</v>
      </c>
      <c r="N28855">
        <v>1</v>
      </c>
      <c r="O28855" t="s">
        <v>66</v>
      </c>
      <c r="P28855">
        <v>625</v>
      </c>
      <c r="Q28855" t="s">
        <v>1439</v>
      </c>
      <c r="R28855">
        <v>3143</v>
      </c>
      <c r="S28855" t="s">
        <v>17196</v>
      </c>
      <c r="T28855" t="s">
        <v>20237</v>
      </c>
      <c r="U28855" t="s">
        <v>20384</v>
      </c>
      <c r="V28855" t="s">
        <v>20471</v>
      </c>
      <c r="X28855" t="s">
        <v>20977</v>
      </c>
      <c r="Y28855">
        <v>317</v>
      </c>
      <c r="AA28855">
        <v>3</v>
      </c>
      <c r="AB28855">
        <v>40.86</v>
      </c>
      <c r="AK28855">
        <v>2</v>
      </c>
      <c r="AL28855">
        <v>2</v>
      </c>
      <c r="AM28855" t="s">
        <v>21406</v>
      </c>
      <c r="AO28855">
        <v>40</v>
      </c>
      <c r="AP28855">
        <v>3</v>
      </c>
    </row>
    <row r="28856" spans="8:42" x14ac:dyDescent="0.25">
      <c r="H28856">
        <v>1</v>
      </c>
      <c r="I28856" s="1">
        <v>44012</v>
      </c>
      <c r="J28856" t="s">
        <v>45</v>
      </c>
      <c r="K28856">
        <v>129000</v>
      </c>
      <c r="L28856">
        <v>59</v>
      </c>
      <c r="N28856">
        <v>1</v>
      </c>
      <c r="O28856" t="s">
        <v>66</v>
      </c>
      <c r="P28856">
        <v>1140</v>
      </c>
      <c r="Q28856" t="s">
        <v>2311</v>
      </c>
      <c r="R28856">
        <v>3149</v>
      </c>
      <c r="S28856" t="s">
        <v>17202</v>
      </c>
      <c r="T28856" t="s">
        <v>20243</v>
      </c>
      <c r="U28856" t="s">
        <v>20384</v>
      </c>
      <c r="V28856" t="s">
        <v>20965</v>
      </c>
      <c r="X28856" t="s">
        <v>20974</v>
      </c>
      <c r="Y28856">
        <v>132</v>
      </c>
      <c r="AA28856">
        <v>121</v>
      </c>
      <c r="AB28856">
        <v>55.29</v>
      </c>
      <c r="AK28856">
        <v>2</v>
      </c>
      <c r="AL28856">
        <v>2</v>
      </c>
      <c r="AM28856" t="s">
        <v>21406</v>
      </c>
      <c r="AO28856">
        <v>66</v>
      </c>
      <c r="AP28856">
        <v>3</v>
      </c>
    </row>
    <row r="28857" spans="8:42" x14ac:dyDescent="0.25">
      <c r="H28857">
        <v>1</v>
      </c>
      <c r="I28857" s="1">
        <v>43999</v>
      </c>
      <c r="J28857" t="s">
        <v>45</v>
      </c>
      <c r="K28857">
        <v>155000</v>
      </c>
      <c r="L28857">
        <v>9004</v>
      </c>
      <c r="N28857">
        <v>18</v>
      </c>
      <c r="O28857" t="s">
        <v>82</v>
      </c>
      <c r="P28857" t="s">
        <v>658</v>
      </c>
      <c r="Q28857" t="s">
        <v>13393</v>
      </c>
      <c r="R28857">
        <v>3139</v>
      </c>
      <c r="S28857" t="s">
        <v>17192</v>
      </c>
      <c r="T28857" t="s">
        <v>20233</v>
      </c>
      <c r="U28857" t="s">
        <v>20384</v>
      </c>
      <c r="V28857" t="s">
        <v>20964</v>
      </c>
      <c r="X28857" t="s">
        <v>20992</v>
      </c>
      <c r="Y28857">
        <v>297</v>
      </c>
      <c r="AA28857">
        <v>331</v>
      </c>
      <c r="AB28857">
        <v>57.06</v>
      </c>
      <c r="AK28857">
        <v>2</v>
      </c>
      <c r="AL28857">
        <v>2</v>
      </c>
      <c r="AM28857" t="s">
        <v>21406</v>
      </c>
      <c r="AO28857">
        <v>56</v>
      </c>
      <c r="AP28857">
        <v>3</v>
      </c>
    </row>
    <row r="28858" spans="8:42" x14ac:dyDescent="0.25">
      <c r="H28858">
        <v>1</v>
      </c>
      <c r="I28858" s="1">
        <v>44001</v>
      </c>
      <c r="J28858" t="s">
        <v>45</v>
      </c>
      <c r="K28858">
        <v>177000</v>
      </c>
      <c r="L28858">
        <v>2</v>
      </c>
      <c r="N28858">
        <v>0</v>
      </c>
      <c r="O28858" t="s">
        <v>65</v>
      </c>
      <c r="P28858">
        <v>1110</v>
      </c>
      <c r="Q28858" t="s">
        <v>13472</v>
      </c>
      <c r="R28858">
        <v>3143</v>
      </c>
      <c r="S28858" t="s">
        <v>17196</v>
      </c>
      <c r="T28858" t="s">
        <v>20237</v>
      </c>
      <c r="U28858" t="s">
        <v>20384</v>
      </c>
      <c r="V28858" t="s">
        <v>20471</v>
      </c>
      <c r="X28858" t="s">
        <v>20990</v>
      </c>
      <c r="Y28858">
        <v>321</v>
      </c>
      <c r="AA28858">
        <v>26</v>
      </c>
      <c r="AB28858">
        <v>36.799999999999997</v>
      </c>
      <c r="AK28858">
        <v>1</v>
      </c>
      <c r="AL28858">
        <v>2</v>
      </c>
      <c r="AM28858" t="s">
        <v>21406</v>
      </c>
      <c r="AO28858">
        <v>44</v>
      </c>
      <c r="AP28858">
        <v>2</v>
      </c>
    </row>
    <row r="28859" spans="8:42" x14ac:dyDescent="0.25">
      <c r="H28859">
        <v>1</v>
      </c>
      <c r="I28859" s="1">
        <v>44005</v>
      </c>
      <c r="J28859" t="s">
        <v>45</v>
      </c>
      <c r="K28859">
        <v>155000</v>
      </c>
      <c r="L28859">
        <v>1</v>
      </c>
      <c r="N28859">
        <v>0</v>
      </c>
      <c r="O28859" t="s">
        <v>65</v>
      </c>
      <c r="P28859">
        <v>560</v>
      </c>
      <c r="Q28859" t="s">
        <v>13473</v>
      </c>
      <c r="R28859">
        <v>3142</v>
      </c>
      <c r="S28859" t="s">
        <v>17195</v>
      </c>
      <c r="T28859" t="s">
        <v>20236</v>
      </c>
      <c r="U28859" t="s">
        <v>20384</v>
      </c>
      <c r="V28859" t="s">
        <v>20669</v>
      </c>
      <c r="X28859" t="s">
        <v>20974</v>
      </c>
      <c r="Y28859">
        <v>618</v>
      </c>
      <c r="AA28859">
        <v>130</v>
      </c>
      <c r="AB28859">
        <v>32.15</v>
      </c>
      <c r="AK28859">
        <v>1</v>
      </c>
      <c r="AL28859">
        <v>2</v>
      </c>
      <c r="AM28859" t="s">
        <v>21406</v>
      </c>
      <c r="AO28859">
        <v>32</v>
      </c>
      <c r="AP28859">
        <v>1</v>
      </c>
    </row>
    <row r="28860" spans="8:42" x14ac:dyDescent="0.25">
      <c r="H28860">
        <v>1</v>
      </c>
      <c r="I28860" s="1">
        <v>44008</v>
      </c>
      <c r="J28860" t="s">
        <v>45</v>
      </c>
      <c r="K28860">
        <v>185000</v>
      </c>
      <c r="L28860">
        <v>2</v>
      </c>
      <c r="N28860">
        <v>0</v>
      </c>
      <c r="O28860" t="s">
        <v>65</v>
      </c>
      <c r="P28860">
        <v>785</v>
      </c>
      <c r="Q28860" t="s">
        <v>7149</v>
      </c>
      <c r="R28860">
        <v>3150</v>
      </c>
      <c r="S28860" t="s">
        <v>17203</v>
      </c>
      <c r="T28860" t="s">
        <v>20244</v>
      </c>
      <c r="U28860" t="s">
        <v>20384</v>
      </c>
      <c r="V28860" t="s">
        <v>20851</v>
      </c>
      <c r="X28860" t="s">
        <v>20971</v>
      </c>
      <c r="Y28860">
        <v>1164</v>
      </c>
      <c r="AA28860">
        <v>129</v>
      </c>
      <c r="AB28860">
        <v>58.43</v>
      </c>
      <c r="AK28860">
        <v>2</v>
      </c>
      <c r="AL28860">
        <v>2</v>
      </c>
      <c r="AM28860" t="s">
        <v>21406</v>
      </c>
      <c r="AO28860">
        <v>59</v>
      </c>
      <c r="AP28860">
        <v>3</v>
      </c>
    </row>
    <row r="28861" spans="8:42" x14ac:dyDescent="0.25">
      <c r="H28861">
        <v>1</v>
      </c>
      <c r="I28861" s="1">
        <v>43987</v>
      </c>
      <c r="J28861" t="s">
        <v>45</v>
      </c>
      <c r="K28861">
        <v>150000</v>
      </c>
      <c r="L28861">
        <v>7</v>
      </c>
      <c r="N28861">
        <v>1</v>
      </c>
      <c r="O28861" t="s">
        <v>66</v>
      </c>
      <c r="P28861">
        <v>110</v>
      </c>
      <c r="Q28861" t="s">
        <v>1466</v>
      </c>
      <c r="R28861">
        <v>3135</v>
      </c>
      <c r="S28861" t="s">
        <v>17189</v>
      </c>
      <c r="T28861" t="s">
        <v>20229</v>
      </c>
      <c r="U28861" t="s">
        <v>20384</v>
      </c>
      <c r="V28861" t="s">
        <v>20465</v>
      </c>
      <c r="X28861" t="s">
        <v>20974</v>
      </c>
      <c r="Y28861">
        <v>191</v>
      </c>
      <c r="AA28861">
        <v>103</v>
      </c>
      <c r="AB28861">
        <v>25.78</v>
      </c>
      <c r="AK28861">
        <v>1</v>
      </c>
      <c r="AL28861">
        <v>2</v>
      </c>
      <c r="AM28861" t="s">
        <v>21406</v>
      </c>
      <c r="AO28861">
        <v>25</v>
      </c>
      <c r="AP28861">
        <v>2</v>
      </c>
    </row>
    <row r="28862" spans="8:42" x14ac:dyDescent="0.25">
      <c r="H28862">
        <v>1</v>
      </c>
      <c r="I28862" s="1">
        <v>43994</v>
      </c>
      <c r="J28862" t="s">
        <v>45</v>
      </c>
      <c r="K28862">
        <v>164000</v>
      </c>
      <c r="L28862">
        <v>2</v>
      </c>
      <c r="N28862">
        <v>0</v>
      </c>
      <c r="O28862" t="s">
        <v>65</v>
      </c>
      <c r="P28862">
        <v>117</v>
      </c>
      <c r="Q28862" t="s">
        <v>13411</v>
      </c>
      <c r="R28862">
        <v>3136</v>
      </c>
      <c r="S28862" t="s">
        <v>17190</v>
      </c>
      <c r="T28862" t="s">
        <v>20230</v>
      </c>
      <c r="U28862" t="s">
        <v>20384</v>
      </c>
      <c r="V28862" t="s">
        <v>20625</v>
      </c>
      <c r="X28862" t="s">
        <v>20972</v>
      </c>
      <c r="Y28862">
        <v>550</v>
      </c>
      <c r="AA28862">
        <v>369</v>
      </c>
      <c r="AB28862">
        <v>56.25</v>
      </c>
      <c r="AK28862">
        <v>2</v>
      </c>
      <c r="AL28862">
        <v>2</v>
      </c>
      <c r="AM28862" t="s">
        <v>21406</v>
      </c>
      <c r="AO28862">
        <v>57</v>
      </c>
      <c r="AP28862">
        <v>3</v>
      </c>
    </row>
    <row r="28863" spans="8:42" x14ac:dyDescent="0.25">
      <c r="H28863">
        <v>1</v>
      </c>
      <c r="I28863" s="1">
        <v>43997</v>
      </c>
      <c r="J28863" t="s">
        <v>45</v>
      </c>
      <c r="K28863">
        <v>166000</v>
      </c>
      <c r="L28863">
        <v>33</v>
      </c>
      <c r="N28863">
        <v>0</v>
      </c>
      <c r="O28863" t="s">
        <v>65</v>
      </c>
      <c r="P28863">
        <v>140</v>
      </c>
      <c r="Q28863" t="s">
        <v>7196</v>
      </c>
      <c r="R28863">
        <v>3147</v>
      </c>
      <c r="S28863" t="s">
        <v>17200</v>
      </c>
      <c r="T28863" t="s">
        <v>20241</v>
      </c>
      <c r="U28863" t="s">
        <v>20384</v>
      </c>
      <c r="V28863" t="s">
        <v>20817</v>
      </c>
      <c r="X28863" t="s">
        <v>20987</v>
      </c>
      <c r="Y28863">
        <v>121</v>
      </c>
      <c r="AA28863">
        <v>52</v>
      </c>
      <c r="AB28863">
        <v>42.4</v>
      </c>
      <c r="AK28863">
        <v>1</v>
      </c>
      <c r="AL28863">
        <v>2</v>
      </c>
      <c r="AM28863" t="s">
        <v>21406</v>
      </c>
      <c r="AO28863">
        <v>40</v>
      </c>
      <c r="AP28863">
        <v>2</v>
      </c>
    </row>
    <row r="28864" spans="8:42" x14ac:dyDescent="0.25">
      <c r="H28864">
        <v>1</v>
      </c>
      <c r="I28864" s="1">
        <v>44008</v>
      </c>
      <c r="J28864" t="s">
        <v>45</v>
      </c>
      <c r="K28864">
        <v>202000</v>
      </c>
      <c r="L28864">
        <v>2</v>
      </c>
      <c r="N28864">
        <v>12</v>
      </c>
      <c r="O28864" t="s">
        <v>76</v>
      </c>
      <c r="P28864">
        <v>932</v>
      </c>
      <c r="Q28864" t="s">
        <v>11975</v>
      </c>
      <c r="R28864">
        <v>3139</v>
      </c>
      <c r="S28864" t="s">
        <v>17192</v>
      </c>
      <c r="T28864" t="s">
        <v>20233</v>
      </c>
      <c r="U28864" t="s">
        <v>20384</v>
      </c>
      <c r="V28864" t="s">
        <v>20964</v>
      </c>
      <c r="X28864" t="s">
        <v>20994</v>
      </c>
      <c r="Y28864">
        <v>521</v>
      </c>
      <c r="AA28864">
        <v>48</v>
      </c>
      <c r="AB28864">
        <v>73.11</v>
      </c>
      <c r="AK28864">
        <v>1</v>
      </c>
      <c r="AL28864">
        <v>2</v>
      </c>
      <c r="AM28864" t="s">
        <v>21406</v>
      </c>
      <c r="AO28864">
        <v>72</v>
      </c>
      <c r="AP28864">
        <v>3</v>
      </c>
    </row>
    <row r="28865" spans="8:42" x14ac:dyDescent="0.25">
      <c r="H28865">
        <v>1</v>
      </c>
      <c r="I28865" s="1">
        <v>44012</v>
      </c>
      <c r="J28865" t="s">
        <v>45</v>
      </c>
      <c r="K28865">
        <v>200000</v>
      </c>
      <c r="L28865">
        <v>5</v>
      </c>
      <c r="N28865">
        <v>15</v>
      </c>
      <c r="O28865" t="s">
        <v>79</v>
      </c>
      <c r="P28865">
        <v>865</v>
      </c>
      <c r="Q28865" t="s">
        <v>697</v>
      </c>
      <c r="R28865">
        <v>3144</v>
      </c>
      <c r="S28865" t="s">
        <v>17197</v>
      </c>
      <c r="T28865" t="s">
        <v>20238</v>
      </c>
      <c r="U28865" t="s">
        <v>20384</v>
      </c>
      <c r="V28865" t="s">
        <v>20344</v>
      </c>
      <c r="X28865" t="s">
        <v>20974</v>
      </c>
      <c r="Y28865">
        <v>152</v>
      </c>
      <c r="AA28865">
        <v>12</v>
      </c>
      <c r="AB28865">
        <v>61.37</v>
      </c>
      <c r="AK28865">
        <v>2</v>
      </c>
      <c r="AL28865">
        <v>2</v>
      </c>
      <c r="AM28865" t="s">
        <v>21406</v>
      </c>
      <c r="AO28865">
        <v>40</v>
      </c>
      <c r="AP28865">
        <v>3</v>
      </c>
    </row>
    <row r="28866" spans="8:42" x14ac:dyDescent="0.25">
      <c r="H28866">
        <v>1</v>
      </c>
      <c r="I28866" s="1">
        <v>44007</v>
      </c>
      <c r="J28866" t="s">
        <v>45</v>
      </c>
      <c r="K28866">
        <v>269000</v>
      </c>
      <c r="L28866">
        <v>44</v>
      </c>
      <c r="N28866">
        <v>0</v>
      </c>
      <c r="O28866" t="s">
        <v>65</v>
      </c>
      <c r="P28866">
        <v>170</v>
      </c>
      <c r="Q28866" t="s">
        <v>13474</v>
      </c>
      <c r="R28866">
        <v>3136</v>
      </c>
      <c r="S28866" t="s">
        <v>17190</v>
      </c>
      <c r="T28866" t="s">
        <v>20230</v>
      </c>
      <c r="U28866" t="s">
        <v>20384</v>
      </c>
      <c r="V28866" t="s">
        <v>20625</v>
      </c>
      <c r="X28866" t="s">
        <v>20977</v>
      </c>
      <c r="Y28866">
        <v>18</v>
      </c>
      <c r="AA28866">
        <v>37</v>
      </c>
      <c r="AB28866">
        <v>66.099999999999994</v>
      </c>
      <c r="AK28866">
        <v>1</v>
      </c>
      <c r="AL28866">
        <v>2</v>
      </c>
      <c r="AM28866" t="s">
        <v>21406</v>
      </c>
      <c r="AO28866">
        <v>66</v>
      </c>
      <c r="AP28866">
        <v>3</v>
      </c>
    </row>
    <row r="28867" spans="8:42" x14ac:dyDescent="0.25">
      <c r="H28867">
        <v>1</v>
      </c>
      <c r="I28867" s="1">
        <v>44004</v>
      </c>
      <c r="J28867" t="s">
        <v>45</v>
      </c>
      <c r="K28867">
        <v>140000</v>
      </c>
      <c r="L28867">
        <v>73</v>
      </c>
      <c r="M28867" t="s">
        <v>52</v>
      </c>
      <c r="N28867">
        <v>1</v>
      </c>
      <c r="O28867" t="s">
        <v>66</v>
      </c>
      <c r="P28867">
        <v>380</v>
      </c>
      <c r="Q28867" t="s">
        <v>708</v>
      </c>
      <c r="R28867">
        <v>3133</v>
      </c>
      <c r="S28867" t="s">
        <v>17187</v>
      </c>
      <c r="T28867" t="s">
        <v>4956</v>
      </c>
      <c r="U28867" t="s">
        <v>20384</v>
      </c>
      <c r="V28867" t="s">
        <v>20874</v>
      </c>
      <c r="X28867" t="s">
        <v>20979</v>
      </c>
      <c r="Y28867">
        <v>210</v>
      </c>
      <c r="AA28867">
        <v>1200</v>
      </c>
      <c r="AB28867">
        <v>29.75</v>
      </c>
      <c r="AK28867">
        <v>2</v>
      </c>
      <c r="AL28867">
        <v>2</v>
      </c>
      <c r="AM28867" t="s">
        <v>21406</v>
      </c>
      <c r="AO28867">
        <v>30</v>
      </c>
      <c r="AP28867">
        <v>1</v>
      </c>
    </row>
    <row r="28868" spans="8:42" x14ac:dyDescent="0.25">
      <c r="H28868">
        <v>1</v>
      </c>
      <c r="I28868" s="1">
        <v>44005</v>
      </c>
      <c r="J28868" t="s">
        <v>45</v>
      </c>
      <c r="K28868">
        <v>206000</v>
      </c>
      <c r="L28868">
        <v>26</v>
      </c>
      <c r="N28868">
        <v>1</v>
      </c>
      <c r="O28868" t="s">
        <v>66</v>
      </c>
      <c r="P28868">
        <v>330</v>
      </c>
      <c r="Q28868" t="s">
        <v>1439</v>
      </c>
      <c r="R28868">
        <v>3144</v>
      </c>
      <c r="S28868" t="s">
        <v>17197</v>
      </c>
      <c r="T28868" t="s">
        <v>20238</v>
      </c>
      <c r="U28868" t="s">
        <v>20384</v>
      </c>
      <c r="V28868" t="s">
        <v>20344</v>
      </c>
      <c r="X28868" t="s">
        <v>20974</v>
      </c>
      <c r="Y28868">
        <v>926</v>
      </c>
      <c r="AA28868">
        <v>1</v>
      </c>
      <c r="AB28868">
        <v>81.209999999999994</v>
      </c>
      <c r="AK28868">
        <v>1</v>
      </c>
      <c r="AL28868">
        <v>2</v>
      </c>
      <c r="AM28868" t="s">
        <v>21406</v>
      </c>
      <c r="AO28868">
        <v>82</v>
      </c>
      <c r="AP28868">
        <v>4</v>
      </c>
    </row>
    <row r="28869" spans="8:42" x14ac:dyDescent="0.25">
      <c r="H28869">
        <v>1</v>
      </c>
      <c r="I28869" s="1">
        <v>44000</v>
      </c>
      <c r="J28869" t="s">
        <v>45</v>
      </c>
      <c r="K28869">
        <v>159900</v>
      </c>
      <c r="L28869">
        <v>35</v>
      </c>
      <c r="N28869">
        <v>65</v>
      </c>
      <c r="O28869" t="s">
        <v>128</v>
      </c>
      <c r="P28869">
        <v>430</v>
      </c>
      <c r="Q28869" t="s">
        <v>13235</v>
      </c>
      <c r="R28869">
        <v>3136</v>
      </c>
      <c r="S28869" t="s">
        <v>17190</v>
      </c>
      <c r="T28869" t="s">
        <v>20230</v>
      </c>
      <c r="U28869" t="s">
        <v>20384</v>
      </c>
      <c r="V28869" t="s">
        <v>20625</v>
      </c>
      <c r="X28869" t="s">
        <v>20977</v>
      </c>
      <c r="Y28869">
        <v>170</v>
      </c>
      <c r="AA28869">
        <v>15</v>
      </c>
      <c r="AB28869">
        <v>38.56</v>
      </c>
      <c r="AK28869">
        <v>1</v>
      </c>
      <c r="AL28869">
        <v>2</v>
      </c>
      <c r="AM28869" t="s">
        <v>21406</v>
      </c>
      <c r="AO28869">
        <v>38</v>
      </c>
      <c r="AP28869">
        <v>2</v>
      </c>
    </row>
    <row r="28870" spans="8:42" x14ac:dyDescent="0.25">
      <c r="H28870">
        <v>1</v>
      </c>
      <c r="I28870" s="1">
        <v>43992</v>
      </c>
      <c r="J28870" t="s">
        <v>45</v>
      </c>
      <c r="K28870">
        <v>154000</v>
      </c>
      <c r="L28870">
        <v>26</v>
      </c>
      <c r="N28870">
        <v>0</v>
      </c>
      <c r="O28870" t="s">
        <v>65</v>
      </c>
      <c r="P28870">
        <v>100</v>
      </c>
      <c r="Q28870" t="s">
        <v>9828</v>
      </c>
      <c r="R28870">
        <v>3143</v>
      </c>
      <c r="S28870" t="s">
        <v>17196</v>
      </c>
      <c r="T28870" t="s">
        <v>20237</v>
      </c>
      <c r="U28870" t="s">
        <v>20384</v>
      </c>
      <c r="V28870" t="s">
        <v>20471</v>
      </c>
      <c r="X28870" t="s">
        <v>20979</v>
      </c>
      <c r="Y28870">
        <v>1066</v>
      </c>
      <c r="AA28870">
        <v>123</v>
      </c>
      <c r="AB28870">
        <v>43.53</v>
      </c>
      <c r="AK28870">
        <v>2</v>
      </c>
      <c r="AL28870">
        <v>2</v>
      </c>
      <c r="AM28870" t="s">
        <v>21406</v>
      </c>
      <c r="AO28870">
        <v>45</v>
      </c>
      <c r="AP28870">
        <v>2</v>
      </c>
    </row>
    <row r="28871" spans="8:42" x14ac:dyDescent="0.25">
      <c r="H28871">
        <v>1</v>
      </c>
      <c r="I28871" s="1">
        <v>44007</v>
      </c>
      <c r="J28871" t="s">
        <v>45</v>
      </c>
      <c r="K28871">
        <v>143000</v>
      </c>
      <c r="L28871">
        <v>63</v>
      </c>
      <c r="N28871">
        <v>0</v>
      </c>
      <c r="O28871" t="s">
        <v>65</v>
      </c>
      <c r="P28871">
        <v>1140</v>
      </c>
      <c r="Q28871" t="s">
        <v>803</v>
      </c>
      <c r="R28871">
        <v>3141</v>
      </c>
      <c r="S28871" t="s">
        <v>17194</v>
      </c>
      <c r="T28871" t="s">
        <v>20235</v>
      </c>
      <c r="U28871" t="s">
        <v>20384</v>
      </c>
      <c r="V28871" t="s">
        <v>20734</v>
      </c>
      <c r="X28871" t="s">
        <v>20984</v>
      </c>
      <c r="Y28871">
        <v>167</v>
      </c>
      <c r="AA28871">
        <v>101</v>
      </c>
      <c r="AB28871">
        <v>25.8</v>
      </c>
      <c r="AK28871">
        <v>1</v>
      </c>
      <c r="AL28871">
        <v>2</v>
      </c>
      <c r="AM28871" t="s">
        <v>21406</v>
      </c>
      <c r="AO28871">
        <v>23</v>
      </c>
      <c r="AP28871">
        <v>2</v>
      </c>
    </row>
    <row r="28872" spans="8:42" x14ac:dyDescent="0.25">
      <c r="H28872">
        <v>1</v>
      </c>
      <c r="I28872" s="1">
        <v>43997</v>
      </c>
      <c r="J28872" t="s">
        <v>45</v>
      </c>
      <c r="K28872">
        <v>132000</v>
      </c>
      <c r="L28872">
        <v>3</v>
      </c>
      <c r="N28872">
        <v>0</v>
      </c>
      <c r="O28872" t="s">
        <v>65</v>
      </c>
      <c r="P28872">
        <v>1570</v>
      </c>
      <c r="Q28872" t="s">
        <v>1810</v>
      </c>
      <c r="R28872">
        <v>3135</v>
      </c>
      <c r="S28872" t="s">
        <v>17189</v>
      </c>
      <c r="T28872" t="s">
        <v>20229</v>
      </c>
      <c r="U28872" t="s">
        <v>20384</v>
      </c>
      <c r="V28872" t="s">
        <v>20465</v>
      </c>
      <c r="X28872" t="s">
        <v>20974</v>
      </c>
      <c r="Y28872">
        <v>19</v>
      </c>
      <c r="AA28872">
        <v>16</v>
      </c>
      <c r="AB28872">
        <v>34.33</v>
      </c>
      <c r="AK28872">
        <v>2</v>
      </c>
      <c r="AL28872">
        <v>2</v>
      </c>
      <c r="AM28872" t="s">
        <v>21406</v>
      </c>
      <c r="AO28872">
        <v>35</v>
      </c>
      <c r="AP28872">
        <v>2</v>
      </c>
    </row>
    <row r="28873" spans="8:42" x14ac:dyDescent="0.25">
      <c r="H28873">
        <v>1</v>
      </c>
      <c r="I28873" s="1">
        <v>44006</v>
      </c>
      <c r="J28873" t="s">
        <v>45</v>
      </c>
      <c r="K28873">
        <v>154000</v>
      </c>
      <c r="L28873">
        <v>14</v>
      </c>
      <c r="N28873">
        <v>0</v>
      </c>
      <c r="O28873" t="s">
        <v>65</v>
      </c>
      <c r="P28873">
        <v>378</v>
      </c>
      <c r="Q28873" t="s">
        <v>13381</v>
      </c>
      <c r="R28873">
        <v>3136</v>
      </c>
      <c r="S28873" t="s">
        <v>17190</v>
      </c>
      <c r="T28873" t="s">
        <v>20230</v>
      </c>
      <c r="U28873" t="s">
        <v>20384</v>
      </c>
      <c r="V28873" t="s">
        <v>20625</v>
      </c>
      <c r="X28873" t="s">
        <v>20971</v>
      </c>
      <c r="Y28873">
        <v>337</v>
      </c>
      <c r="AA28873">
        <v>339</v>
      </c>
      <c r="AB28873">
        <v>60.87</v>
      </c>
      <c r="AK28873">
        <v>2</v>
      </c>
      <c r="AL28873">
        <v>2</v>
      </c>
      <c r="AM28873" t="s">
        <v>21406</v>
      </c>
      <c r="AO28873">
        <v>57</v>
      </c>
      <c r="AP28873">
        <v>3</v>
      </c>
    </row>
    <row r="28874" spans="8:42" x14ac:dyDescent="0.25">
      <c r="H28874">
        <v>1</v>
      </c>
      <c r="I28874" s="1">
        <v>44012</v>
      </c>
      <c r="J28874" t="s">
        <v>45</v>
      </c>
      <c r="K28874">
        <v>90000</v>
      </c>
      <c r="L28874">
        <v>1</v>
      </c>
      <c r="N28874">
        <v>0</v>
      </c>
      <c r="O28874" t="s">
        <v>65</v>
      </c>
      <c r="P28874">
        <v>70</v>
      </c>
      <c r="Q28874" t="s">
        <v>13452</v>
      </c>
      <c r="R28874">
        <v>3140</v>
      </c>
      <c r="S28874" t="s">
        <v>17193</v>
      </c>
      <c r="T28874" t="s">
        <v>20234</v>
      </c>
      <c r="U28874" t="s">
        <v>20384</v>
      </c>
      <c r="V28874" t="s">
        <v>20412</v>
      </c>
      <c r="X28874" t="s">
        <v>20979</v>
      </c>
      <c r="Y28874">
        <v>274</v>
      </c>
      <c r="AA28874">
        <v>41</v>
      </c>
      <c r="AB28874">
        <v>13.47</v>
      </c>
      <c r="AK28874">
        <v>1</v>
      </c>
      <c r="AL28874">
        <v>2</v>
      </c>
      <c r="AM28874" t="s">
        <v>21406</v>
      </c>
      <c r="AO28874">
        <v>14</v>
      </c>
      <c r="AP28874">
        <v>1</v>
      </c>
    </row>
    <row r="28875" spans="8:42" x14ac:dyDescent="0.25">
      <c r="H28875">
        <v>1</v>
      </c>
      <c r="I28875" s="1">
        <v>44012</v>
      </c>
      <c r="J28875" t="s">
        <v>45</v>
      </c>
      <c r="K28875">
        <v>174000</v>
      </c>
      <c r="L28875">
        <v>20</v>
      </c>
      <c r="M28875" t="s">
        <v>47</v>
      </c>
      <c r="N28875">
        <v>0</v>
      </c>
      <c r="O28875" t="s">
        <v>65</v>
      </c>
      <c r="P28875">
        <v>940</v>
      </c>
      <c r="Q28875" t="s">
        <v>803</v>
      </c>
      <c r="R28875">
        <v>3145</v>
      </c>
      <c r="S28875" t="s">
        <v>17198</v>
      </c>
      <c r="T28875" t="s">
        <v>20239</v>
      </c>
      <c r="U28875" t="s">
        <v>20384</v>
      </c>
      <c r="V28875" t="s">
        <v>20393</v>
      </c>
      <c r="X28875" t="s">
        <v>20966</v>
      </c>
      <c r="Y28875">
        <v>630</v>
      </c>
      <c r="AA28875">
        <v>5</v>
      </c>
      <c r="AB28875">
        <v>41.96</v>
      </c>
      <c r="AK28875">
        <v>1</v>
      </c>
      <c r="AL28875">
        <v>2</v>
      </c>
      <c r="AM28875" t="s">
        <v>21406</v>
      </c>
      <c r="AO28875">
        <v>43</v>
      </c>
      <c r="AP28875">
        <v>2</v>
      </c>
    </row>
    <row r="28876" spans="8:42" x14ac:dyDescent="0.25">
      <c r="H28876">
        <v>1</v>
      </c>
      <c r="I28876" s="1">
        <v>44011</v>
      </c>
      <c r="J28876" t="s">
        <v>45</v>
      </c>
      <c r="K28876">
        <v>157000</v>
      </c>
      <c r="L28876">
        <v>5</v>
      </c>
      <c r="N28876">
        <v>0</v>
      </c>
      <c r="O28876" t="s">
        <v>65</v>
      </c>
      <c r="P28876">
        <v>710</v>
      </c>
      <c r="Q28876" t="s">
        <v>13471</v>
      </c>
      <c r="R28876">
        <v>3150</v>
      </c>
      <c r="S28876" t="s">
        <v>17203</v>
      </c>
      <c r="T28876" t="s">
        <v>20244</v>
      </c>
      <c r="U28876" t="s">
        <v>20384</v>
      </c>
      <c r="V28876" t="s">
        <v>20851</v>
      </c>
      <c r="X28876" t="s">
        <v>20967</v>
      </c>
      <c r="Y28876">
        <v>755</v>
      </c>
      <c r="AA28876">
        <v>510</v>
      </c>
      <c r="AB28876">
        <v>51.5</v>
      </c>
      <c r="AK28876">
        <v>1</v>
      </c>
      <c r="AL28876">
        <v>2</v>
      </c>
      <c r="AM28876" t="s">
        <v>21406</v>
      </c>
      <c r="AO28876">
        <v>51</v>
      </c>
      <c r="AP28876">
        <v>2</v>
      </c>
    </row>
    <row r="28877" spans="8:42" x14ac:dyDescent="0.25">
      <c r="H28877">
        <v>1</v>
      </c>
      <c r="I28877" s="1">
        <v>44012</v>
      </c>
      <c r="J28877" t="s">
        <v>45</v>
      </c>
      <c r="K28877">
        <v>350500</v>
      </c>
      <c r="L28877">
        <v>17</v>
      </c>
      <c r="N28877">
        <v>0</v>
      </c>
      <c r="O28877" t="s">
        <v>65</v>
      </c>
      <c r="P28877">
        <v>1010</v>
      </c>
      <c r="Q28877" t="s">
        <v>13475</v>
      </c>
      <c r="R28877">
        <v>3142</v>
      </c>
      <c r="S28877" t="s">
        <v>17195</v>
      </c>
      <c r="T28877" t="s">
        <v>20236</v>
      </c>
      <c r="U28877" t="s">
        <v>20384</v>
      </c>
      <c r="V28877" t="s">
        <v>20669</v>
      </c>
      <c r="X28877" t="s">
        <v>20983</v>
      </c>
      <c r="Y28877">
        <v>743</v>
      </c>
      <c r="AA28877">
        <v>112</v>
      </c>
      <c r="AB28877">
        <v>87.75</v>
      </c>
      <c r="AK28877">
        <v>1</v>
      </c>
      <c r="AL28877">
        <v>2</v>
      </c>
      <c r="AM28877" t="s">
        <v>21406</v>
      </c>
      <c r="AO28877">
        <v>86</v>
      </c>
      <c r="AP28877">
        <v>4</v>
      </c>
    </row>
    <row r="28878" spans="8:42" x14ac:dyDescent="0.25">
      <c r="H28878">
        <v>1</v>
      </c>
      <c r="I28878" s="1">
        <v>44005</v>
      </c>
      <c r="J28878" t="s">
        <v>45</v>
      </c>
      <c r="K28878">
        <v>102600</v>
      </c>
      <c r="L28878">
        <v>9001</v>
      </c>
      <c r="N28878">
        <v>2</v>
      </c>
      <c r="O28878" t="s">
        <v>67</v>
      </c>
      <c r="P28878">
        <v>87</v>
      </c>
      <c r="Q28878" t="s">
        <v>3025</v>
      </c>
      <c r="R28878">
        <v>3137</v>
      </c>
      <c r="S28878" t="s">
        <v>17190</v>
      </c>
      <c r="T28878" t="s">
        <v>20231</v>
      </c>
      <c r="U28878" t="s">
        <v>20384</v>
      </c>
      <c r="V28878" t="s">
        <v>20819</v>
      </c>
      <c r="X28878" t="s">
        <v>20983</v>
      </c>
      <c r="Y28878">
        <v>575</v>
      </c>
      <c r="AA28878">
        <v>239</v>
      </c>
      <c r="AB28878">
        <v>64.53</v>
      </c>
      <c r="AK28878">
        <v>2</v>
      </c>
      <c r="AL28878">
        <v>2</v>
      </c>
      <c r="AM28878" t="s">
        <v>21406</v>
      </c>
      <c r="AO28878">
        <v>64</v>
      </c>
      <c r="AP28878">
        <v>3</v>
      </c>
    </row>
    <row r="28879" spans="8:42" x14ac:dyDescent="0.25">
      <c r="H28879">
        <v>1</v>
      </c>
      <c r="I28879" s="1">
        <v>43997</v>
      </c>
      <c r="J28879" t="s">
        <v>45</v>
      </c>
      <c r="K28879">
        <v>87500</v>
      </c>
      <c r="L28879">
        <v>82</v>
      </c>
      <c r="N28879">
        <v>65</v>
      </c>
      <c r="O28879" t="s">
        <v>128</v>
      </c>
      <c r="P28879">
        <v>1070</v>
      </c>
      <c r="Q28879" t="s">
        <v>13235</v>
      </c>
      <c r="R28879">
        <v>3135</v>
      </c>
      <c r="S28879" t="s">
        <v>17189</v>
      </c>
      <c r="T28879" t="s">
        <v>20229</v>
      </c>
      <c r="U28879" t="s">
        <v>20384</v>
      </c>
      <c r="V28879" t="s">
        <v>20465</v>
      </c>
      <c r="X28879" t="s">
        <v>20975</v>
      </c>
      <c r="Y28879">
        <v>215</v>
      </c>
      <c r="AA28879">
        <v>39</v>
      </c>
      <c r="AB28879">
        <v>25.53</v>
      </c>
      <c r="AK28879">
        <v>1</v>
      </c>
      <c r="AL28879">
        <v>2</v>
      </c>
      <c r="AM28879" t="s">
        <v>21406</v>
      </c>
      <c r="AO28879">
        <v>30</v>
      </c>
      <c r="AP28879">
        <v>1</v>
      </c>
    </row>
    <row r="28880" spans="8:42" x14ac:dyDescent="0.25">
      <c r="H28880">
        <v>1</v>
      </c>
      <c r="I28880" s="1">
        <v>44011</v>
      </c>
      <c r="J28880" t="s">
        <v>45</v>
      </c>
      <c r="K28880">
        <v>163900</v>
      </c>
      <c r="L28880">
        <v>2</v>
      </c>
      <c r="N28880">
        <v>0</v>
      </c>
      <c r="O28880" t="s">
        <v>65</v>
      </c>
      <c r="P28880">
        <v>694</v>
      </c>
      <c r="Q28880" t="s">
        <v>1564</v>
      </c>
      <c r="R28880">
        <v>3136</v>
      </c>
      <c r="S28880" t="s">
        <v>17190</v>
      </c>
      <c r="T28880" t="s">
        <v>20230</v>
      </c>
      <c r="U28880" t="s">
        <v>20384</v>
      </c>
      <c r="V28880" t="s">
        <v>20625</v>
      </c>
      <c r="X28880" t="s">
        <v>21001</v>
      </c>
      <c r="Y28880">
        <v>886</v>
      </c>
      <c r="AA28880">
        <v>123</v>
      </c>
      <c r="AB28880">
        <v>58</v>
      </c>
      <c r="AK28880">
        <v>2</v>
      </c>
      <c r="AL28880">
        <v>2</v>
      </c>
      <c r="AM28880" t="s">
        <v>21406</v>
      </c>
      <c r="AO28880">
        <v>56</v>
      </c>
      <c r="AP28880">
        <v>3</v>
      </c>
    </row>
    <row r="28881" spans="8:42" x14ac:dyDescent="0.25">
      <c r="H28881">
        <v>1</v>
      </c>
      <c r="I28881" s="1">
        <v>44011</v>
      </c>
      <c r="J28881" t="s">
        <v>45</v>
      </c>
      <c r="K28881">
        <v>190000</v>
      </c>
      <c r="L28881">
        <v>14</v>
      </c>
      <c r="N28881">
        <v>9</v>
      </c>
      <c r="O28881" t="s">
        <v>73</v>
      </c>
      <c r="P28881">
        <v>1694</v>
      </c>
      <c r="Q28881" t="s">
        <v>13470</v>
      </c>
      <c r="R28881">
        <v>3134</v>
      </c>
      <c r="S28881" t="s">
        <v>17188</v>
      </c>
      <c r="T28881" t="s">
        <v>20228</v>
      </c>
      <c r="U28881" t="s">
        <v>20384</v>
      </c>
      <c r="V28881" t="s">
        <v>20871</v>
      </c>
      <c r="X28881" t="s">
        <v>20975</v>
      </c>
      <c r="Y28881">
        <v>674</v>
      </c>
      <c r="AA28881">
        <v>2</v>
      </c>
      <c r="AB28881">
        <v>48.05</v>
      </c>
      <c r="AK28881">
        <v>1</v>
      </c>
      <c r="AL28881">
        <v>2</v>
      </c>
      <c r="AM28881" t="s">
        <v>21406</v>
      </c>
      <c r="AO28881">
        <v>48</v>
      </c>
      <c r="AP28881">
        <v>2</v>
      </c>
    </row>
    <row r="28882" spans="8:42" x14ac:dyDescent="0.25">
      <c r="H28882">
        <v>1</v>
      </c>
      <c r="I28882" s="1">
        <v>44011</v>
      </c>
      <c r="J28882" t="s">
        <v>45</v>
      </c>
      <c r="K28882">
        <v>133000</v>
      </c>
      <c r="L28882">
        <v>9</v>
      </c>
      <c r="N28882">
        <v>0</v>
      </c>
      <c r="O28882" t="s">
        <v>65</v>
      </c>
      <c r="P28882">
        <v>375</v>
      </c>
      <c r="Q28882" t="s">
        <v>13476</v>
      </c>
      <c r="R28882">
        <v>3136</v>
      </c>
      <c r="S28882" t="s">
        <v>17190</v>
      </c>
      <c r="T28882" t="s">
        <v>20230</v>
      </c>
      <c r="U28882" t="s">
        <v>20384</v>
      </c>
      <c r="V28882" t="s">
        <v>20625</v>
      </c>
      <c r="X28882" t="s">
        <v>20972</v>
      </c>
      <c r="Y28882">
        <v>550</v>
      </c>
      <c r="AA28882">
        <v>46</v>
      </c>
      <c r="AB28882">
        <v>45.46</v>
      </c>
      <c r="AK28882">
        <v>2</v>
      </c>
      <c r="AL28882">
        <v>2</v>
      </c>
      <c r="AM28882" t="s">
        <v>21406</v>
      </c>
      <c r="AO28882">
        <v>44</v>
      </c>
      <c r="AP28882">
        <v>2</v>
      </c>
    </row>
    <row r="28883" spans="8:42" x14ac:dyDescent="0.25">
      <c r="H28883">
        <v>1</v>
      </c>
      <c r="I28883" s="1">
        <v>43992</v>
      </c>
      <c r="J28883" t="s">
        <v>45</v>
      </c>
      <c r="K28883">
        <v>150000</v>
      </c>
      <c r="L28883">
        <v>74</v>
      </c>
      <c r="N28883">
        <v>65</v>
      </c>
      <c r="O28883" t="s">
        <v>128</v>
      </c>
      <c r="P28883">
        <v>580</v>
      </c>
      <c r="Q28883" t="s">
        <v>13235</v>
      </c>
      <c r="R28883">
        <v>3139</v>
      </c>
      <c r="S28883" t="s">
        <v>17192</v>
      </c>
      <c r="T28883" t="s">
        <v>20233</v>
      </c>
      <c r="U28883" t="s">
        <v>20384</v>
      </c>
      <c r="V28883" t="s">
        <v>20964</v>
      </c>
      <c r="X28883" t="s">
        <v>20994</v>
      </c>
      <c r="Y28883">
        <v>184</v>
      </c>
      <c r="AA28883">
        <v>254</v>
      </c>
      <c r="AB28883">
        <v>66.760000000000005</v>
      </c>
      <c r="AK28883">
        <v>2</v>
      </c>
      <c r="AL28883">
        <v>2</v>
      </c>
      <c r="AM28883" t="s">
        <v>21406</v>
      </c>
      <c r="AO28883">
        <v>66</v>
      </c>
      <c r="AP28883">
        <v>4</v>
      </c>
    </row>
    <row r="28884" spans="8:42" x14ac:dyDescent="0.25">
      <c r="H28884">
        <v>1</v>
      </c>
      <c r="I28884" s="1">
        <v>44000</v>
      </c>
      <c r="J28884" t="s">
        <v>45</v>
      </c>
      <c r="K28884">
        <v>94000</v>
      </c>
      <c r="L28884">
        <v>145</v>
      </c>
      <c r="N28884">
        <v>0</v>
      </c>
      <c r="O28884" t="s">
        <v>65</v>
      </c>
      <c r="P28884">
        <v>760</v>
      </c>
      <c r="Q28884" t="s">
        <v>2311</v>
      </c>
      <c r="R28884">
        <v>3139</v>
      </c>
      <c r="S28884" t="s">
        <v>17192</v>
      </c>
      <c r="T28884" t="s">
        <v>20233</v>
      </c>
      <c r="U28884" t="s">
        <v>20384</v>
      </c>
      <c r="V28884" t="s">
        <v>20964</v>
      </c>
      <c r="X28884" t="s">
        <v>20980</v>
      </c>
      <c r="Y28884">
        <v>4</v>
      </c>
      <c r="AA28884">
        <v>4</v>
      </c>
      <c r="AB28884">
        <v>20.260000000000002</v>
      </c>
      <c r="AK28884">
        <v>1</v>
      </c>
      <c r="AL28884">
        <v>2</v>
      </c>
      <c r="AM28884" t="s">
        <v>21406</v>
      </c>
      <c r="AO28884">
        <v>20</v>
      </c>
      <c r="AP28884">
        <v>2</v>
      </c>
    </row>
    <row r="28885" spans="8:42" x14ac:dyDescent="0.25">
      <c r="H28885">
        <v>1</v>
      </c>
      <c r="I28885" s="1">
        <v>44000</v>
      </c>
      <c r="J28885" t="s">
        <v>45</v>
      </c>
      <c r="K28885">
        <v>81000</v>
      </c>
      <c r="L28885">
        <v>1</v>
      </c>
      <c r="N28885">
        <v>0</v>
      </c>
      <c r="O28885" t="s">
        <v>65</v>
      </c>
      <c r="P28885">
        <v>70</v>
      </c>
      <c r="Q28885" t="s">
        <v>1796</v>
      </c>
      <c r="R28885">
        <v>3134</v>
      </c>
      <c r="S28885" t="s">
        <v>17188</v>
      </c>
      <c r="T28885" t="s">
        <v>20228</v>
      </c>
      <c r="U28885" t="s">
        <v>20384</v>
      </c>
      <c r="V28885" t="s">
        <v>20871</v>
      </c>
      <c r="X28885" t="s">
        <v>20975</v>
      </c>
      <c r="Y28885">
        <v>635</v>
      </c>
      <c r="AA28885">
        <v>3</v>
      </c>
      <c r="AB28885">
        <v>16.88</v>
      </c>
      <c r="AK28885">
        <v>2</v>
      </c>
      <c r="AL28885">
        <v>2</v>
      </c>
      <c r="AM28885" t="s">
        <v>21406</v>
      </c>
      <c r="AO28885">
        <v>18</v>
      </c>
      <c r="AP28885">
        <v>1</v>
      </c>
    </row>
    <row r="28886" spans="8:42" x14ac:dyDescent="0.25">
      <c r="H28886">
        <v>1</v>
      </c>
      <c r="I28886" s="1">
        <v>44008</v>
      </c>
      <c r="J28886" t="s">
        <v>45</v>
      </c>
      <c r="K28886">
        <v>214000</v>
      </c>
      <c r="L28886">
        <v>11</v>
      </c>
      <c r="N28886">
        <v>12</v>
      </c>
      <c r="O28886" t="s">
        <v>76</v>
      </c>
      <c r="P28886">
        <v>670</v>
      </c>
      <c r="Q28886" t="s">
        <v>745</v>
      </c>
      <c r="R28886">
        <v>3136</v>
      </c>
      <c r="S28886" t="s">
        <v>17190</v>
      </c>
      <c r="T28886" t="s">
        <v>20230</v>
      </c>
      <c r="U28886" t="s">
        <v>20384</v>
      </c>
      <c r="V28886" t="s">
        <v>20625</v>
      </c>
      <c r="X28886" t="s">
        <v>20968</v>
      </c>
      <c r="Y28886">
        <v>1039</v>
      </c>
      <c r="AA28886">
        <v>46</v>
      </c>
      <c r="AB28886">
        <v>66.430000000000007</v>
      </c>
      <c r="AK28886">
        <v>1</v>
      </c>
      <c r="AL28886">
        <v>2</v>
      </c>
      <c r="AM28886" t="s">
        <v>21406</v>
      </c>
      <c r="AO28886">
        <v>61</v>
      </c>
      <c r="AP28886">
        <v>3</v>
      </c>
    </row>
    <row r="28887" spans="8:42" x14ac:dyDescent="0.25">
      <c r="H28887">
        <v>1</v>
      </c>
      <c r="I28887" s="1">
        <v>44008</v>
      </c>
      <c r="J28887" t="s">
        <v>45</v>
      </c>
      <c r="K28887">
        <v>220750</v>
      </c>
      <c r="L28887">
        <v>7</v>
      </c>
      <c r="N28887">
        <v>12</v>
      </c>
      <c r="O28887" t="s">
        <v>76</v>
      </c>
      <c r="P28887">
        <v>93</v>
      </c>
      <c r="Q28887" t="s">
        <v>5176</v>
      </c>
      <c r="R28887">
        <v>3134</v>
      </c>
      <c r="S28887" t="s">
        <v>17188</v>
      </c>
      <c r="T28887" t="s">
        <v>20228</v>
      </c>
      <c r="U28887" t="s">
        <v>20384</v>
      </c>
      <c r="V28887" t="s">
        <v>20871</v>
      </c>
      <c r="X28887" t="s">
        <v>20972</v>
      </c>
      <c r="Y28887">
        <v>619</v>
      </c>
      <c r="AA28887">
        <v>22</v>
      </c>
      <c r="AB28887">
        <v>69.17</v>
      </c>
      <c r="AK28887">
        <v>1</v>
      </c>
      <c r="AL28887">
        <v>2</v>
      </c>
      <c r="AM28887" t="s">
        <v>21406</v>
      </c>
      <c r="AO28887">
        <v>68</v>
      </c>
      <c r="AP28887">
        <v>3</v>
      </c>
    </row>
    <row r="28888" spans="8:42" x14ac:dyDescent="0.25">
      <c r="H28888">
        <v>1</v>
      </c>
      <c r="I28888" s="1">
        <v>44006</v>
      </c>
      <c r="J28888" t="s">
        <v>45</v>
      </c>
      <c r="K28888">
        <v>172000</v>
      </c>
      <c r="L28888">
        <v>15</v>
      </c>
      <c r="M28888" t="s">
        <v>47</v>
      </c>
      <c r="N28888">
        <v>1</v>
      </c>
      <c r="O28888" t="s">
        <v>66</v>
      </c>
      <c r="P28888">
        <v>160</v>
      </c>
      <c r="Q28888" t="s">
        <v>2128</v>
      </c>
      <c r="R28888">
        <v>3136</v>
      </c>
      <c r="S28888" t="s">
        <v>17190</v>
      </c>
      <c r="T28888" t="s">
        <v>20230</v>
      </c>
      <c r="U28888" t="s">
        <v>20384</v>
      </c>
      <c r="V28888" t="s">
        <v>20625</v>
      </c>
      <c r="X28888" t="s">
        <v>20977</v>
      </c>
      <c r="Y28888">
        <v>800</v>
      </c>
      <c r="AA28888">
        <v>304</v>
      </c>
      <c r="AB28888">
        <v>48.49</v>
      </c>
      <c r="AK28888">
        <v>1</v>
      </c>
      <c r="AL28888">
        <v>2</v>
      </c>
      <c r="AM28888" t="s">
        <v>21406</v>
      </c>
      <c r="AO28888">
        <v>50</v>
      </c>
      <c r="AP28888">
        <v>2</v>
      </c>
    </row>
    <row r="28889" spans="8:42" x14ac:dyDescent="0.25">
      <c r="H28889">
        <v>1</v>
      </c>
      <c r="I28889" s="1">
        <v>44005</v>
      </c>
      <c r="J28889" t="s">
        <v>45</v>
      </c>
      <c r="K28889">
        <v>124500</v>
      </c>
      <c r="L28889">
        <v>6</v>
      </c>
      <c r="N28889">
        <v>0</v>
      </c>
      <c r="O28889" t="s">
        <v>65</v>
      </c>
      <c r="P28889">
        <v>1130</v>
      </c>
      <c r="Q28889" t="s">
        <v>10498</v>
      </c>
      <c r="R28889">
        <v>3145</v>
      </c>
      <c r="S28889" t="s">
        <v>17198</v>
      </c>
      <c r="T28889" t="s">
        <v>20239</v>
      </c>
      <c r="U28889" t="s">
        <v>20384</v>
      </c>
      <c r="V28889" t="s">
        <v>20393</v>
      </c>
      <c r="X28889" t="s">
        <v>20966</v>
      </c>
      <c r="Y28889">
        <v>69</v>
      </c>
      <c r="AA28889">
        <v>9</v>
      </c>
      <c r="AB28889">
        <v>21.33</v>
      </c>
      <c r="AK28889">
        <v>1</v>
      </c>
      <c r="AL28889">
        <v>2</v>
      </c>
      <c r="AM28889" t="s">
        <v>21406</v>
      </c>
      <c r="AO28889">
        <v>30</v>
      </c>
      <c r="AP28889">
        <v>3</v>
      </c>
    </row>
    <row r="28890" spans="8:42" x14ac:dyDescent="0.25">
      <c r="H28890">
        <v>1</v>
      </c>
      <c r="I28890" s="1">
        <v>43994</v>
      </c>
      <c r="J28890" t="s">
        <v>45</v>
      </c>
      <c r="K28890">
        <v>146500</v>
      </c>
      <c r="L28890">
        <v>5</v>
      </c>
      <c r="N28890">
        <v>0</v>
      </c>
      <c r="O28890" t="s">
        <v>65</v>
      </c>
      <c r="P28890">
        <v>711</v>
      </c>
      <c r="Q28890" t="s">
        <v>728</v>
      </c>
      <c r="R28890">
        <v>3136</v>
      </c>
      <c r="S28890" t="s">
        <v>17190</v>
      </c>
      <c r="T28890" t="s">
        <v>20230</v>
      </c>
      <c r="U28890" t="s">
        <v>20384</v>
      </c>
      <c r="V28890" t="s">
        <v>20625</v>
      </c>
      <c r="X28890" t="s">
        <v>20983</v>
      </c>
      <c r="Y28890">
        <v>624</v>
      </c>
      <c r="AA28890">
        <v>137</v>
      </c>
      <c r="AB28890">
        <v>61.06</v>
      </c>
      <c r="AK28890">
        <v>2</v>
      </c>
      <c r="AL28890">
        <v>2</v>
      </c>
      <c r="AM28890" t="s">
        <v>21406</v>
      </c>
      <c r="AO28890">
        <v>60</v>
      </c>
      <c r="AP28890">
        <v>3</v>
      </c>
    </row>
    <row r="28891" spans="8:42" x14ac:dyDescent="0.25">
      <c r="H28891">
        <v>1</v>
      </c>
      <c r="I28891" s="1">
        <v>44012</v>
      </c>
      <c r="J28891" t="s">
        <v>45</v>
      </c>
      <c r="K28891">
        <v>212000</v>
      </c>
      <c r="L28891">
        <v>4</v>
      </c>
      <c r="N28891">
        <v>0</v>
      </c>
      <c r="O28891" t="s">
        <v>65</v>
      </c>
      <c r="P28891">
        <v>861</v>
      </c>
      <c r="Q28891" t="s">
        <v>13450</v>
      </c>
      <c r="R28891">
        <v>3139</v>
      </c>
      <c r="S28891" t="s">
        <v>17192</v>
      </c>
      <c r="T28891" t="s">
        <v>20233</v>
      </c>
      <c r="U28891" t="s">
        <v>20384</v>
      </c>
      <c r="V28891" t="s">
        <v>20964</v>
      </c>
      <c r="X28891" t="s">
        <v>21112</v>
      </c>
      <c r="Y28891">
        <v>673</v>
      </c>
      <c r="AA28891">
        <v>4</v>
      </c>
      <c r="AB28891">
        <v>62.05</v>
      </c>
      <c r="AK28891">
        <v>1</v>
      </c>
      <c r="AL28891">
        <v>2</v>
      </c>
      <c r="AM28891" t="s">
        <v>21406</v>
      </c>
      <c r="AO28891">
        <v>63</v>
      </c>
      <c r="AP28891">
        <v>3</v>
      </c>
    </row>
    <row r="28892" spans="8:42" x14ac:dyDescent="0.25">
      <c r="H28892">
        <v>1</v>
      </c>
      <c r="I28892" s="1">
        <v>43966</v>
      </c>
      <c r="J28892" t="s">
        <v>45</v>
      </c>
      <c r="K28892">
        <v>167000</v>
      </c>
      <c r="L28892">
        <v>12</v>
      </c>
      <c r="M28892" t="s">
        <v>47</v>
      </c>
      <c r="N28892">
        <v>0</v>
      </c>
      <c r="O28892" t="s">
        <v>65</v>
      </c>
      <c r="P28892">
        <v>220</v>
      </c>
      <c r="Q28892" t="s">
        <v>13477</v>
      </c>
      <c r="R28892">
        <v>3137</v>
      </c>
      <c r="S28892" t="s">
        <v>17190</v>
      </c>
      <c r="T28892" t="s">
        <v>20231</v>
      </c>
      <c r="U28892" t="s">
        <v>20384</v>
      </c>
      <c r="V28892" t="s">
        <v>20819</v>
      </c>
      <c r="X28892" t="s">
        <v>20977</v>
      </c>
      <c r="Y28892">
        <v>88</v>
      </c>
      <c r="AA28892">
        <v>6</v>
      </c>
      <c r="AB28892">
        <v>37.6</v>
      </c>
      <c r="AK28892">
        <v>2</v>
      </c>
      <c r="AL28892">
        <v>2</v>
      </c>
      <c r="AM28892" t="s">
        <v>21406</v>
      </c>
      <c r="AO28892">
        <v>67</v>
      </c>
      <c r="AP28892">
        <v>2</v>
      </c>
    </row>
    <row r="28893" spans="8:42" x14ac:dyDescent="0.25">
      <c r="H28893">
        <v>1</v>
      </c>
      <c r="I28893" s="1">
        <v>44011</v>
      </c>
      <c r="J28893" t="s">
        <v>45</v>
      </c>
      <c r="K28893">
        <v>153500</v>
      </c>
      <c r="L28893">
        <v>4</v>
      </c>
      <c r="N28893">
        <v>0</v>
      </c>
      <c r="O28893" t="s">
        <v>65</v>
      </c>
      <c r="P28893">
        <v>710</v>
      </c>
      <c r="Q28893" t="s">
        <v>13478</v>
      </c>
      <c r="R28893">
        <v>3136</v>
      </c>
      <c r="S28893" t="s">
        <v>17190</v>
      </c>
      <c r="T28893" t="s">
        <v>20230</v>
      </c>
      <c r="U28893" t="s">
        <v>20384</v>
      </c>
      <c r="V28893" t="s">
        <v>20625</v>
      </c>
      <c r="X28893" t="s">
        <v>21001</v>
      </c>
      <c r="Y28893">
        <v>886</v>
      </c>
      <c r="AA28893">
        <v>298</v>
      </c>
      <c r="AB28893">
        <v>62.55</v>
      </c>
      <c r="AK28893">
        <v>2</v>
      </c>
      <c r="AL28893">
        <v>2</v>
      </c>
      <c r="AM28893" t="s">
        <v>21406</v>
      </c>
      <c r="AO28893">
        <v>56</v>
      </c>
      <c r="AP28893">
        <v>3</v>
      </c>
    </row>
    <row r="28894" spans="8:42" x14ac:dyDescent="0.25">
      <c r="H28894">
        <v>1</v>
      </c>
      <c r="I28894" s="1">
        <v>43997</v>
      </c>
      <c r="J28894" t="s">
        <v>45</v>
      </c>
      <c r="K28894">
        <v>120000</v>
      </c>
      <c r="L28894">
        <v>15</v>
      </c>
      <c r="M28894" t="s">
        <v>47</v>
      </c>
      <c r="N28894">
        <v>1</v>
      </c>
      <c r="O28894" t="s">
        <v>66</v>
      </c>
      <c r="P28894">
        <v>160</v>
      </c>
      <c r="Q28894" t="s">
        <v>2128</v>
      </c>
      <c r="R28894">
        <v>3136</v>
      </c>
      <c r="S28894" t="s">
        <v>17190</v>
      </c>
      <c r="T28894" t="s">
        <v>20230</v>
      </c>
      <c r="U28894" t="s">
        <v>20384</v>
      </c>
      <c r="V28894" t="s">
        <v>20625</v>
      </c>
      <c r="X28894" t="s">
        <v>20977</v>
      </c>
      <c r="Y28894">
        <v>800</v>
      </c>
      <c r="AA28894">
        <v>425</v>
      </c>
      <c r="AB28894">
        <v>31.14</v>
      </c>
      <c r="AK28894">
        <v>1</v>
      </c>
      <c r="AL28894">
        <v>2</v>
      </c>
      <c r="AM28894" t="s">
        <v>21406</v>
      </c>
      <c r="AO28894">
        <v>30</v>
      </c>
      <c r="AP28894">
        <v>1</v>
      </c>
    </row>
    <row r="28895" spans="8:42" x14ac:dyDescent="0.25">
      <c r="H28895">
        <v>1</v>
      </c>
      <c r="I28895" s="1">
        <v>44011</v>
      </c>
      <c r="J28895" t="s">
        <v>45</v>
      </c>
      <c r="K28895">
        <v>124000</v>
      </c>
      <c r="L28895">
        <v>35</v>
      </c>
      <c r="N28895">
        <v>0</v>
      </c>
      <c r="O28895" t="s">
        <v>65</v>
      </c>
      <c r="P28895">
        <v>1860</v>
      </c>
      <c r="Q28895" t="s">
        <v>11558</v>
      </c>
      <c r="R28895">
        <v>3135</v>
      </c>
      <c r="S28895" t="s">
        <v>17189</v>
      </c>
      <c r="T28895" t="s">
        <v>20229</v>
      </c>
      <c r="U28895" t="s">
        <v>20384</v>
      </c>
      <c r="V28895" t="s">
        <v>20465</v>
      </c>
      <c r="X28895" t="s">
        <v>20983</v>
      </c>
      <c r="Y28895">
        <v>9</v>
      </c>
      <c r="AA28895">
        <v>17</v>
      </c>
      <c r="AB28895">
        <v>56.76</v>
      </c>
      <c r="AK28895">
        <v>2</v>
      </c>
      <c r="AL28895">
        <v>2</v>
      </c>
      <c r="AM28895" t="s">
        <v>21406</v>
      </c>
      <c r="AO28895">
        <v>56</v>
      </c>
      <c r="AP28895">
        <v>3</v>
      </c>
    </row>
    <row r="28896" spans="8:42" x14ac:dyDescent="0.25">
      <c r="H28896">
        <v>1</v>
      </c>
      <c r="I28896" s="1">
        <v>44005</v>
      </c>
      <c r="J28896" t="s">
        <v>45</v>
      </c>
      <c r="K28896">
        <v>255000</v>
      </c>
      <c r="L28896">
        <v>77</v>
      </c>
      <c r="M28896" t="s">
        <v>47</v>
      </c>
      <c r="N28896">
        <v>0</v>
      </c>
      <c r="O28896" t="s">
        <v>65</v>
      </c>
      <c r="P28896">
        <v>450</v>
      </c>
      <c r="Q28896" t="s">
        <v>13403</v>
      </c>
      <c r="R28896">
        <v>3133</v>
      </c>
      <c r="S28896" t="s">
        <v>17187</v>
      </c>
      <c r="T28896" t="s">
        <v>4956</v>
      </c>
      <c r="U28896" t="s">
        <v>20384</v>
      </c>
      <c r="V28896" t="s">
        <v>20874</v>
      </c>
      <c r="X28896" t="s">
        <v>20977</v>
      </c>
      <c r="Y28896">
        <v>481</v>
      </c>
      <c r="AA28896">
        <v>69</v>
      </c>
      <c r="AB28896">
        <v>63.54</v>
      </c>
      <c r="AK28896">
        <v>1</v>
      </c>
      <c r="AL28896">
        <v>2</v>
      </c>
      <c r="AM28896" t="s">
        <v>21406</v>
      </c>
      <c r="AO28896">
        <v>65</v>
      </c>
      <c r="AP28896">
        <v>3</v>
      </c>
    </row>
    <row r="28897" spans="8:42" x14ac:dyDescent="0.25">
      <c r="H28897">
        <v>1</v>
      </c>
      <c r="I28897" s="1">
        <v>44008</v>
      </c>
      <c r="J28897" t="s">
        <v>45</v>
      </c>
      <c r="K28897">
        <v>95700</v>
      </c>
      <c r="L28897">
        <v>31</v>
      </c>
      <c r="N28897">
        <v>0</v>
      </c>
      <c r="O28897" t="s">
        <v>65</v>
      </c>
      <c r="P28897">
        <v>340</v>
      </c>
      <c r="Q28897" t="s">
        <v>748</v>
      </c>
      <c r="R28897">
        <v>3139</v>
      </c>
      <c r="S28897" t="s">
        <v>17192</v>
      </c>
      <c r="T28897" t="s">
        <v>20233</v>
      </c>
      <c r="U28897" t="s">
        <v>20384</v>
      </c>
      <c r="V28897" t="s">
        <v>20964</v>
      </c>
      <c r="X28897" t="s">
        <v>21041</v>
      </c>
      <c r="Y28897">
        <v>317</v>
      </c>
      <c r="AA28897">
        <v>4</v>
      </c>
      <c r="AB28897">
        <v>27.95</v>
      </c>
      <c r="AK28897">
        <v>1</v>
      </c>
      <c r="AL28897">
        <v>2</v>
      </c>
      <c r="AM28897" t="s">
        <v>21406</v>
      </c>
      <c r="AO28897">
        <v>47</v>
      </c>
      <c r="AP28897">
        <v>2</v>
      </c>
    </row>
    <row r="28898" spans="8:42" x14ac:dyDescent="0.25">
      <c r="H28898">
        <v>1</v>
      </c>
      <c r="I28898" s="1">
        <v>44008</v>
      </c>
      <c r="J28898" t="s">
        <v>45</v>
      </c>
      <c r="K28898">
        <v>124000</v>
      </c>
      <c r="L28898">
        <v>61</v>
      </c>
      <c r="N28898">
        <v>0</v>
      </c>
      <c r="O28898" t="s">
        <v>65</v>
      </c>
      <c r="P28898">
        <v>547</v>
      </c>
      <c r="Q28898" t="s">
        <v>2311</v>
      </c>
      <c r="R28898">
        <v>3136</v>
      </c>
      <c r="S28898" t="s">
        <v>17190</v>
      </c>
      <c r="T28898" t="s">
        <v>20230</v>
      </c>
      <c r="U28898" t="s">
        <v>20384</v>
      </c>
      <c r="V28898" t="s">
        <v>20625</v>
      </c>
      <c r="X28898" t="s">
        <v>20974</v>
      </c>
      <c r="Y28898">
        <v>440</v>
      </c>
      <c r="AA28898">
        <v>251</v>
      </c>
      <c r="AB28898">
        <v>41.79</v>
      </c>
      <c r="AK28898">
        <v>2</v>
      </c>
      <c r="AL28898">
        <v>2</v>
      </c>
      <c r="AM28898" t="s">
        <v>21406</v>
      </c>
      <c r="AO28898">
        <v>42</v>
      </c>
      <c r="AP28898">
        <v>2</v>
      </c>
    </row>
    <row r="28899" spans="8:42" x14ac:dyDescent="0.25">
      <c r="H28899">
        <v>1</v>
      </c>
      <c r="I28899" s="1">
        <v>43998</v>
      </c>
      <c r="J28899" t="s">
        <v>45</v>
      </c>
      <c r="K28899">
        <v>174000</v>
      </c>
      <c r="L28899">
        <v>35</v>
      </c>
      <c r="N28899">
        <v>0</v>
      </c>
      <c r="O28899" t="s">
        <v>65</v>
      </c>
      <c r="P28899">
        <v>1860</v>
      </c>
      <c r="Q28899" t="s">
        <v>11558</v>
      </c>
      <c r="R28899">
        <v>3135</v>
      </c>
      <c r="S28899" t="s">
        <v>17189</v>
      </c>
      <c r="T28899" t="s">
        <v>20229</v>
      </c>
      <c r="U28899" t="s">
        <v>20384</v>
      </c>
      <c r="V28899" t="s">
        <v>20465</v>
      </c>
      <c r="X28899" t="s">
        <v>20983</v>
      </c>
      <c r="Y28899">
        <v>9</v>
      </c>
      <c r="AA28899">
        <v>36</v>
      </c>
      <c r="AB28899">
        <v>55.4</v>
      </c>
      <c r="AK28899">
        <v>2</v>
      </c>
      <c r="AL28899">
        <v>2</v>
      </c>
      <c r="AM28899" t="s">
        <v>21406</v>
      </c>
      <c r="AO28899">
        <v>60</v>
      </c>
      <c r="AP28899">
        <v>3</v>
      </c>
    </row>
    <row r="28900" spans="8:42" x14ac:dyDescent="0.25">
      <c r="H28900">
        <v>1</v>
      </c>
      <c r="I28900" s="1">
        <v>44012</v>
      </c>
      <c r="J28900" t="s">
        <v>45</v>
      </c>
      <c r="K28900">
        <v>160000</v>
      </c>
      <c r="L28900">
        <v>3</v>
      </c>
      <c r="N28900">
        <v>0</v>
      </c>
      <c r="O28900" t="s">
        <v>65</v>
      </c>
      <c r="P28900">
        <v>1050</v>
      </c>
      <c r="Q28900" t="s">
        <v>13453</v>
      </c>
      <c r="R28900">
        <v>3135</v>
      </c>
      <c r="S28900" t="s">
        <v>17189</v>
      </c>
      <c r="T28900" t="s">
        <v>20229</v>
      </c>
      <c r="U28900" t="s">
        <v>20384</v>
      </c>
      <c r="V28900" t="s">
        <v>20465</v>
      </c>
      <c r="X28900" t="s">
        <v>20967</v>
      </c>
      <c r="Y28900">
        <v>575</v>
      </c>
      <c r="AA28900">
        <v>23</v>
      </c>
      <c r="AB28900">
        <v>64</v>
      </c>
      <c r="AK28900">
        <v>2</v>
      </c>
      <c r="AL28900">
        <v>2</v>
      </c>
      <c r="AM28900" t="s">
        <v>21406</v>
      </c>
      <c r="AO28900">
        <v>65</v>
      </c>
      <c r="AP28900">
        <v>3</v>
      </c>
    </row>
    <row r="28901" spans="8:42" x14ac:dyDescent="0.25">
      <c r="H28901">
        <v>1</v>
      </c>
      <c r="I28901" s="1">
        <v>44011</v>
      </c>
      <c r="J28901" t="s">
        <v>45</v>
      </c>
      <c r="K28901">
        <v>198000</v>
      </c>
      <c r="L28901">
        <v>8</v>
      </c>
      <c r="N28901">
        <v>2</v>
      </c>
      <c r="O28901" t="s">
        <v>67</v>
      </c>
      <c r="P28901">
        <v>1176</v>
      </c>
      <c r="Q28901" t="s">
        <v>7524</v>
      </c>
      <c r="R28901">
        <v>3135</v>
      </c>
      <c r="S28901" t="s">
        <v>17189</v>
      </c>
      <c r="T28901" t="s">
        <v>20229</v>
      </c>
      <c r="U28901" t="s">
        <v>20384</v>
      </c>
      <c r="V28901" t="s">
        <v>20465</v>
      </c>
      <c r="X28901" t="s">
        <v>20968</v>
      </c>
      <c r="Y28901">
        <v>797</v>
      </c>
      <c r="AA28901">
        <v>117</v>
      </c>
      <c r="AB28901">
        <v>41.65</v>
      </c>
      <c r="AK28901">
        <v>1</v>
      </c>
      <c r="AL28901">
        <v>2</v>
      </c>
      <c r="AM28901" t="s">
        <v>21406</v>
      </c>
      <c r="AO28901">
        <v>41</v>
      </c>
      <c r="AP28901">
        <v>2</v>
      </c>
    </row>
    <row r="28902" spans="8:42" x14ac:dyDescent="0.25">
      <c r="H28902">
        <v>1</v>
      </c>
      <c r="I28902" s="1">
        <v>44005</v>
      </c>
      <c r="J28902" t="s">
        <v>45</v>
      </c>
      <c r="K28902">
        <v>230000</v>
      </c>
      <c r="L28902">
        <v>1</v>
      </c>
      <c r="N28902">
        <v>0</v>
      </c>
      <c r="O28902" t="s">
        <v>65</v>
      </c>
      <c r="P28902">
        <v>810</v>
      </c>
      <c r="Q28902" t="s">
        <v>8124</v>
      </c>
      <c r="R28902">
        <v>3133</v>
      </c>
      <c r="S28902" t="s">
        <v>17187</v>
      </c>
      <c r="T28902" t="s">
        <v>4956</v>
      </c>
      <c r="U28902" t="s">
        <v>20384</v>
      </c>
      <c r="V28902" t="s">
        <v>20874</v>
      </c>
      <c r="X28902" t="s">
        <v>20990</v>
      </c>
      <c r="Y28902">
        <v>93</v>
      </c>
      <c r="AA28902">
        <v>214</v>
      </c>
      <c r="AB28902">
        <v>78.81</v>
      </c>
      <c r="AK28902">
        <v>2</v>
      </c>
      <c r="AL28902">
        <v>2</v>
      </c>
      <c r="AM28902" t="s">
        <v>21406</v>
      </c>
      <c r="AO28902">
        <v>89</v>
      </c>
      <c r="AP28902">
        <v>4</v>
      </c>
    </row>
    <row r="28903" spans="8:42" x14ac:dyDescent="0.25">
      <c r="H28903">
        <v>1</v>
      </c>
      <c r="I28903" s="1">
        <v>44004</v>
      </c>
      <c r="J28903" t="s">
        <v>45</v>
      </c>
      <c r="K28903">
        <v>235000</v>
      </c>
      <c r="L28903">
        <v>3</v>
      </c>
      <c r="N28903">
        <v>0</v>
      </c>
      <c r="O28903" t="s">
        <v>65</v>
      </c>
      <c r="P28903">
        <v>1570</v>
      </c>
      <c r="Q28903" t="s">
        <v>1810</v>
      </c>
      <c r="R28903">
        <v>3135</v>
      </c>
      <c r="S28903" t="s">
        <v>17189</v>
      </c>
      <c r="T28903" t="s">
        <v>20229</v>
      </c>
      <c r="U28903" t="s">
        <v>20384</v>
      </c>
      <c r="V28903" t="s">
        <v>20465</v>
      </c>
      <c r="X28903" t="s">
        <v>20974</v>
      </c>
      <c r="Y28903">
        <v>19</v>
      </c>
      <c r="AA28903">
        <v>14</v>
      </c>
      <c r="AB28903">
        <v>75.05</v>
      </c>
      <c r="AK28903">
        <v>3</v>
      </c>
      <c r="AL28903">
        <v>2</v>
      </c>
      <c r="AM28903" t="s">
        <v>21406</v>
      </c>
      <c r="AO28903">
        <v>73</v>
      </c>
      <c r="AP28903">
        <v>4</v>
      </c>
    </row>
    <row r="28904" spans="8:42" x14ac:dyDescent="0.25">
      <c r="H28904">
        <v>1</v>
      </c>
      <c r="I28904" s="1">
        <v>44007</v>
      </c>
      <c r="J28904" t="s">
        <v>45</v>
      </c>
      <c r="K28904">
        <v>355000</v>
      </c>
      <c r="L28904">
        <v>65</v>
      </c>
      <c r="N28904">
        <v>0</v>
      </c>
      <c r="O28904" t="s">
        <v>65</v>
      </c>
      <c r="P28904">
        <v>103</v>
      </c>
      <c r="Q28904" t="s">
        <v>13479</v>
      </c>
      <c r="R28904">
        <v>3148</v>
      </c>
      <c r="S28904" t="s">
        <v>17201</v>
      </c>
      <c r="T28904" t="s">
        <v>20242</v>
      </c>
      <c r="U28904" t="s">
        <v>20384</v>
      </c>
      <c r="V28904" t="s">
        <v>20583</v>
      </c>
      <c r="X28904" t="s">
        <v>20971</v>
      </c>
      <c r="Y28904">
        <v>111</v>
      </c>
      <c r="AA28904">
        <v>441</v>
      </c>
      <c r="AB28904">
        <v>107.75</v>
      </c>
      <c r="AK28904">
        <v>1</v>
      </c>
      <c r="AL28904">
        <v>1</v>
      </c>
      <c r="AM28904" t="s">
        <v>21407</v>
      </c>
      <c r="AO28904">
        <v>81</v>
      </c>
      <c r="AP28904">
        <v>4</v>
      </c>
    </row>
    <row r="28905" spans="8:42" x14ac:dyDescent="0.25">
      <c r="H28905">
        <v>1</v>
      </c>
      <c r="I28905" s="1">
        <v>44004</v>
      </c>
      <c r="J28905" t="s">
        <v>45</v>
      </c>
      <c r="K28905">
        <v>131000</v>
      </c>
      <c r="L28905">
        <v>9</v>
      </c>
      <c r="M28905" t="s">
        <v>47</v>
      </c>
      <c r="N28905">
        <v>6</v>
      </c>
      <c r="O28905" t="s">
        <v>71</v>
      </c>
      <c r="P28905">
        <v>275</v>
      </c>
      <c r="Q28905" t="s">
        <v>704</v>
      </c>
      <c r="R28905">
        <v>3146</v>
      </c>
      <c r="S28905" t="s">
        <v>17199</v>
      </c>
      <c r="T28905" t="s">
        <v>20240</v>
      </c>
      <c r="U28905" t="s">
        <v>20384</v>
      </c>
      <c r="V28905" t="s">
        <v>20352</v>
      </c>
      <c r="X28905" t="s">
        <v>21041</v>
      </c>
      <c r="Y28905">
        <v>688</v>
      </c>
      <c r="AA28905">
        <v>3</v>
      </c>
      <c r="AB28905">
        <v>40.5</v>
      </c>
      <c r="AK28905">
        <v>2</v>
      </c>
      <c r="AL28905">
        <v>2</v>
      </c>
      <c r="AM28905" t="s">
        <v>21406</v>
      </c>
      <c r="AO28905">
        <v>27</v>
      </c>
      <c r="AP28905">
        <v>1</v>
      </c>
    </row>
    <row r="28906" spans="8:42" x14ac:dyDescent="0.25">
      <c r="H28906">
        <v>1</v>
      </c>
      <c r="I28906" s="1">
        <v>44001</v>
      </c>
      <c r="J28906" t="s">
        <v>45</v>
      </c>
      <c r="K28906">
        <v>174500</v>
      </c>
      <c r="L28906">
        <v>15</v>
      </c>
      <c r="N28906">
        <v>0</v>
      </c>
      <c r="O28906" t="s">
        <v>65</v>
      </c>
      <c r="P28906">
        <v>500</v>
      </c>
      <c r="Q28906" t="s">
        <v>7547</v>
      </c>
      <c r="R28906">
        <v>3150</v>
      </c>
      <c r="S28906" t="s">
        <v>17203</v>
      </c>
      <c r="T28906" t="s">
        <v>20244</v>
      </c>
      <c r="U28906" t="s">
        <v>20384</v>
      </c>
      <c r="V28906" t="s">
        <v>20851</v>
      </c>
      <c r="X28906" t="s">
        <v>20971</v>
      </c>
      <c r="Y28906">
        <v>924</v>
      </c>
      <c r="AA28906">
        <v>388</v>
      </c>
      <c r="AB28906">
        <v>72.290000000000006</v>
      </c>
      <c r="AK28906">
        <v>1</v>
      </c>
      <c r="AL28906">
        <v>2</v>
      </c>
      <c r="AM28906" t="s">
        <v>21406</v>
      </c>
      <c r="AO28906">
        <v>70</v>
      </c>
      <c r="AP28906">
        <v>3</v>
      </c>
    </row>
    <row r="28907" spans="8:42" x14ac:dyDescent="0.25">
      <c r="H28907">
        <v>1</v>
      </c>
      <c r="I28907" s="1">
        <v>44001</v>
      </c>
      <c r="J28907" t="s">
        <v>45</v>
      </c>
      <c r="K28907">
        <v>153750</v>
      </c>
      <c r="L28907">
        <v>7</v>
      </c>
      <c r="N28907">
        <v>1</v>
      </c>
      <c r="O28907" t="s">
        <v>66</v>
      </c>
      <c r="P28907">
        <v>750</v>
      </c>
      <c r="Q28907" t="s">
        <v>1704</v>
      </c>
      <c r="R28907">
        <v>3133</v>
      </c>
      <c r="S28907" t="s">
        <v>17187</v>
      </c>
      <c r="T28907" t="s">
        <v>4956</v>
      </c>
      <c r="U28907" t="s">
        <v>20384</v>
      </c>
      <c r="V28907" t="s">
        <v>20874</v>
      </c>
      <c r="X28907" t="s">
        <v>20971</v>
      </c>
      <c r="Y28907">
        <v>77</v>
      </c>
      <c r="AA28907">
        <v>211</v>
      </c>
      <c r="AB28907">
        <v>38.57</v>
      </c>
      <c r="AK28907">
        <v>2</v>
      </c>
      <c r="AL28907">
        <v>2</v>
      </c>
      <c r="AM28907" t="s">
        <v>21406</v>
      </c>
      <c r="AO28907">
        <v>39</v>
      </c>
      <c r="AP28907">
        <v>1</v>
      </c>
    </row>
    <row r="28908" spans="8:42" x14ac:dyDescent="0.25">
      <c r="H28908">
        <v>1</v>
      </c>
      <c r="I28908" s="1">
        <v>44012</v>
      </c>
      <c r="J28908" t="s">
        <v>45</v>
      </c>
      <c r="K28908">
        <v>270000</v>
      </c>
      <c r="L28908">
        <v>1</v>
      </c>
      <c r="N28908">
        <v>0</v>
      </c>
      <c r="O28908" t="s">
        <v>65</v>
      </c>
      <c r="P28908">
        <v>543</v>
      </c>
      <c r="Q28908" t="s">
        <v>13383</v>
      </c>
      <c r="R28908">
        <v>3142</v>
      </c>
      <c r="S28908" t="s">
        <v>17195</v>
      </c>
      <c r="T28908" t="s">
        <v>20236</v>
      </c>
      <c r="U28908" t="s">
        <v>20384</v>
      </c>
      <c r="V28908" t="s">
        <v>20669</v>
      </c>
      <c r="X28908" t="s">
        <v>20967</v>
      </c>
      <c r="Y28908">
        <v>1085</v>
      </c>
      <c r="AA28908">
        <v>48</v>
      </c>
      <c r="AB28908">
        <v>56.25</v>
      </c>
      <c r="AK28908">
        <v>1</v>
      </c>
      <c r="AL28908">
        <v>2</v>
      </c>
      <c r="AM28908" t="s">
        <v>21406</v>
      </c>
      <c r="AO28908">
        <v>57</v>
      </c>
      <c r="AP28908">
        <v>3</v>
      </c>
    </row>
    <row r="28909" spans="8:42" x14ac:dyDescent="0.25">
      <c r="H28909">
        <v>1</v>
      </c>
      <c r="I28909" s="1">
        <v>43935</v>
      </c>
      <c r="J28909" t="s">
        <v>45</v>
      </c>
      <c r="K28909">
        <v>305000</v>
      </c>
      <c r="L28909">
        <v>27</v>
      </c>
      <c r="N28909">
        <v>1</v>
      </c>
      <c r="O28909" t="s">
        <v>66</v>
      </c>
      <c r="P28909">
        <v>150</v>
      </c>
      <c r="Q28909" t="s">
        <v>13389</v>
      </c>
      <c r="R28909">
        <v>3140</v>
      </c>
      <c r="S28909" t="s">
        <v>17193</v>
      </c>
      <c r="T28909" t="s">
        <v>20234</v>
      </c>
      <c r="U28909" t="s">
        <v>20384</v>
      </c>
      <c r="V28909" t="s">
        <v>20412</v>
      </c>
      <c r="X28909" t="s">
        <v>20979</v>
      </c>
      <c r="Y28909">
        <v>21</v>
      </c>
      <c r="AA28909">
        <v>20</v>
      </c>
      <c r="AB28909">
        <v>73.959999999999994</v>
      </c>
      <c r="AK28909">
        <v>2</v>
      </c>
      <c r="AL28909">
        <v>2</v>
      </c>
      <c r="AM28909" t="s">
        <v>21406</v>
      </c>
      <c r="AO28909">
        <v>70</v>
      </c>
      <c r="AP28909">
        <v>4</v>
      </c>
    </row>
    <row r="28910" spans="8:42" x14ac:dyDescent="0.25">
      <c r="H28910">
        <v>1</v>
      </c>
      <c r="I28910" s="1">
        <v>43981</v>
      </c>
      <c r="J28910" t="s">
        <v>45</v>
      </c>
      <c r="K28910">
        <v>160000</v>
      </c>
      <c r="L28910">
        <v>3</v>
      </c>
      <c r="N28910">
        <v>15</v>
      </c>
      <c r="O28910" t="s">
        <v>79</v>
      </c>
      <c r="P28910">
        <v>490</v>
      </c>
      <c r="Q28910" t="s">
        <v>7547</v>
      </c>
      <c r="R28910">
        <v>3136</v>
      </c>
      <c r="S28910" t="s">
        <v>17190</v>
      </c>
      <c r="T28910" t="s">
        <v>20230</v>
      </c>
      <c r="U28910" t="s">
        <v>20384</v>
      </c>
      <c r="V28910" t="s">
        <v>20625</v>
      </c>
      <c r="X28910" t="s">
        <v>20983</v>
      </c>
      <c r="Y28910">
        <v>641</v>
      </c>
      <c r="AA28910">
        <v>952</v>
      </c>
      <c r="AB28910">
        <v>71.209999999999994</v>
      </c>
      <c r="AK28910">
        <v>2</v>
      </c>
      <c r="AL28910">
        <v>2</v>
      </c>
      <c r="AM28910" t="s">
        <v>21406</v>
      </c>
      <c r="AO28910">
        <v>72</v>
      </c>
      <c r="AP28910">
        <v>4</v>
      </c>
    </row>
    <row r="28911" spans="8:42" x14ac:dyDescent="0.25">
      <c r="H28911">
        <v>1</v>
      </c>
      <c r="I28911" s="1">
        <v>44011</v>
      </c>
      <c r="J28911" t="s">
        <v>45</v>
      </c>
      <c r="K28911">
        <v>299000</v>
      </c>
      <c r="L28911">
        <v>176</v>
      </c>
      <c r="N28911">
        <v>0</v>
      </c>
      <c r="O28911" t="s">
        <v>65</v>
      </c>
      <c r="P28911">
        <v>905</v>
      </c>
      <c r="Q28911" t="s">
        <v>1995</v>
      </c>
      <c r="R28911">
        <v>3134</v>
      </c>
      <c r="S28911" t="s">
        <v>17188</v>
      </c>
      <c r="T28911" t="s">
        <v>20228</v>
      </c>
      <c r="U28911" t="s">
        <v>20384</v>
      </c>
      <c r="V28911" t="s">
        <v>20871</v>
      </c>
      <c r="X28911" t="s">
        <v>20983</v>
      </c>
      <c r="Y28911">
        <v>168</v>
      </c>
      <c r="AA28911">
        <v>521</v>
      </c>
      <c r="AB28911">
        <v>69.37</v>
      </c>
      <c r="AK28911">
        <v>2</v>
      </c>
      <c r="AL28911">
        <v>2</v>
      </c>
      <c r="AM28911" t="s">
        <v>21406</v>
      </c>
      <c r="AO28911">
        <v>69</v>
      </c>
      <c r="AP28911">
        <v>3</v>
      </c>
    </row>
    <row r="28912" spans="8:42" x14ac:dyDescent="0.25">
      <c r="H28912">
        <v>1</v>
      </c>
      <c r="I28912" s="1">
        <v>43998</v>
      </c>
      <c r="J28912" t="s">
        <v>45</v>
      </c>
      <c r="K28912">
        <v>125000</v>
      </c>
      <c r="L28912">
        <v>62</v>
      </c>
      <c r="N28912">
        <v>0</v>
      </c>
      <c r="O28912" t="s">
        <v>65</v>
      </c>
      <c r="P28912">
        <v>780</v>
      </c>
      <c r="Q28912" t="s">
        <v>2823</v>
      </c>
      <c r="R28912">
        <v>3143</v>
      </c>
      <c r="S28912" t="s">
        <v>17196</v>
      </c>
      <c r="T28912" t="s">
        <v>20237</v>
      </c>
      <c r="U28912" t="s">
        <v>20384</v>
      </c>
      <c r="V28912" t="s">
        <v>20471</v>
      </c>
      <c r="X28912" t="s">
        <v>20967</v>
      </c>
      <c r="Y28912">
        <v>218</v>
      </c>
      <c r="AA28912">
        <v>3</v>
      </c>
      <c r="AB28912">
        <v>30.68</v>
      </c>
      <c r="AK28912">
        <v>1</v>
      </c>
      <c r="AL28912">
        <v>2</v>
      </c>
      <c r="AM28912" t="s">
        <v>21406</v>
      </c>
      <c r="AO28912">
        <v>28</v>
      </c>
      <c r="AP28912">
        <v>2</v>
      </c>
    </row>
    <row r="28913" spans="8:42" x14ac:dyDescent="0.25">
      <c r="H28913">
        <v>1</v>
      </c>
      <c r="I28913" s="1">
        <v>43994</v>
      </c>
      <c r="J28913" t="s">
        <v>45</v>
      </c>
      <c r="K28913">
        <v>135500</v>
      </c>
      <c r="L28913">
        <v>25</v>
      </c>
      <c r="N28913">
        <v>0</v>
      </c>
      <c r="O28913" t="s">
        <v>65</v>
      </c>
      <c r="P28913">
        <v>468</v>
      </c>
      <c r="Q28913" t="s">
        <v>13458</v>
      </c>
      <c r="R28913">
        <v>3150</v>
      </c>
      <c r="S28913" t="s">
        <v>17203</v>
      </c>
      <c r="T28913" t="s">
        <v>20244</v>
      </c>
      <c r="U28913" t="s">
        <v>20384</v>
      </c>
      <c r="V28913" t="s">
        <v>20851</v>
      </c>
      <c r="X28913" t="s">
        <v>20966</v>
      </c>
      <c r="Y28913">
        <v>1222</v>
      </c>
      <c r="AA28913">
        <v>1907</v>
      </c>
      <c r="AB28913">
        <v>74.510000000000005</v>
      </c>
      <c r="AK28913">
        <v>2</v>
      </c>
      <c r="AL28913">
        <v>2</v>
      </c>
      <c r="AM28913" t="s">
        <v>21406</v>
      </c>
      <c r="AO28913">
        <v>75</v>
      </c>
      <c r="AP28913">
        <v>4</v>
      </c>
    </row>
    <row r="28914" spans="8:42" x14ac:dyDescent="0.25">
      <c r="H28914">
        <v>1</v>
      </c>
      <c r="I28914" s="1">
        <v>44007</v>
      </c>
      <c r="J28914" t="s">
        <v>45</v>
      </c>
      <c r="K28914">
        <v>200000</v>
      </c>
      <c r="L28914">
        <v>1</v>
      </c>
      <c r="N28914">
        <v>1</v>
      </c>
      <c r="O28914" t="s">
        <v>66</v>
      </c>
      <c r="P28914">
        <v>1350</v>
      </c>
      <c r="Q28914" t="s">
        <v>7547</v>
      </c>
      <c r="R28914">
        <v>3133</v>
      </c>
      <c r="S28914" t="s">
        <v>17187</v>
      </c>
      <c r="T28914" t="s">
        <v>4956</v>
      </c>
      <c r="U28914" t="s">
        <v>20384</v>
      </c>
      <c r="V28914" t="s">
        <v>20874</v>
      </c>
      <c r="X28914" t="s">
        <v>20990</v>
      </c>
      <c r="Y28914">
        <v>161</v>
      </c>
      <c r="AA28914">
        <v>375</v>
      </c>
      <c r="AB28914">
        <v>69.63</v>
      </c>
      <c r="AK28914">
        <v>2</v>
      </c>
      <c r="AL28914">
        <v>2</v>
      </c>
      <c r="AM28914" t="s">
        <v>21406</v>
      </c>
      <c r="AO28914">
        <v>73</v>
      </c>
      <c r="AP28914">
        <v>3</v>
      </c>
    </row>
    <row r="28915" spans="8:42" x14ac:dyDescent="0.25">
      <c r="H28915">
        <v>1</v>
      </c>
      <c r="I28915" s="1">
        <v>44012</v>
      </c>
      <c r="J28915" t="s">
        <v>45</v>
      </c>
      <c r="K28915">
        <v>143000</v>
      </c>
      <c r="L28915">
        <v>44</v>
      </c>
      <c r="N28915">
        <v>1</v>
      </c>
      <c r="O28915" t="s">
        <v>66</v>
      </c>
      <c r="P28915">
        <v>360</v>
      </c>
      <c r="Q28915" t="s">
        <v>3974</v>
      </c>
      <c r="R28915">
        <v>3144</v>
      </c>
      <c r="S28915" t="s">
        <v>17197</v>
      </c>
      <c r="T28915" t="s">
        <v>20238</v>
      </c>
      <c r="U28915" t="s">
        <v>20384</v>
      </c>
      <c r="V28915" t="s">
        <v>20344</v>
      </c>
      <c r="X28915" t="s">
        <v>20974</v>
      </c>
      <c r="Y28915">
        <v>80</v>
      </c>
      <c r="AA28915">
        <v>7</v>
      </c>
      <c r="AB28915">
        <v>35.24</v>
      </c>
      <c r="AK28915">
        <v>1</v>
      </c>
      <c r="AL28915">
        <v>2</v>
      </c>
      <c r="AM28915" t="s">
        <v>21406</v>
      </c>
      <c r="AO28915">
        <v>35</v>
      </c>
      <c r="AP28915">
        <v>2</v>
      </c>
    </row>
    <row r="28916" spans="8:42" x14ac:dyDescent="0.25">
      <c r="H28916">
        <v>1</v>
      </c>
      <c r="I28916" s="1">
        <v>43844</v>
      </c>
      <c r="J28916" t="s">
        <v>45</v>
      </c>
      <c r="K28916">
        <v>100000</v>
      </c>
      <c r="L28916">
        <v>40</v>
      </c>
      <c r="N28916">
        <v>15</v>
      </c>
      <c r="O28916" t="s">
        <v>79</v>
      </c>
      <c r="P28916">
        <v>900</v>
      </c>
      <c r="Q28916" t="s">
        <v>854</v>
      </c>
      <c r="R28916">
        <v>3153</v>
      </c>
      <c r="S28916" t="s">
        <v>17205</v>
      </c>
      <c r="T28916" t="s">
        <v>20247</v>
      </c>
      <c r="U28916" t="s">
        <v>20384</v>
      </c>
      <c r="V28916" t="s">
        <v>20676</v>
      </c>
      <c r="X28916" t="s">
        <v>20977</v>
      </c>
      <c r="Y28916">
        <v>248</v>
      </c>
      <c r="AA28916">
        <v>13</v>
      </c>
      <c r="AB28916">
        <v>40.6</v>
      </c>
      <c r="AK28916">
        <v>2</v>
      </c>
      <c r="AL28916">
        <v>2</v>
      </c>
      <c r="AM28916" t="s">
        <v>21406</v>
      </c>
      <c r="AO28916">
        <v>34</v>
      </c>
      <c r="AP28916">
        <v>2</v>
      </c>
    </row>
    <row r="28917" spans="8:42" x14ac:dyDescent="0.25">
      <c r="H28917">
        <v>1</v>
      </c>
      <c r="I28917" s="1">
        <v>43836</v>
      </c>
      <c r="J28917" t="s">
        <v>45</v>
      </c>
      <c r="K28917">
        <v>208000</v>
      </c>
      <c r="L28917">
        <v>1</v>
      </c>
      <c r="N28917">
        <v>1</v>
      </c>
      <c r="O28917" t="s">
        <v>66</v>
      </c>
      <c r="P28917">
        <v>460</v>
      </c>
      <c r="Q28917" t="s">
        <v>1704</v>
      </c>
      <c r="R28917">
        <v>3154</v>
      </c>
      <c r="S28917" t="s">
        <v>17206</v>
      </c>
      <c r="T28917" t="s">
        <v>20248</v>
      </c>
      <c r="U28917" t="s">
        <v>20384</v>
      </c>
      <c r="V28917" t="s">
        <v>20877</v>
      </c>
      <c r="X28917" t="s">
        <v>20982</v>
      </c>
      <c r="Y28917">
        <v>159</v>
      </c>
      <c r="AA28917">
        <v>729</v>
      </c>
      <c r="AB28917">
        <v>80.28</v>
      </c>
      <c r="AK28917">
        <v>1</v>
      </c>
      <c r="AL28917">
        <v>2</v>
      </c>
      <c r="AM28917" t="s">
        <v>21406</v>
      </c>
      <c r="AO28917">
        <v>94</v>
      </c>
      <c r="AP28917">
        <v>4</v>
      </c>
    </row>
    <row r="28918" spans="8:42" x14ac:dyDescent="0.25">
      <c r="H28918">
        <v>1</v>
      </c>
      <c r="I28918" s="1">
        <v>43844</v>
      </c>
      <c r="J28918" t="s">
        <v>45</v>
      </c>
      <c r="K28918">
        <v>299000</v>
      </c>
      <c r="L28918">
        <v>13</v>
      </c>
      <c r="N28918">
        <v>1</v>
      </c>
      <c r="O28918" t="s">
        <v>66</v>
      </c>
      <c r="P28918">
        <v>1800</v>
      </c>
      <c r="Q28918" t="s">
        <v>13480</v>
      </c>
      <c r="R28918">
        <v>3153</v>
      </c>
      <c r="S28918" t="s">
        <v>17205</v>
      </c>
      <c r="T28918" t="s">
        <v>20247</v>
      </c>
      <c r="U28918" t="s">
        <v>20384</v>
      </c>
      <c r="V28918" t="s">
        <v>20676</v>
      </c>
      <c r="X28918" t="s">
        <v>20966</v>
      </c>
      <c r="Y28918">
        <v>17</v>
      </c>
      <c r="AA28918">
        <v>6</v>
      </c>
      <c r="AB28918">
        <v>67</v>
      </c>
      <c r="AK28918">
        <v>1</v>
      </c>
      <c r="AL28918">
        <v>1</v>
      </c>
      <c r="AM28918" t="s">
        <v>21407</v>
      </c>
      <c r="AO28918">
        <v>75</v>
      </c>
      <c r="AP28918">
        <v>4</v>
      </c>
    </row>
    <row r="28919" spans="8:42" x14ac:dyDescent="0.25">
      <c r="H28919">
        <v>1</v>
      </c>
      <c r="I28919" s="1">
        <v>43852</v>
      </c>
      <c r="J28919" t="s">
        <v>45</v>
      </c>
      <c r="K28919">
        <v>140200</v>
      </c>
      <c r="L28919">
        <v>96</v>
      </c>
      <c r="M28919" t="s">
        <v>47</v>
      </c>
      <c r="N28919">
        <v>0</v>
      </c>
      <c r="O28919" t="s">
        <v>65</v>
      </c>
      <c r="P28919">
        <v>4560</v>
      </c>
      <c r="Q28919" t="s">
        <v>745</v>
      </c>
      <c r="R28919">
        <v>3155</v>
      </c>
      <c r="S28919" t="s">
        <v>17207</v>
      </c>
      <c r="T28919" t="s">
        <v>20249</v>
      </c>
      <c r="U28919" t="s">
        <v>20384</v>
      </c>
      <c r="V28919" t="s">
        <v>20310</v>
      </c>
      <c r="X28919" t="s">
        <v>20990</v>
      </c>
      <c r="Y28919">
        <v>12</v>
      </c>
      <c r="AA28919">
        <v>22</v>
      </c>
      <c r="AB28919">
        <v>30.39</v>
      </c>
      <c r="AK28919">
        <v>1</v>
      </c>
      <c r="AL28919">
        <v>2</v>
      </c>
      <c r="AM28919" t="s">
        <v>21406</v>
      </c>
      <c r="AO28919">
        <v>30</v>
      </c>
      <c r="AP28919">
        <v>2</v>
      </c>
    </row>
    <row r="28920" spans="8:42" x14ac:dyDescent="0.25">
      <c r="H28920">
        <v>1</v>
      </c>
      <c r="I28920" s="1">
        <v>43852</v>
      </c>
      <c r="J28920" t="s">
        <v>45</v>
      </c>
      <c r="K28920">
        <v>89000</v>
      </c>
      <c r="L28920">
        <v>25</v>
      </c>
      <c r="N28920">
        <v>0</v>
      </c>
      <c r="O28920" t="s">
        <v>65</v>
      </c>
      <c r="P28920">
        <v>100</v>
      </c>
      <c r="Q28920" t="s">
        <v>13481</v>
      </c>
      <c r="R28920">
        <v>3155</v>
      </c>
      <c r="S28920" t="s">
        <v>17207</v>
      </c>
      <c r="T28920" t="s">
        <v>20249</v>
      </c>
      <c r="U28920" t="s">
        <v>20384</v>
      </c>
      <c r="V28920" t="s">
        <v>20310</v>
      </c>
      <c r="X28920" t="s">
        <v>20994</v>
      </c>
      <c r="Y28920">
        <v>201</v>
      </c>
      <c r="AA28920">
        <v>112</v>
      </c>
      <c r="AB28920">
        <v>15.94</v>
      </c>
      <c r="AK28920">
        <v>1</v>
      </c>
      <c r="AL28920">
        <v>2</v>
      </c>
      <c r="AM28920" t="s">
        <v>21406</v>
      </c>
      <c r="AO28920">
        <v>17</v>
      </c>
      <c r="AP28920">
        <v>1</v>
      </c>
    </row>
    <row r="28921" spans="8:42" x14ac:dyDescent="0.25">
      <c r="H28921">
        <v>1</v>
      </c>
      <c r="I28921" s="1">
        <v>43853</v>
      </c>
      <c r="J28921" t="s">
        <v>45</v>
      </c>
      <c r="K28921">
        <v>208000</v>
      </c>
      <c r="L28921">
        <v>5</v>
      </c>
      <c r="N28921">
        <v>1</v>
      </c>
      <c r="O28921" t="s">
        <v>66</v>
      </c>
      <c r="P28921">
        <v>14</v>
      </c>
      <c r="Q28921" t="s">
        <v>13482</v>
      </c>
      <c r="R28921">
        <v>3153</v>
      </c>
      <c r="S28921" t="s">
        <v>17205</v>
      </c>
      <c r="T28921" t="s">
        <v>20247</v>
      </c>
      <c r="U28921" t="s">
        <v>20384</v>
      </c>
      <c r="V28921" t="s">
        <v>20676</v>
      </c>
      <c r="X28921" t="s">
        <v>20972</v>
      </c>
      <c r="Y28921">
        <v>1046</v>
      </c>
      <c r="AA28921">
        <v>23</v>
      </c>
      <c r="AB28921">
        <v>70.459999999999994</v>
      </c>
      <c r="AK28921">
        <v>2</v>
      </c>
      <c r="AL28921">
        <v>2</v>
      </c>
      <c r="AM28921" t="s">
        <v>21406</v>
      </c>
      <c r="AO28921">
        <v>72</v>
      </c>
      <c r="AP28921">
        <v>3</v>
      </c>
    </row>
    <row r="28922" spans="8:42" x14ac:dyDescent="0.25">
      <c r="H28922">
        <v>1</v>
      </c>
      <c r="I28922" s="1">
        <v>43860</v>
      </c>
      <c r="J28922" t="s">
        <v>45</v>
      </c>
      <c r="K28922">
        <v>312000</v>
      </c>
      <c r="L28922">
        <v>2</v>
      </c>
      <c r="N28922">
        <v>2</v>
      </c>
      <c r="O28922" t="s">
        <v>67</v>
      </c>
      <c r="P28922">
        <v>10</v>
      </c>
      <c r="Q28922" t="s">
        <v>1360</v>
      </c>
      <c r="R28922">
        <v>3153</v>
      </c>
      <c r="S28922" t="s">
        <v>17205</v>
      </c>
      <c r="T28922" t="s">
        <v>20247</v>
      </c>
      <c r="U28922" t="s">
        <v>20384</v>
      </c>
      <c r="V28922" t="s">
        <v>20676</v>
      </c>
      <c r="X28922" t="s">
        <v>20987</v>
      </c>
      <c r="Y28922">
        <v>649</v>
      </c>
      <c r="AA28922">
        <v>9</v>
      </c>
      <c r="AB28922">
        <v>66</v>
      </c>
      <c r="AK28922">
        <v>1</v>
      </c>
      <c r="AL28922">
        <v>1</v>
      </c>
      <c r="AM28922" t="s">
        <v>21407</v>
      </c>
      <c r="AO28922">
        <v>65</v>
      </c>
      <c r="AP28922">
        <v>4</v>
      </c>
    </row>
    <row r="28923" spans="8:42" x14ac:dyDescent="0.25">
      <c r="H28923">
        <v>1</v>
      </c>
      <c r="I28923" s="1">
        <v>43854</v>
      </c>
      <c r="J28923" t="s">
        <v>45</v>
      </c>
      <c r="K28923">
        <v>132500</v>
      </c>
      <c r="L28923">
        <v>39</v>
      </c>
      <c r="N28923">
        <v>0</v>
      </c>
      <c r="O28923" t="s">
        <v>65</v>
      </c>
      <c r="P28923">
        <v>1830</v>
      </c>
      <c r="Q28923" t="s">
        <v>13483</v>
      </c>
      <c r="R28923">
        <v>3155</v>
      </c>
      <c r="S28923" t="s">
        <v>17207</v>
      </c>
      <c r="T28923" t="s">
        <v>20249</v>
      </c>
      <c r="U28923" t="s">
        <v>20384</v>
      </c>
      <c r="V28923" t="s">
        <v>20310</v>
      </c>
      <c r="X28923" t="s">
        <v>20993</v>
      </c>
      <c r="Y28923">
        <v>388</v>
      </c>
      <c r="AA28923">
        <v>23</v>
      </c>
      <c r="AB28923">
        <v>33.909999999999997</v>
      </c>
      <c r="AK28923">
        <v>2</v>
      </c>
      <c r="AL28923">
        <v>2</v>
      </c>
      <c r="AM28923" t="s">
        <v>21406</v>
      </c>
      <c r="AO28923">
        <v>34</v>
      </c>
      <c r="AP28923">
        <v>2</v>
      </c>
    </row>
    <row r="28924" spans="8:42" x14ac:dyDescent="0.25">
      <c r="H28924">
        <v>1</v>
      </c>
      <c r="I28924" s="1">
        <v>43839</v>
      </c>
      <c r="J28924" t="s">
        <v>45</v>
      </c>
      <c r="K28924">
        <v>185000</v>
      </c>
      <c r="L28924">
        <v>17</v>
      </c>
      <c r="N28924">
        <v>2</v>
      </c>
      <c r="O28924" t="s">
        <v>67</v>
      </c>
      <c r="P28924">
        <v>652</v>
      </c>
      <c r="Q28924" t="s">
        <v>6625</v>
      </c>
      <c r="R28924">
        <v>3156</v>
      </c>
      <c r="S28924" t="s">
        <v>17208</v>
      </c>
      <c r="T28924" t="s">
        <v>20250</v>
      </c>
      <c r="U28924" t="s">
        <v>20384</v>
      </c>
      <c r="V28924" t="s">
        <v>20711</v>
      </c>
      <c r="X28924" t="s">
        <v>20972</v>
      </c>
      <c r="Y28924">
        <v>592</v>
      </c>
      <c r="AA28924">
        <v>21</v>
      </c>
      <c r="AB28924">
        <v>90.7</v>
      </c>
      <c r="AK28924">
        <v>1</v>
      </c>
      <c r="AL28924">
        <v>1</v>
      </c>
      <c r="AM28924" t="s">
        <v>21407</v>
      </c>
      <c r="AO28924">
        <v>89</v>
      </c>
      <c r="AP28924">
        <v>5</v>
      </c>
    </row>
    <row r="28925" spans="8:42" x14ac:dyDescent="0.25">
      <c r="H28925">
        <v>1</v>
      </c>
      <c r="I28925" s="1">
        <v>43846</v>
      </c>
      <c r="J28925" t="s">
        <v>45</v>
      </c>
      <c r="K28925">
        <v>233600</v>
      </c>
      <c r="L28925">
        <v>5</v>
      </c>
      <c r="N28925">
        <v>9</v>
      </c>
      <c r="O28925" t="s">
        <v>73</v>
      </c>
      <c r="P28925">
        <v>844</v>
      </c>
      <c r="Q28925" t="s">
        <v>13484</v>
      </c>
      <c r="R28925">
        <v>3154</v>
      </c>
      <c r="S28925" t="s">
        <v>17206</v>
      </c>
      <c r="T28925" t="s">
        <v>20248</v>
      </c>
      <c r="U28925" t="s">
        <v>20384</v>
      </c>
      <c r="V28925" t="s">
        <v>20877</v>
      </c>
      <c r="X28925" t="s">
        <v>21000</v>
      </c>
      <c r="Y28925">
        <v>487</v>
      </c>
      <c r="AA28925">
        <v>38</v>
      </c>
      <c r="AB28925">
        <v>59.4</v>
      </c>
      <c r="AK28925">
        <v>1</v>
      </c>
      <c r="AL28925">
        <v>2</v>
      </c>
      <c r="AM28925" t="s">
        <v>21406</v>
      </c>
      <c r="AO28925">
        <v>61</v>
      </c>
      <c r="AP28925">
        <v>3</v>
      </c>
    </row>
    <row r="28926" spans="8:42" x14ac:dyDescent="0.25">
      <c r="H28926">
        <v>1</v>
      </c>
      <c r="I28926" s="1">
        <v>43861</v>
      </c>
      <c r="J28926" t="s">
        <v>45</v>
      </c>
      <c r="K28926">
        <v>337960</v>
      </c>
      <c r="L28926">
        <v>25</v>
      </c>
      <c r="N28926">
        <v>1</v>
      </c>
      <c r="O28926" t="s">
        <v>66</v>
      </c>
      <c r="P28926">
        <v>750</v>
      </c>
      <c r="Q28926" t="s">
        <v>3535</v>
      </c>
      <c r="R28926">
        <v>3157</v>
      </c>
      <c r="S28926" t="s">
        <v>17209</v>
      </c>
      <c r="T28926" t="s">
        <v>20251</v>
      </c>
      <c r="U28926" t="s">
        <v>20384</v>
      </c>
      <c r="V28926" t="s">
        <v>20355</v>
      </c>
      <c r="X28926" t="s">
        <v>20967</v>
      </c>
      <c r="Y28926">
        <v>304</v>
      </c>
      <c r="AA28926">
        <v>59</v>
      </c>
      <c r="AB28926">
        <v>83.43</v>
      </c>
      <c r="AK28926">
        <v>1</v>
      </c>
      <c r="AL28926">
        <v>2</v>
      </c>
      <c r="AM28926" t="s">
        <v>21406</v>
      </c>
      <c r="AO28926">
        <v>84</v>
      </c>
      <c r="AP28926">
        <v>4</v>
      </c>
    </row>
    <row r="28927" spans="8:42" x14ac:dyDescent="0.25">
      <c r="H28927">
        <v>1</v>
      </c>
      <c r="I28927" s="1">
        <v>43853</v>
      </c>
      <c r="J28927" t="s">
        <v>45</v>
      </c>
      <c r="K28927">
        <v>140000</v>
      </c>
      <c r="L28927">
        <v>88</v>
      </c>
      <c r="N28927">
        <v>24</v>
      </c>
      <c r="O28927" t="s">
        <v>88</v>
      </c>
      <c r="P28927">
        <v>151</v>
      </c>
      <c r="Q28927" t="s">
        <v>9486</v>
      </c>
      <c r="R28927">
        <v>3158</v>
      </c>
      <c r="S28927" t="s">
        <v>17210</v>
      </c>
      <c r="T28927" t="s">
        <v>20252</v>
      </c>
      <c r="U28927" t="s">
        <v>20384</v>
      </c>
      <c r="V28927" t="s">
        <v>20789</v>
      </c>
      <c r="X28927" t="s">
        <v>20967</v>
      </c>
      <c r="Y28927">
        <v>1013</v>
      </c>
      <c r="AA28927">
        <v>3</v>
      </c>
      <c r="AB28927">
        <v>35.32</v>
      </c>
      <c r="AK28927">
        <v>2</v>
      </c>
      <c r="AL28927">
        <v>2</v>
      </c>
      <c r="AM28927" t="s">
        <v>21406</v>
      </c>
      <c r="AO28927">
        <v>36</v>
      </c>
      <c r="AP28927">
        <v>2</v>
      </c>
    </row>
    <row r="28928" spans="8:42" x14ac:dyDescent="0.25">
      <c r="H28928">
        <v>1</v>
      </c>
      <c r="I28928" s="1">
        <v>43852</v>
      </c>
      <c r="J28928" t="s">
        <v>45</v>
      </c>
      <c r="K28928">
        <v>99000</v>
      </c>
      <c r="L28928">
        <v>7</v>
      </c>
      <c r="M28928" t="s">
        <v>52</v>
      </c>
      <c r="N28928">
        <v>0</v>
      </c>
      <c r="O28928" t="s">
        <v>65</v>
      </c>
      <c r="P28928">
        <v>1750</v>
      </c>
      <c r="Q28928" t="s">
        <v>13485</v>
      </c>
      <c r="R28928">
        <v>3155</v>
      </c>
      <c r="S28928" t="s">
        <v>17207</v>
      </c>
      <c r="T28928" t="s">
        <v>20249</v>
      </c>
      <c r="U28928" t="s">
        <v>20384</v>
      </c>
      <c r="V28928" t="s">
        <v>20310</v>
      </c>
      <c r="X28928" t="s">
        <v>20980</v>
      </c>
      <c r="Y28928">
        <v>229</v>
      </c>
      <c r="AA28928">
        <v>20</v>
      </c>
      <c r="AB28928">
        <v>25.19</v>
      </c>
      <c r="AK28928">
        <v>1</v>
      </c>
      <c r="AL28928">
        <v>2</v>
      </c>
      <c r="AM28928" t="s">
        <v>21406</v>
      </c>
      <c r="AO28928">
        <v>23</v>
      </c>
      <c r="AP28928">
        <v>2</v>
      </c>
    </row>
    <row r="28929" spans="8:42" x14ac:dyDescent="0.25">
      <c r="H28929">
        <v>1</v>
      </c>
      <c r="I28929" s="1">
        <v>43846</v>
      </c>
      <c r="J28929" t="s">
        <v>45</v>
      </c>
      <c r="K28929">
        <v>339000</v>
      </c>
      <c r="L28929">
        <v>6</v>
      </c>
      <c r="N28929">
        <v>2</v>
      </c>
      <c r="O28929" t="s">
        <v>67</v>
      </c>
      <c r="P28929">
        <v>318</v>
      </c>
      <c r="Q28929" t="s">
        <v>13486</v>
      </c>
      <c r="R28929">
        <v>3156</v>
      </c>
      <c r="S28929" t="s">
        <v>17208</v>
      </c>
      <c r="T28929" t="s">
        <v>20250</v>
      </c>
      <c r="U28929" t="s">
        <v>20384</v>
      </c>
      <c r="V28929" t="s">
        <v>20711</v>
      </c>
      <c r="X28929" t="s">
        <v>21001</v>
      </c>
      <c r="Y28929">
        <v>343</v>
      </c>
      <c r="AA28929">
        <v>17</v>
      </c>
      <c r="AB28929">
        <v>102.1</v>
      </c>
      <c r="AK28929">
        <v>1</v>
      </c>
      <c r="AL28929">
        <v>1</v>
      </c>
      <c r="AM28929" t="s">
        <v>21407</v>
      </c>
      <c r="AO28929">
        <v>110</v>
      </c>
      <c r="AP28929">
        <v>4</v>
      </c>
    </row>
    <row r="28930" spans="8:42" x14ac:dyDescent="0.25">
      <c r="H28930">
        <v>1</v>
      </c>
      <c r="I28930" s="1">
        <v>43844</v>
      </c>
      <c r="J28930" t="s">
        <v>45</v>
      </c>
      <c r="K28930">
        <v>191200</v>
      </c>
      <c r="L28930">
        <v>13</v>
      </c>
      <c r="N28930">
        <v>1</v>
      </c>
      <c r="O28930" t="s">
        <v>66</v>
      </c>
      <c r="P28930">
        <v>51</v>
      </c>
      <c r="Q28930" t="s">
        <v>1933</v>
      </c>
      <c r="R28930">
        <v>3156</v>
      </c>
      <c r="S28930" t="s">
        <v>17208</v>
      </c>
      <c r="T28930" t="s">
        <v>20250</v>
      </c>
      <c r="U28930" t="s">
        <v>20384</v>
      </c>
      <c r="V28930" t="s">
        <v>20711</v>
      </c>
      <c r="X28930" t="s">
        <v>20990</v>
      </c>
      <c r="Y28930">
        <v>442</v>
      </c>
      <c r="AA28930">
        <v>185</v>
      </c>
      <c r="AB28930">
        <v>93.25</v>
      </c>
      <c r="AK28930">
        <v>1</v>
      </c>
      <c r="AL28930">
        <v>2</v>
      </c>
      <c r="AM28930" t="s">
        <v>21406</v>
      </c>
      <c r="AO28930">
        <v>92</v>
      </c>
      <c r="AP28930">
        <v>5</v>
      </c>
    </row>
    <row r="28931" spans="8:42" x14ac:dyDescent="0.25">
      <c r="H28931">
        <v>1</v>
      </c>
      <c r="I28931" s="1">
        <v>43850</v>
      </c>
      <c r="J28931" t="s">
        <v>45</v>
      </c>
      <c r="K28931">
        <v>202000</v>
      </c>
      <c r="L28931">
        <v>4</v>
      </c>
      <c r="N28931">
        <v>12</v>
      </c>
      <c r="O28931" t="s">
        <v>76</v>
      </c>
      <c r="P28931">
        <v>953</v>
      </c>
      <c r="Q28931" t="s">
        <v>907</v>
      </c>
      <c r="R28931">
        <v>3159</v>
      </c>
      <c r="S28931" t="s">
        <v>17211</v>
      </c>
      <c r="T28931" t="s">
        <v>20253</v>
      </c>
      <c r="U28931" t="s">
        <v>20384</v>
      </c>
      <c r="V28931" t="s">
        <v>20461</v>
      </c>
      <c r="X28931" t="s">
        <v>20983</v>
      </c>
      <c r="Y28931">
        <v>961</v>
      </c>
      <c r="AA28931">
        <v>1</v>
      </c>
      <c r="AB28931">
        <v>70.010000000000005</v>
      </c>
      <c r="AK28931">
        <v>1</v>
      </c>
      <c r="AL28931">
        <v>2</v>
      </c>
      <c r="AM28931" t="s">
        <v>21406</v>
      </c>
      <c r="AO28931">
        <v>71</v>
      </c>
      <c r="AP28931">
        <v>3</v>
      </c>
    </row>
    <row r="28932" spans="8:42" x14ac:dyDescent="0.25">
      <c r="H28932">
        <v>1</v>
      </c>
      <c r="I28932" s="1">
        <v>43852</v>
      </c>
      <c r="J28932" t="s">
        <v>45</v>
      </c>
      <c r="K28932">
        <v>139000</v>
      </c>
      <c r="L28932">
        <v>117</v>
      </c>
      <c r="N28932">
        <v>24</v>
      </c>
      <c r="O28932" t="s">
        <v>88</v>
      </c>
      <c r="P28932">
        <v>151</v>
      </c>
      <c r="Q28932" t="s">
        <v>9486</v>
      </c>
      <c r="R28932">
        <v>3158</v>
      </c>
      <c r="S28932" t="s">
        <v>17210</v>
      </c>
      <c r="T28932" t="s">
        <v>20252</v>
      </c>
      <c r="U28932" t="s">
        <v>20384</v>
      </c>
      <c r="V28932" t="s">
        <v>20789</v>
      </c>
      <c r="X28932" t="s">
        <v>20977</v>
      </c>
      <c r="Y28932">
        <v>738</v>
      </c>
      <c r="AA28932">
        <v>4</v>
      </c>
      <c r="AB28932">
        <v>31.7</v>
      </c>
      <c r="AK28932">
        <v>1</v>
      </c>
      <c r="AL28932">
        <v>2</v>
      </c>
      <c r="AM28932" t="s">
        <v>21406</v>
      </c>
      <c r="AO28932">
        <v>41</v>
      </c>
      <c r="AP28932">
        <v>2</v>
      </c>
    </row>
    <row r="28933" spans="8:42" x14ac:dyDescent="0.25">
      <c r="H28933">
        <v>1</v>
      </c>
      <c r="I28933" s="1">
        <v>43861</v>
      </c>
      <c r="J28933" t="s">
        <v>45</v>
      </c>
      <c r="K28933">
        <v>327800</v>
      </c>
      <c r="L28933">
        <v>44</v>
      </c>
      <c r="M28933" t="s">
        <v>47</v>
      </c>
      <c r="N28933">
        <v>24</v>
      </c>
      <c r="O28933" t="s">
        <v>88</v>
      </c>
      <c r="P28933">
        <v>625</v>
      </c>
      <c r="Q28933" t="s">
        <v>2362</v>
      </c>
      <c r="R28933">
        <v>3154</v>
      </c>
      <c r="S28933" t="s">
        <v>17206</v>
      </c>
      <c r="T28933" t="s">
        <v>20248</v>
      </c>
      <c r="U28933" t="s">
        <v>20384</v>
      </c>
      <c r="V28933" t="s">
        <v>20877</v>
      </c>
      <c r="X28933" t="s">
        <v>20982</v>
      </c>
      <c r="Y28933">
        <v>282</v>
      </c>
      <c r="AA28933">
        <v>160</v>
      </c>
      <c r="AB28933">
        <v>105.87</v>
      </c>
      <c r="AK28933">
        <v>2</v>
      </c>
      <c r="AL28933">
        <v>2</v>
      </c>
      <c r="AM28933" t="s">
        <v>21406</v>
      </c>
      <c r="AO28933">
        <v>105</v>
      </c>
      <c r="AP28933">
        <v>5</v>
      </c>
    </row>
    <row r="28934" spans="8:42" x14ac:dyDescent="0.25">
      <c r="H28934">
        <v>1</v>
      </c>
      <c r="I28934" s="1">
        <v>43851</v>
      </c>
      <c r="J28934" t="s">
        <v>45</v>
      </c>
      <c r="K28934">
        <v>195000</v>
      </c>
      <c r="L28934">
        <v>10</v>
      </c>
      <c r="N28934">
        <v>1</v>
      </c>
      <c r="O28934" t="s">
        <v>66</v>
      </c>
      <c r="P28934">
        <v>407</v>
      </c>
      <c r="Q28934" t="s">
        <v>13487</v>
      </c>
      <c r="R28934">
        <v>3159</v>
      </c>
      <c r="S28934" t="s">
        <v>17211</v>
      </c>
      <c r="T28934" t="s">
        <v>20253</v>
      </c>
      <c r="U28934" t="s">
        <v>20384</v>
      </c>
      <c r="V28934" t="s">
        <v>20461</v>
      </c>
      <c r="X28934" t="s">
        <v>20991</v>
      </c>
      <c r="Y28934">
        <v>662</v>
      </c>
      <c r="AA28934">
        <v>72</v>
      </c>
      <c r="AB28934">
        <v>50.5</v>
      </c>
      <c r="AK28934">
        <v>2</v>
      </c>
      <c r="AL28934">
        <v>2</v>
      </c>
      <c r="AM28934" t="s">
        <v>21406</v>
      </c>
      <c r="AO28934">
        <v>51</v>
      </c>
      <c r="AP28934">
        <v>2</v>
      </c>
    </row>
    <row r="28935" spans="8:42" x14ac:dyDescent="0.25">
      <c r="H28935">
        <v>1</v>
      </c>
      <c r="I28935" s="1">
        <v>43857</v>
      </c>
      <c r="J28935" t="s">
        <v>45</v>
      </c>
      <c r="K28935">
        <v>180860</v>
      </c>
      <c r="L28935">
        <v>3</v>
      </c>
      <c r="M28935" t="s">
        <v>47</v>
      </c>
      <c r="N28935">
        <v>0</v>
      </c>
      <c r="O28935" t="s">
        <v>65</v>
      </c>
      <c r="P28935">
        <v>54</v>
      </c>
      <c r="Q28935" t="s">
        <v>1848</v>
      </c>
      <c r="R28935">
        <v>3156</v>
      </c>
      <c r="S28935" t="s">
        <v>17208</v>
      </c>
      <c r="T28935" t="s">
        <v>20250</v>
      </c>
      <c r="U28935" t="s">
        <v>20384</v>
      </c>
      <c r="V28935" t="s">
        <v>20711</v>
      </c>
      <c r="X28935" t="s">
        <v>20990</v>
      </c>
      <c r="Y28935">
        <v>451</v>
      </c>
      <c r="AA28935">
        <v>1211</v>
      </c>
      <c r="AB28935">
        <v>61.42</v>
      </c>
      <c r="AK28935">
        <v>1</v>
      </c>
      <c r="AL28935">
        <v>2</v>
      </c>
      <c r="AM28935" t="s">
        <v>21406</v>
      </c>
      <c r="AO28935">
        <v>61</v>
      </c>
      <c r="AP28935">
        <v>3</v>
      </c>
    </row>
    <row r="28936" spans="8:42" x14ac:dyDescent="0.25">
      <c r="H28936">
        <v>1</v>
      </c>
      <c r="I28936" s="1">
        <v>43861</v>
      </c>
      <c r="J28936" t="s">
        <v>45</v>
      </c>
      <c r="K28936">
        <v>199450</v>
      </c>
      <c r="L28936">
        <v>81</v>
      </c>
      <c r="N28936">
        <v>15</v>
      </c>
      <c r="O28936" t="s">
        <v>79</v>
      </c>
      <c r="P28936">
        <v>490</v>
      </c>
      <c r="Q28936" t="s">
        <v>708</v>
      </c>
      <c r="R28936">
        <v>3153</v>
      </c>
      <c r="S28936" t="s">
        <v>17205</v>
      </c>
      <c r="T28936" t="s">
        <v>20247</v>
      </c>
      <c r="U28936" t="s">
        <v>20384</v>
      </c>
      <c r="V28936" t="s">
        <v>20676</v>
      </c>
      <c r="X28936" t="s">
        <v>20972</v>
      </c>
      <c r="Y28936">
        <v>1051</v>
      </c>
      <c r="AA28936">
        <v>23</v>
      </c>
      <c r="AB28936">
        <v>54.58</v>
      </c>
      <c r="AK28936">
        <v>1</v>
      </c>
      <c r="AL28936">
        <v>2</v>
      </c>
      <c r="AM28936" t="s">
        <v>21406</v>
      </c>
      <c r="AO28936">
        <v>53</v>
      </c>
      <c r="AP28936">
        <v>2</v>
      </c>
    </row>
    <row r="28937" spans="8:42" x14ac:dyDescent="0.25">
      <c r="H28937">
        <v>1</v>
      </c>
      <c r="I28937" s="1">
        <v>43847</v>
      </c>
      <c r="J28937" t="s">
        <v>45</v>
      </c>
      <c r="K28937">
        <v>48500</v>
      </c>
      <c r="L28937">
        <v>24</v>
      </c>
      <c r="N28937">
        <v>0</v>
      </c>
      <c r="O28937" t="s">
        <v>65</v>
      </c>
      <c r="P28937">
        <v>280</v>
      </c>
      <c r="Q28937" t="s">
        <v>13488</v>
      </c>
      <c r="R28937">
        <v>3157</v>
      </c>
      <c r="S28937" t="s">
        <v>17209</v>
      </c>
      <c r="T28937" t="s">
        <v>20251</v>
      </c>
      <c r="U28937" t="s">
        <v>20384</v>
      </c>
      <c r="V28937" t="s">
        <v>20355</v>
      </c>
      <c r="X28937" t="s">
        <v>20971</v>
      </c>
      <c r="Y28937">
        <v>390</v>
      </c>
      <c r="AA28937">
        <v>58</v>
      </c>
      <c r="AB28937">
        <v>51.02</v>
      </c>
      <c r="AK28937">
        <v>1</v>
      </c>
      <c r="AL28937">
        <v>2</v>
      </c>
      <c r="AM28937" t="s">
        <v>21406</v>
      </c>
      <c r="AO28937">
        <v>53</v>
      </c>
      <c r="AP28937">
        <v>3</v>
      </c>
    </row>
    <row r="28938" spans="8:42" x14ac:dyDescent="0.25">
      <c r="H28938">
        <v>1</v>
      </c>
      <c r="I28938" s="1">
        <v>43860</v>
      </c>
      <c r="J28938" t="s">
        <v>45</v>
      </c>
      <c r="K28938">
        <v>260000</v>
      </c>
      <c r="L28938">
        <v>33</v>
      </c>
      <c r="N28938">
        <v>15</v>
      </c>
      <c r="O28938" t="s">
        <v>79</v>
      </c>
      <c r="P28938">
        <v>490</v>
      </c>
      <c r="Q28938" t="s">
        <v>708</v>
      </c>
      <c r="R28938">
        <v>3153</v>
      </c>
      <c r="S28938" t="s">
        <v>17205</v>
      </c>
      <c r="T28938" t="s">
        <v>20247</v>
      </c>
      <c r="U28938" t="s">
        <v>20384</v>
      </c>
      <c r="V28938" t="s">
        <v>20676</v>
      </c>
      <c r="X28938" t="s">
        <v>20972</v>
      </c>
      <c r="Y28938">
        <v>1062</v>
      </c>
      <c r="AA28938">
        <v>1017</v>
      </c>
      <c r="AB28938">
        <v>74.02</v>
      </c>
      <c r="AK28938">
        <v>2</v>
      </c>
      <c r="AL28938">
        <v>2</v>
      </c>
      <c r="AM28938" t="s">
        <v>21406</v>
      </c>
      <c r="AO28938">
        <v>79</v>
      </c>
      <c r="AP28938">
        <v>4</v>
      </c>
    </row>
    <row r="28939" spans="8:42" x14ac:dyDescent="0.25">
      <c r="H28939">
        <v>1</v>
      </c>
      <c r="I28939" s="1">
        <v>43847</v>
      </c>
      <c r="J28939" t="s">
        <v>45</v>
      </c>
      <c r="K28939">
        <v>169000</v>
      </c>
      <c r="L28939">
        <v>6</v>
      </c>
      <c r="M28939" t="s">
        <v>47</v>
      </c>
      <c r="N28939">
        <v>0</v>
      </c>
      <c r="O28939" t="s">
        <v>65</v>
      </c>
      <c r="P28939">
        <v>557</v>
      </c>
      <c r="Q28939" t="s">
        <v>13489</v>
      </c>
      <c r="R28939">
        <v>3156</v>
      </c>
      <c r="S28939" t="s">
        <v>17208</v>
      </c>
      <c r="T28939" t="s">
        <v>20250</v>
      </c>
      <c r="U28939" t="s">
        <v>20384</v>
      </c>
      <c r="V28939" t="s">
        <v>20711</v>
      </c>
      <c r="X28939" t="s">
        <v>20975</v>
      </c>
      <c r="Y28939">
        <v>824</v>
      </c>
      <c r="AA28939">
        <v>310</v>
      </c>
      <c r="AB28939">
        <v>53.11</v>
      </c>
      <c r="AK28939">
        <v>2</v>
      </c>
      <c r="AL28939">
        <v>2</v>
      </c>
      <c r="AM28939" t="s">
        <v>21406</v>
      </c>
      <c r="AO28939">
        <v>52</v>
      </c>
      <c r="AP28939">
        <v>3</v>
      </c>
    </row>
    <row r="28940" spans="8:42" x14ac:dyDescent="0.25">
      <c r="H28940">
        <v>1</v>
      </c>
      <c r="I28940" s="1">
        <v>43852</v>
      </c>
      <c r="J28940" t="s">
        <v>45</v>
      </c>
      <c r="K28940">
        <v>146000</v>
      </c>
      <c r="L28940">
        <v>5</v>
      </c>
      <c r="N28940">
        <v>9</v>
      </c>
      <c r="O28940" t="s">
        <v>73</v>
      </c>
      <c r="P28940">
        <v>1598</v>
      </c>
      <c r="Q28940" t="s">
        <v>4086</v>
      </c>
      <c r="R28940">
        <v>3153</v>
      </c>
      <c r="S28940" t="s">
        <v>17205</v>
      </c>
      <c r="T28940" t="s">
        <v>20247</v>
      </c>
      <c r="U28940" t="s">
        <v>20384</v>
      </c>
      <c r="V28940" t="s">
        <v>20676</v>
      </c>
      <c r="X28940" t="s">
        <v>20971</v>
      </c>
      <c r="Y28940">
        <v>1048</v>
      </c>
      <c r="AA28940">
        <v>14</v>
      </c>
      <c r="AB28940">
        <v>64.650000000000006</v>
      </c>
      <c r="AK28940">
        <v>1</v>
      </c>
      <c r="AL28940">
        <v>2</v>
      </c>
      <c r="AM28940" t="s">
        <v>21406</v>
      </c>
      <c r="AO28940">
        <v>67</v>
      </c>
      <c r="AP28940">
        <v>3</v>
      </c>
    </row>
    <row r="28941" spans="8:42" x14ac:dyDescent="0.25">
      <c r="H28941">
        <v>1</v>
      </c>
      <c r="I28941" s="1">
        <v>43854</v>
      </c>
      <c r="J28941" t="s">
        <v>45</v>
      </c>
      <c r="K28941">
        <v>280000</v>
      </c>
      <c r="L28941">
        <v>16</v>
      </c>
      <c r="N28941">
        <v>1</v>
      </c>
      <c r="O28941" t="s">
        <v>66</v>
      </c>
      <c r="P28941">
        <v>3400</v>
      </c>
      <c r="Q28941" t="s">
        <v>3607</v>
      </c>
      <c r="R28941">
        <v>3155</v>
      </c>
      <c r="S28941" t="s">
        <v>17207</v>
      </c>
      <c r="T28941" t="s">
        <v>20249</v>
      </c>
      <c r="U28941" t="s">
        <v>20384</v>
      </c>
      <c r="V28941" t="s">
        <v>20310</v>
      </c>
      <c r="X28941" t="s">
        <v>20994</v>
      </c>
      <c r="Y28941">
        <v>236</v>
      </c>
      <c r="AA28941">
        <v>42</v>
      </c>
      <c r="AB28941">
        <v>72.989999999999995</v>
      </c>
      <c r="AK28941">
        <v>1</v>
      </c>
      <c r="AL28941">
        <v>2</v>
      </c>
      <c r="AM28941" t="s">
        <v>21406</v>
      </c>
      <c r="AO28941">
        <v>72</v>
      </c>
      <c r="AP28941">
        <v>4</v>
      </c>
    </row>
    <row r="28942" spans="8:42" x14ac:dyDescent="0.25">
      <c r="H28942">
        <v>1</v>
      </c>
      <c r="I28942" s="1">
        <v>43858</v>
      </c>
      <c r="J28942" t="s">
        <v>45</v>
      </c>
      <c r="K28942">
        <v>139000</v>
      </c>
      <c r="L28942">
        <v>59</v>
      </c>
      <c r="N28942">
        <v>0</v>
      </c>
      <c r="O28942" t="s">
        <v>65</v>
      </c>
      <c r="P28942">
        <v>180</v>
      </c>
      <c r="Q28942" t="s">
        <v>13490</v>
      </c>
      <c r="R28942">
        <v>3154</v>
      </c>
      <c r="S28942" t="s">
        <v>17206</v>
      </c>
      <c r="T28942" t="s">
        <v>20248</v>
      </c>
      <c r="U28942" t="s">
        <v>20384</v>
      </c>
      <c r="V28942" t="s">
        <v>20877</v>
      </c>
      <c r="X28942" t="s">
        <v>20985</v>
      </c>
      <c r="Y28942">
        <v>281</v>
      </c>
      <c r="AA28942">
        <v>1</v>
      </c>
      <c r="AB28942">
        <v>38.9</v>
      </c>
      <c r="AK28942">
        <v>2</v>
      </c>
      <c r="AL28942">
        <v>2</v>
      </c>
      <c r="AM28942" t="s">
        <v>21406</v>
      </c>
      <c r="AO28942">
        <v>37</v>
      </c>
      <c r="AP28942">
        <v>2</v>
      </c>
    </row>
    <row r="28943" spans="8:42" x14ac:dyDescent="0.25">
      <c r="H28943">
        <v>1</v>
      </c>
      <c r="I28943" s="1">
        <v>43860</v>
      </c>
      <c r="J28943" t="s">
        <v>45</v>
      </c>
      <c r="K28943">
        <v>82500</v>
      </c>
      <c r="L28943">
        <v>26</v>
      </c>
      <c r="N28943">
        <v>0</v>
      </c>
      <c r="O28943" t="s">
        <v>65</v>
      </c>
      <c r="P28943">
        <v>1990</v>
      </c>
      <c r="Q28943" t="s">
        <v>13491</v>
      </c>
      <c r="R28943">
        <v>3153</v>
      </c>
      <c r="S28943" t="s">
        <v>17205</v>
      </c>
      <c r="T28943" t="s">
        <v>20247</v>
      </c>
      <c r="U28943" t="s">
        <v>20384</v>
      </c>
      <c r="V28943" t="s">
        <v>20676</v>
      </c>
      <c r="X28943" t="s">
        <v>20966</v>
      </c>
      <c r="Y28943">
        <v>96</v>
      </c>
      <c r="AA28943">
        <v>24</v>
      </c>
      <c r="AB28943">
        <v>53</v>
      </c>
      <c r="AK28943">
        <v>2</v>
      </c>
      <c r="AL28943">
        <v>2</v>
      </c>
      <c r="AM28943" t="s">
        <v>21406</v>
      </c>
      <c r="AO28943">
        <v>52</v>
      </c>
      <c r="AP28943">
        <v>2</v>
      </c>
    </row>
    <row r="28944" spans="8:42" x14ac:dyDescent="0.25">
      <c r="H28944">
        <v>1</v>
      </c>
      <c r="I28944" s="1">
        <v>43868</v>
      </c>
      <c r="J28944" t="s">
        <v>45</v>
      </c>
      <c r="K28944">
        <v>355000</v>
      </c>
      <c r="L28944">
        <v>96</v>
      </c>
      <c r="N28944">
        <v>0</v>
      </c>
      <c r="O28944" t="s">
        <v>65</v>
      </c>
      <c r="P28944">
        <v>610</v>
      </c>
      <c r="Q28944" t="s">
        <v>1959</v>
      </c>
      <c r="R28944">
        <v>3157</v>
      </c>
      <c r="S28944" t="s">
        <v>17209</v>
      </c>
      <c r="T28944" t="s">
        <v>20251</v>
      </c>
      <c r="U28944" t="s">
        <v>20384</v>
      </c>
      <c r="V28944" t="s">
        <v>20355</v>
      </c>
      <c r="X28944" t="s">
        <v>20967</v>
      </c>
      <c r="Y28944">
        <v>469</v>
      </c>
      <c r="AA28944">
        <v>6</v>
      </c>
      <c r="AB28944">
        <v>113.72</v>
      </c>
      <c r="AK28944">
        <v>1</v>
      </c>
      <c r="AL28944">
        <v>2</v>
      </c>
      <c r="AM28944" t="s">
        <v>21406</v>
      </c>
      <c r="AO28944">
        <v>115</v>
      </c>
      <c r="AP28944">
        <v>4</v>
      </c>
    </row>
    <row r="28945" spans="8:42" x14ac:dyDescent="0.25">
      <c r="H28945">
        <v>1</v>
      </c>
      <c r="I28945" s="1">
        <v>43861</v>
      </c>
      <c r="J28945" t="s">
        <v>45</v>
      </c>
      <c r="K28945">
        <v>99500</v>
      </c>
      <c r="L28945">
        <v>199</v>
      </c>
      <c r="N28945">
        <v>0</v>
      </c>
      <c r="O28945" t="s">
        <v>65</v>
      </c>
      <c r="P28945">
        <v>2560</v>
      </c>
      <c r="Q28945" t="s">
        <v>1607</v>
      </c>
      <c r="R28945">
        <v>3155</v>
      </c>
      <c r="S28945" t="s">
        <v>17207</v>
      </c>
      <c r="T28945" t="s">
        <v>20249</v>
      </c>
      <c r="U28945" t="s">
        <v>20384</v>
      </c>
      <c r="V28945" t="s">
        <v>20310</v>
      </c>
      <c r="X28945" t="s">
        <v>20999</v>
      </c>
      <c r="Y28945">
        <v>32</v>
      </c>
      <c r="AA28945">
        <v>16</v>
      </c>
      <c r="AB28945">
        <v>34</v>
      </c>
      <c r="AK28945">
        <v>2</v>
      </c>
      <c r="AL28945">
        <v>2</v>
      </c>
      <c r="AM28945" t="s">
        <v>21406</v>
      </c>
      <c r="AO28945">
        <v>34</v>
      </c>
      <c r="AP28945">
        <v>2</v>
      </c>
    </row>
    <row r="28946" spans="8:42" x14ac:dyDescent="0.25">
      <c r="H28946">
        <v>1</v>
      </c>
      <c r="I28946" s="1">
        <v>43865</v>
      </c>
      <c r="J28946" t="s">
        <v>45</v>
      </c>
      <c r="K28946">
        <v>198300</v>
      </c>
      <c r="L28946">
        <v>16</v>
      </c>
      <c r="M28946" t="s">
        <v>47</v>
      </c>
      <c r="N28946">
        <v>0</v>
      </c>
      <c r="O28946" t="s">
        <v>65</v>
      </c>
      <c r="P28946">
        <v>50</v>
      </c>
      <c r="Q28946" t="s">
        <v>806</v>
      </c>
      <c r="R28946">
        <v>3156</v>
      </c>
      <c r="S28946" t="s">
        <v>17208</v>
      </c>
      <c r="T28946" t="s">
        <v>20250</v>
      </c>
      <c r="U28946" t="s">
        <v>20384</v>
      </c>
      <c r="V28946" t="s">
        <v>20711</v>
      </c>
      <c r="X28946" t="s">
        <v>20975</v>
      </c>
      <c r="Y28946">
        <v>680</v>
      </c>
      <c r="AA28946">
        <v>63</v>
      </c>
      <c r="AB28946">
        <v>60.41</v>
      </c>
      <c r="AK28946">
        <v>1</v>
      </c>
      <c r="AL28946">
        <v>2</v>
      </c>
      <c r="AM28946" t="s">
        <v>21406</v>
      </c>
      <c r="AO28946">
        <v>59</v>
      </c>
      <c r="AP28946">
        <v>4</v>
      </c>
    </row>
    <row r="28947" spans="8:42" x14ac:dyDescent="0.25">
      <c r="H28947">
        <v>1</v>
      </c>
      <c r="I28947" s="1">
        <v>43854</v>
      </c>
      <c r="J28947" t="s">
        <v>45</v>
      </c>
      <c r="K28947">
        <v>124900</v>
      </c>
      <c r="L28947">
        <v>118</v>
      </c>
      <c r="N28947">
        <v>0</v>
      </c>
      <c r="O28947" t="s">
        <v>65</v>
      </c>
      <c r="P28947">
        <v>3730</v>
      </c>
      <c r="Q28947" t="s">
        <v>13492</v>
      </c>
      <c r="R28947">
        <v>3155</v>
      </c>
      <c r="S28947" t="s">
        <v>17207</v>
      </c>
      <c r="T28947" t="s">
        <v>20249</v>
      </c>
      <c r="U28947" t="s">
        <v>20384</v>
      </c>
      <c r="V28947" t="s">
        <v>20310</v>
      </c>
      <c r="X28947" t="s">
        <v>21000</v>
      </c>
      <c r="Y28947">
        <v>1031</v>
      </c>
      <c r="AA28947">
        <v>118</v>
      </c>
      <c r="AB28947">
        <v>49</v>
      </c>
      <c r="AK28947">
        <v>2</v>
      </c>
      <c r="AL28947">
        <v>2</v>
      </c>
      <c r="AM28947" t="s">
        <v>21406</v>
      </c>
      <c r="AO28947">
        <v>48</v>
      </c>
      <c r="AP28947">
        <v>3</v>
      </c>
    </row>
    <row r="28948" spans="8:42" x14ac:dyDescent="0.25">
      <c r="H28948">
        <v>1</v>
      </c>
      <c r="I28948" s="1">
        <v>43871</v>
      </c>
      <c r="J28948" t="s">
        <v>45</v>
      </c>
      <c r="K28948">
        <v>259000</v>
      </c>
      <c r="L28948">
        <v>4</v>
      </c>
      <c r="N28948">
        <v>1</v>
      </c>
      <c r="O28948" t="s">
        <v>66</v>
      </c>
      <c r="P28948">
        <v>427</v>
      </c>
      <c r="Q28948" t="s">
        <v>13493</v>
      </c>
      <c r="R28948">
        <v>3159</v>
      </c>
      <c r="S28948" t="s">
        <v>17211</v>
      </c>
      <c r="T28948" t="s">
        <v>20253</v>
      </c>
      <c r="U28948" t="s">
        <v>20384</v>
      </c>
      <c r="V28948" t="s">
        <v>20461</v>
      </c>
      <c r="X28948" t="s">
        <v>20967</v>
      </c>
      <c r="Y28948">
        <v>578</v>
      </c>
      <c r="AA28948">
        <v>403</v>
      </c>
      <c r="AB28948">
        <v>66.45</v>
      </c>
      <c r="AK28948">
        <v>2</v>
      </c>
      <c r="AL28948">
        <v>2</v>
      </c>
      <c r="AM28948" t="s">
        <v>21406</v>
      </c>
      <c r="AO28948">
        <v>66</v>
      </c>
      <c r="AP28948">
        <v>3</v>
      </c>
    </row>
    <row r="28949" spans="8:42" x14ac:dyDescent="0.25">
      <c r="H28949">
        <v>1</v>
      </c>
      <c r="I28949" s="1">
        <v>43861</v>
      </c>
      <c r="J28949" t="s">
        <v>45</v>
      </c>
      <c r="K28949">
        <v>185000</v>
      </c>
      <c r="L28949">
        <v>44</v>
      </c>
      <c r="N28949">
        <v>1</v>
      </c>
      <c r="O28949" t="s">
        <v>66</v>
      </c>
      <c r="P28949">
        <v>460</v>
      </c>
      <c r="Q28949" t="s">
        <v>1704</v>
      </c>
      <c r="R28949">
        <v>3154</v>
      </c>
      <c r="S28949" t="s">
        <v>17206</v>
      </c>
      <c r="T28949" t="s">
        <v>20248</v>
      </c>
      <c r="U28949" t="s">
        <v>20384</v>
      </c>
      <c r="V28949" t="s">
        <v>20877</v>
      </c>
      <c r="X28949" t="s">
        <v>20982</v>
      </c>
      <c r="Y28949">
        <v>213</v>
      </c>
      <c r="AA28949">
        <v>256</v>
      </c>
      <c r="AB28949">
        <v>66.42</v>
      </c>
      <c r="AK28949">
        <v>2</v>
      </c>
      <c r="AL28949">
        <v>2</v>
      </c>
      <c r="AM28949" t="s">
        <v>21406</v>
      </c>
      <c r="AO28949">
        <v>66</v>
      </c>
      <c r="AP28949">
        <v>4</v>
      </c>
    </row>
    <row r="28950" spans="8:42" x14ac:dyDescent="0.25">
      <c r="H28950">
        <v>1</v>
      </c>
      <c r="I28950" s="1">
        <v>43860</v>
      </c>
      <c r="J28950" t="s">
        <v>45</v>
      </c>
      <c r="K28950">
        <v>257200</v>
      </c>
      <c r="L28950">
        <v>8</v>
      </c>
      <c r="N28950">
        <v>2</v>
      </c>
      <c r="O28950" t="s">
        <v>67</v>
      </c>
      <c r="P28950">
        <v>417</v>
      </c>
      <c r="Q28950" t="s">
        <v>13494</v>
      </c>
      <c r="R28950">
        <v>3154</v>
      </c>
      <c r="S28950" t="s">
        <v>17206</v>
      </c>
      <c r="T28950" t="s">
        <v>20248</v>
      </c>
      <c r="U28950" t="s">
        <v>20384</v>
      </c>
      <c r="V28950" t="s">
        <v>20877</v>
      </c>
      <c r="X28950" t="s">
        <v>20977</v>
      </c>
      <c r="Y28950">
        <v>596</v>
      </c>
      <c r="AA28950">
        <v>27</v>
      </c>
      <c r="AB28950">
        <v>100.71</v>
      </c>
      <c r="AK28950">
        <v>1</v>
      </c>
      <c r="AL28950">
        <v>1</v>
      </c>
      <c r="AM28950" t="s">
        <v>21407</v>
      </c>
      <c r="AO28950">
        <v>72</v>
      </c>
      <c r="AP28950">
        <v>4</v>
      </c>
    </row>
    <row r="28951" spans="8:42" x14ac:dyDescent="0.25">
      <c r="H28951">
        <v>1</v>
      </c>
      <c r="I28951" s="1">
        <v>43860</v>
      </c>
      <c r="J28951" t="s">
        <v>45</v>
      </c>
      <c r="K28951">
        <v>65000</v>
      </c>
      <c r="L28951">
        <v>2</v>
      </c>
      <c r="N28951">
        <v>0</v>
      </c>
      <c r="O28951" t="s">
        <v>65</v>
      </c>
      <c r="P28951">
        <v>1220</v>
      </c>
      <c r="Q28951" t="s">
        <v>13495</v>
      </c>
      <c r="R28951">
        <v>3153</v>
      </c>
      <c r="S28951" t="s">
        <v>17205</v>
      </c>
      <c r="T28951" t="s">
        <v>20247</v>
      </c>
      <c r="U28951" t="s">
        <v>20384</v>
      </c>
      <c r="V28951" t="s">
        <v>20676</v>
      </c>
      <c r="X28951" t="s">
        <v>20987</v>
      </c>
      <c r="Y28951">
        <v>208</v>
      </c>
      <c r="AA28951">
        <v>17</v>
      </c>
      <c r="AB28951">
        <v>35.4</v>
      </c>
      <c r="AK28951">
        <v>1</v>
      </c>
      <c r="AL28951">
        <v>2</v>
      </c>
      <c r="AM28951" t="s">
        <v>21406</v>
      </c>
      <c r="AO28951">
        <v>36</v>
      </c>
      <c r="AP28951">
        <v>2</v>
      </c>
    </row>
    <row r="28952" spans="8:42" x14ac:dyDescent="0.25">
      <c r="H28952">
        <v>1</v>
      </c>
      <c r="I28952" s="1">
        <v>43885</v>
      </c>
      <c r="J28952" t="s">
        <v>45</v>
      </c>
      <c r="K28952">
        <v>242000</v>
      </c>
      <c r="L28952">
        <v>11</v>
      </c>
      <c r="N28952">
        <v>2</v>
      </c>
      <c r="O28952" t="s">
        <v>67</v>
      </c>
      <c r="P28952">
        <v>1501</v>
      </c>
      <c r="Q28952" t="s">
        <v>10460</v>
      </c>
      <c r="R28952">
        <v>3157</v>
      </c>
      <c r="S28952" t="s">
        <v>17209</v>
      </c>
      <c r="T28952" t="s">
        <v>20251</v>
      </c>
      <c r="U28952" t="s">
        <v>20384</v>
      </c>
      <c r="V28952" t="s">
        <v>20355</v>
      </c>
      <c r="X28952" t="s">
        <v>20974</v>
      </c>
      <c r="Y28952">
        <v>567</v>
      </c>
      <c r="AA28952">
        <v>63</v>
      </c>
      <c r="AB28952">
        <v>77.55</v>
      </c>
      <c r="AK28952">
        <v>1</v>
      </c>
      <c r="AL28952">
        <v>2</v>
      </c>
      <c r="AM28952" t="s">
        <v>21406</v>
      </c>
      <c r="AO28952">
        <v>76</v>
      </c>
      <c r="AP28952">
        <v>4</v>
      </c>
    </row>
    <row r="28953" spans="8:42" x14ac:dyDescent="0.25">
      <c r="H28953">
        <v>1</v>
      </c>
      <c r="I28953" s="1">
        <v>43882</v>
      </c>
      <c r="J28953" t="s">
        <v>45</v>
      </c>
      <c r="K28953">
        <v>199000</v>
      </c>
      <c r="L28953">
        <v>101</v>
      </c>
      <c r="N28953">
        <v>2</v>
      </c>
      <c r="O28953" t="s">
        <v>67</v>
      </c>
      <c r="P28953">
        <v>580</v>
      </c>
      <c r="Q28953" t="s">
        <v>10051</v>
      </c>
      <c r="R28953">
        <v>3153</v>
      </c>
      <c r="S28953" t="s">
        <v>17205</v>
      </c>
      <c r="T28953" t="s">
        <v>20247</v>
      </c>
      <c r="U28953" t="s">
        <v>20384</v>
      </c>
      <c r="V28953" t="s">
        <v>20676</v>
      </c>
      <c r="X28953" t="s">
        <v>21001</v>
      </c>
      <c r="Y28953">
        <v>68</v>
      </c>
      <c r="AA28953">
        <v>10</v>
      </c>
      <c r="AB28953">
        <v>63</v>
      </c>
      <c r="AK28953">
        <v>2</v>
      </c>
      <c r="AL28953">
        <v>2</v>
      </c>
      <c r="AM28953" t="s">
        <v>21406</v>
      </c>
      <c r="AO28953">
        <v>62</v>
      </c>
      <c r="AP28953">
        <v>3</v>
      </c>
    </row>
    <row r="28954" spans="8:42" x14ac:dyDescent="0.25">
      <c r="H28954">
        <v>1</v>
      </c>
      <c r="I28954" s="1">
        <v>43859</v>
      </c>
      <c r="J28954" t="s">
        <v>45</v>
      </c>
      <c r="K28954">
        <v>155500</v>
      </c>
      <c r="L28954">
        <v>16</v>
      </c>
      <c r="M28954" t="s">
        <v>47</v>
      </c>
      <c r="N28954">
        <v>0</v>
      </c>
      <c r="O28954" t="s">
        <v>65</v>
      </c>
      <c r="P28954">
        <v>50</v>
      </c>
      <c r="Q28954" t="s">
        <v>806</v>
      </c>
      <c r="R28954">
        <v>3156</v>
      </c>
      <c r="S28954" t="s">
        <v>17208</v>
      </c>
      <c r="T28954" t="s">
        <v>20250</v>
      </c>
      <c r="U28954" t="s">
        <v>20384</v>
      </c>
      <c r="V28954" t="s">
        <v>20711</v>
      </c>
      <c r="X28954" t="s">
        <v>20975</v>
      </c>
      <c r="Y28954">
        <v>680</v>
      </c>
      <c r="AA28954">
        <v>48</v>
      </c>
      <c r="AB28954">
        <v>60</v>
      </c>
      <c r="AK28954">
        <v>1</v>
      </c>
      <c r="AL28954">
        <v>2</v>
      </c>
      <c r="AM28954" t="s">
        <v>21406</v>
      </c>
      <c r="AO28954">
        <v>60</v>
      </c>
      <c r="AP28954">
        <v>3</v>
      </c>
    </row>
    <row r="28955" spans="8:42" x14ac:dyDescent="0.25">
      <c r="H28955">
        <v>1</v>
      </c>
      <c r="I28955" s="1">
        <v>43880</v>
      </c>
      <c r="J28955" t="s">
        <v>45</v>
      </c>
      <c r="K28955">
        <v>137500</v>
      </c>
      <c r="L28955">
        <v>1</v>
      </c>
      <c r="N28955">
        <v>0</v>
      </c>
      <c r="O28955" t="s">
        <v>65</v>
      </c>
      <c r="P28955">
        <v>670</v>
      </c>
      <c r="Q28955" t="s">
        <v>13387</v>
      </c>
      <c r="R28955">
        <v>3156</v>
      </c>
      <c r="S28955" t="s">
        <v>17208</v>
      </c>
      <c r="T28955" t="s">
        <v>20250</v>
      </c>
      <c r="U28955" t="s">
        <v>20384</v>
      </c>
      <c r="V28955" t="s">
        <v>20711</v>
      </c>
      <c r="X28955" t="s">
        <v>20976</v>
      </c>
      <c r="Y28955">
        <v>95</v>
      </c>
      <c r="AA28955">
        <v>424</v>
      </c>
      <c r="AB28955">
        <v>67.56</v>
      </c>
      <c r="AK28955">
        <v>2</v>
      </c>
      <c r="AL28955">
        <v>2</v>
      </c>
      <c r="AM28955" t="s">
        <v>21406</v>
      </c>
      <c r="AO28955">
        <v>67</v>
      </c>
      <c r="AP28955">
        <v>3</v>
      </c>
    </row>
    <row r="28956" spans="8:42" x14ac:dyDescent="0.25">
      <c r="H28956">
        <v>1</v>
      </c>
      <c r="I28956" s="1">
        <v>43887</v>
      </c>
      <c r="J28956" t="s">
        <v>45</v>
      </c>
      <c r="K28956">
        <v>114000</v>
      </c>
      <c r="L28956">
        <v>110</v>
      </c>
      <c r="N28956">
        <v>0</v>
      </c>
      <c r="O28956" t="s">
        <v>65</v>
      </c>
      <c r="P28956">
        <v>1570</v>
      </c>
      <c r="Q28956" t="s">
        <v>6734</v>
      </c>
      <c r="R28956">
        <v>3155</v>
      </c>
      <c r="S28956" t="s">
        <v>17207</v>
      </c>
      <c r="T28956" t="s">
        <v>20249</v>
      </c>
      <c r="U28956" t="s">
        <v>20384</v>
      </c>
      <c r="V28956" t="s">
        <v>20310</v>
      </c>
      <c r="X28956" t="s">
        <v>21006</v>
      </c>
      <c r="Y28956">
        <v>72</v>
      </c>
      <c r="AA28956">
        <v>19</v>
      </c>
      <c r="AB28956">
        <v>31.19</v>
      </c>
      <c r="AK28956">
        <v>2</v>
      </c>
      <c r="AL28956">
        <v>2</v>
      </c>
      <c r="AM28956" t="s">
        <v>21406</v>
      </c>
      <c r="AO28956">
        <v>30</v>
      </c>
      <c r="AP28956">
        <v>2</v>
      </c>
    </row>
    <row r="28957" spans="8:42" x14ac:dyDescent="0.25">
      <c r="H28957">
        <v>1</v>
      </c>
      <c r="I28957" s="1">
        <v>43876</v>
      </c>
      <c r="J28957" t="s">
        <v>45</v>
      </c>
      <c r="K28957">
        <v>142000</v>
      </c>
      <c r="L28957">
        <v>4</v>
      </c>
      <c r="N28957">
        <v>1</v>
      </c>
      <c r="O28957" t="s">
        <v>66</v>
      </c>
      <c r="P28957">
        <v>51</v>
      </c>
      <c r="Q28957" t="s">
        <v>1933</v>
      </c>
      <c r="R28957">
        <v>3156</v>
      </c>
      <c r="S28957" t="s">
        <v>17208</v>
      </c>
      <c r="T28957" t="s">
        <v>20250</v>
      </c>
      <c r="U28957" t="s">
        <v>20384</v>
      </c>
      <c r="V28957" t="s">
        <v>20711</v>
      </c>
      <c r="X28957" t="s">
        <v>20976</v>
      </c>
      <c r="Y28957">
        <v>95</v>
      </c>
      <c r="AA28957">
        <v>18</v>
      </c>
      <c r="AB28957">
        <v>77.92</v>
      </c>
      <c r="AK28957">
        <v>2</v>
      </c>
      <c r="AL28957">
        <v>2</v>
      </c>
      <c r="AM28957" t="s">
        <v>21406</v>
      </c>
      <c r="AO28957">
        <v>79</v>
      </c>
      <c r="AP28957">
        <v>4</v>
      </c>
    </row>
    <row r="28958" spans="8:42" x14ac:dyDescent="0.25">
      <c r="H28958">
        <v>1</v>
      </c>
      <c r="I28958" s="1">
        <v>43875</v>
      </c>
      <c r="J28958" t="s">
        <v>45</v>
      </c>
      <c r="K28958">
        <v>237000</v>
      </c>
      <c r="L28958">
        <v>50</v>
      </c>
      <c r="N28958">
        <v>24</v>
      </c>
      <c r="O28958" t="s">
        <v>88</v>
      </c>
      <c r="P28958">
        <v>625</v>
      </c>
      <c r="Q28958" t="s">
        <v>2362</v>
      </c>
      <c r="R28958">
        <v>3154</v>
      </c>
      <c r="S28958" t="s">
        <v>17206</v>
      </c>
      <c r="T28958" t="s">
        <v>20248</v>
      </c>
      <c r="U28958" t="s">
        <v>20384</v>
      </c>
      <c r="V28958" t="s">
        <v>20877</v>
      </c>
      <c r="X28958" t="s">
        <v>20982</v>
      </c>
      <c r="Y28958">
        <v>159</v>
      </c>
      <c r="AA28958">
        <v>262</v>
      </c>
      <c r="AB28958">
        <v>84.51</v>
      </c>
      <c r="AK28958">
        <v>2</v>
      </c>
      <c r="AL28958">
        <v>2</v>
      </c>
      <c r="AM28958" t="s">
        <v>21406</v>
      </c>
      <c r="AO28958">
        <v>84</v>
      </c>
      <c r="AP28958">
        <v>4</v>
      </c>
    </row>
    <row r="28959" spans="8:42" x14ac:dyDescent="0.25">
      <c r="H28959">
        <v>1</v>
      </c>
      <c r="I28959" s="1">
        <v>43878</v>
      </c>
      <c r="J28959" t="s">
        <v>45</v>
      </c>
      <c r="K28959">
        <v>290000</v>
      </c>
      <c r="L28959">
        <v>79</v>
      </c>
      <c r="N28959">
        <v>1</v>
      </c>
      <c r="O28959" t="s">
        <v>66</v>
      </c>
      <c r="P28959">
        <v>6</v>
      </c>
      <c r="Q28959" t="s">
        <v>13496</v>
      </c>
      <c r="R28959">
        <v>3154</v>
      </c>
      <c r="S28959" t="s">
        <v>17206</v>
      </c>
      <c r="T28959" t="s">
        <v>20248</v>
      </c>
      <c r="U28959" t="s">
        <v>20384</v>
      </c>
      <c r="V28959" t="s">
        <v>20877</v>
      </c>
      <c r="X28959" t="s">
        <v>20979</v>
      </c>
      <c r="Y28959">
        <v>209</v>
      </c>
      <c r="AA28959">
        <v>25</v>
      </c>
      <c r="AB28959">
        <v>87.64</v>
      </c>
      <c r="AK28959">
        <v>1</v>
      </c>
      <c r="AL28959">
        <v>1</v>
      </c>
      <c r="AM28959" t="s">
        <v>21407</v>
      </c>
      <c r="AO28959">
        <v>72</v>
      </c>
      <c r="AP28959">
        <v>4</v>
      </c>
    </row>
    <row r="28960" spans="8:42" x14ac:dyDescent="0.25">
      <c r="H28960">
        <v>1</v>
      </c>
      <c r="I28960" s="1">
        <v>43878</v>
      </c>
      <c r="J28960" t="s">
        <v>45</v>
      </c>
      <c r="K28960">
        <v>280000</v>
      </c>
      <c r="L28960">
        <v>1</v>
      </c>
      <c r="N28960">
        <v>5</v>
      </c>
      <c r="O28960" t="s">
        <v>70</v>
      </c>
      <c r="P28960">
        <v>920</v>
      </c>
      <c r="Q28960" t="s">
        <v>9537</v>
      </c>
      <c r="R28960">
        <v>3154</v>
      </c>
      <c r="S28960" t="s">
        <v>17206</v>
      </c>
      <c r="T28960" t="s">
        <v>20248</v>
      </c>
      <c r="U28960" t="s">
        <v>20384</v>
      </c>
      <c r="V28960" t="s">
        <v>20877</v>
      </c>
      <c r="X28960" t="s">
        <v>20985</v>
      </c>
      <c r="Y28960">
        <v>664</v>
      </c>
      <c r="AA28960">
        <v>19</v>
      </c>
      <c r="AB28960">
        <v>89.09</v>
      </c>
      <c r="AK28960">
        <v>2</v>
      </c>
      <c r="AL28960">
        <v>2</v>
      </c>
      <c r="AM28960" t="s">
        <v>21406</v>
      </c>
      <c r="AO28960">
        <v>90</v>
      </c>
      <c r="AP28960">
        <v>5</v>
      </c>
    </row>
    <row r="28961" spans="8:42" x14ac:dyDescent="0.25">
      <c r="H28961">
        <v>1</v>
      </c>
      <c r="I28961" s="1">
        <v>43889</v>
      </c>
      <c r="J28961" t="s">
        <v>45</v>
      </c>
      <c r="K28961">
        <v>331000</v>
      </c>
      <c r="L28961">
        <v>56</v>
      </c>
      <c r="N28961">
        <v>5</v>
      </c>
      <c r="O28961" t="s">
        <v>70</v>
      </c>
      <c r="P28961">
        <v>1010</v>
      </c>
      <c r="Q28961" t="s">
        <v>13497</v>
      </c>
      <c r="R28961">
        <v>3153</v>
      </c>
      <c r="S28961" t="s">
        <v>17205</v>
      </c>
      <c r="T28961" t="s">
        <v>20247</v>
      </c>
      <c r="U28961" t="s">
        <v>20384</v>
      </c>
      <c r="V28961" t="s">
        <v>20676</v>
      </c>
      <c r="X28961" t="s">
        <v>20971</v>
      </c>
      <c r="Y28961">
        <v>1001</v>
      </c>
      <c r="AA28961">
        <v>38</v>
      </c>
      <c r="AB28961">
        <v>86.63</v>
      </c>
      <c r="AK28961">
        <v>2</v>
      </c>
      <c r="AL28961">
        <v>1</v>
      </c>
      <c r="AM28961" t="s">
        <v>21407</v>
      </c>
      <c r="AO28961">
        <v>89</v>
      </c>
      <c r="AP28961">
        <v>5</v>
      </c>
    </row>
    <row r="28962" spans="8:42" x14ac:dyDescent="0.25">
      <c r="H28962">
        <v>1</v>
      </c>
      <c r="I28962" s="1">
        <v>43874</v>
      </c>
      <c r="J28962" t="s">
        <v>45</v>
      </c>
      <c r="K28962">
        <v>157000</v>
      </c>
      <c r="L28962">
        <v>25</v>
      </c>
      <c r="N28962">
        <v>0</v>
      </c>
      <c r="O28962" t="s">
        <v>65</v>
      </c>
      <c r="P28962">
        <v>4060</v>
      </c>
      <c r="Q28962" t="s">
        <v>803</v>
      </c>
      <c r="R28962">
        <v>3155</v>
      </c>
      <c r="S28962" t="s">
        <v>17207</v>
      </c>
      <c r="T28962" t="s">
        <v>20249</v>
      </c>
      <c r="U28962" t="s">
        <v>20384</v>
      </c>
      <c r="V28962" t="s">
        <v>20310</v>
      </c>
      <c r="X28962" t="s">
        <v>20990</v>
      </c>
      <c r="Y28962">
        <v>264</v>
      </c>
      <c r="AA28962">
        <v>30</v>
      </c>
      <c r="AB28962">
        <v>56.83</v>
      </c>
      <c r="AK28962">
        <v>2</v>
      </c>
      <c r="AL28962">
        <v>2</v>
      </c>
      <c r="AM28962" t="s">
        <v>21406</v>
      </c>
      <c r="AO28962">
        <v>56</v>
      </c>
      <c r="AP28962">
        <v>3</v>
      </c>
    </row>
    <row r="28963" spans="8:42" x14ac:dyDescent="0.25">
      <c r="H28963">
        <v>1</v>
      </c>
      <c r="I28963" s="1">
        <v>43882</v>
      </c>
      <c r="J28963" t="s">
        <v>45</v>
      </c>
      <c r="K28963">
        <v>200000</v>
      </c>
      <c r="L28963">
        <v>5</v>
      </c>
      <c r="N28963">
        <v>0</v>
      </c>
      <c r="O28963" t="s">
        <v>65</v>
      </c>
      <c r="P28963">
        <v>1750</v>
      </c>
      <c r="Q28963" t="s">
        <v>13498</v>
      </c>
      <c r="R28963">
        <v>3157</v>
      </c>
      <c r="S28963" t="s">
        <v>17209</v>
      </c>
      <c r="T28963" t="s">
        <v>20251</v>
      </c>
      <c r="U28963" t="s">
        <v>20384</v>
      </c>
      <c r="V28963" t="s">
        <v>20355</v>
      </c>
      <c r="X28963" t="s">
        <v>20966</v>
      </c>
      <c r="Y28963">
        <v>459</v>
      </c>
      <c r="AA28963">
        <v>6</v>
      </c>
      <c r="AB28963">
        <v>66.650000000000006</v>
      </c>
      <c r="AK28963">
        <v>2</v>
      </c>
      <c r="AL28963">
        <v>2</v>
      </c>
      <c r="AM28963" t="s">
        <v>21406</v>
      </c>
      <c r="AO28963">
        <v>66</v>
      </c>
      <c r="AP28963">
        <v>3</v>
      </c>
    </row>
    <row r="28964" spans="8:42" x14ac:dyDescent="0.25">
      <c r="H28964">
        <v>1</v>
      </c>
      <c r="I28964" s="1">
        <v>43889</v>
      </c>
      <c r="J28964" t="s">
        <v>45</v>
      </c>
      <c r="K28964">
        <v>337303</v>
      </c>
      <c r="L28964">
        <v>5</v>
      </c>
      <c r="N28964">
        <v>0</v>
      </c>
      <c r="O28964" t="s">
        <v>65</v>
      </c>
      <c r="P28964">
        <v>745</v>
      </c>
      <c r="Q28964" t="s">
        <v>6377</v>
      </c>
      <c r="R28964">
        <v>3159</v>
      </c>
      <c r="S28964" t="s">
        <v>17211</v>
      </c>
      <c r="T28964" t="s">
        <v>20253</v>
      </c>
      <c r="U28964" t="s">
        <v>20384</v>
      </c>
      <c r="V28964" t="s">
        <v>20461</v>
      </c>
      <c r="X28964" t="s">
        <v>20975</v>
      </c>
      <c r="Y28964">
        <v>1464</v>
      </c>
      <c r="AA28964">
        <v>56</v>
      </c>
      <c r="AB28964">
        <v>87.16</v>
      </c>
      <c r="AK28964">
        <v>1</v>
      </c>
      <c r="AL28964">
        <v>2</v>
      </c>
      <c r="AM28964" t="s">
        <v>21406</v>
      </c>
      <c r="AO28964">
        <v>82</v>
      </c>
      <c r="AP28964">
        <v>4</v>
      </c>
    </row>
    <row r="28965" spans="8:42" x14ac:dyDescent="0.25">
      <c r="H28965">
        <v>1</v>
      </c>
      <c r="I28965" s="1">
        <v>43882</v>
      </c>
      <c r="J28965" t="s">
        <v>45</v>
      </c>
      <c r="K28965">
        <v>273900</v>
      </c>
      <c r="L28965">
        <v>44</v>
      </c>
      <c r="N28965">
        <v>1</v>
      </c>
      <c r="O28965" t="s">
        <v>66</v>
      </c>
      <c r="P28965">
        <v>6</v>
      </c>
      <c r="Q28965" t="s">
        <v>13496</v>
      </c>
      <c r="R28965">
        <v>3154</v>
      </c>
      <c r="S28965" t="s">
        <v>17206</v>
      </c>
      <c r="T28965" t="s">
        <v>20248</v>
      </c>
      <c r="U28965" t="s">
        <v>20384</v>
      </c>
      <c r="V28965" t="s">
        <v>20877</v>
      </c>
      <c r="X28965" t="s">
        <v>20979</v>
      </c>
      <c r="Y28965">
        <v>321</v>
      </c>
      <c r="AA28965">
        <v>39</v>
      </c>
      <c r="AB28965">
        <v>73.16</v>
      </c>
      <c r="AK28965">
        <v>1</v>
      </c>
      <c r="AL28965">
        <v>1</v>
      </c>
      <c r="AM28965" t="s">
        <v>21407</v>
      </c>
      <c r="AO28965">
        <v>72</v>
      </c>
      <c r="AP28965">
        <v>4</v>
      </c>
    </row>
    <row r="28966" spans="8:42" x14ac:dyDescent="0.25">
      <c r="H28966">
        <v>1</v>
      </c>
      <c r="I28966" s="1">
        <v>43880</v>
      </c>
      <c r="J28966" t="s">
        <v>45</v>
      </c>
      <c r="K28966">
        <v>167000</v>
      </c>
      <c r="L28966">
        <v>19</v>
      </c>
      <c r="N28966">
        <v>0</v>
      </c>
      <c r="O28966" t="s">
        <v>65</v>
      </c>
      <c r="P28966">
        <v>1106</v>
      </c>
      <c r="Q28966" t="s">
        <v>13499</v>
      </c>
      <c r="R28966">
        <v>3154</v>
      </c>
      <c r="S28966" t="s">
        <v>17206</v>
      </c>
      <c r="T28966" t="s">
        <v>20248</v>
      </c>
      <c r="U28966" t="s">
        <v>20384</v>
      </c>
      <c r="V28966" t="s">
        <v>20877</v>
      </c>
      <c r="X28966" t="s">
        <v>20985</v>
      </c>
      <c r="Y28966">
        <v>203</v>
      </c>
      <c r="AA28966">
        <v>25</v>
      </c>
      <c r="AB28966">
        <v>38.83</v>
      </c>
      <c r="AK28966">
        <v>1</v>
      </c>
      <c r="AL28966">
        <v>2</v>
      </c>
      <c r="AM28966" t="s">
        <v>21406</v>
      </c>
      <c r="AO28966">
        <v>38</v>
      </c>
      <c r="AP28966">
        <v>2</v>
      </c>
    </row>
    <row r="28967" spans="8:42" x14ac:dyDescent="0.25">
      <c r="H28967">
        <v>1</v>
      </c>
      <c r="I28967" s="1">
        <v>43879</v>
      </c>
      <c r="J28967" t="s">
        <v>45</v>
      </c>
      <c r="K28967">
        <v>148900</v>
      </c>
      <c r="L28967">
        <v>15</v>
      </c>
      <c r="N28967">
        <v>0</v>
      </c>
      <c r="O28967" t="s">
        <v>65</v>
      </c>
      <c r="P28967">
        <v>660</v>
      </c>
      <c r="Q28967" t="s">
        <v>13500</v>
      </c>
      <c r="R28967">
        <v>3159</v>
      </c>
      <c r="S28967" t="s">
        <v>17211</v>
      </c>
      <c r="T28967" t="s">
        <v>20253</v>
      </c>
      <c r="U28967" t="s">
        <v>20384</v>
      </c>
      <c r="V28967" t="s">
        <v>20461</v>
      </c>
      <c r="X28967" t="s">
        <v>20967</v>
      </c>
      <c r="Y28967">
        <v>670</v>
      </c>
      <c r="AA28967">
        <v>3</v>
      </c>
      <c r="AB28967">
        <v>45.7</v>
      </c>
      <c r="AK28967">
        <v>1</v>
      </c>
      <c r="AL28967">
        <v>2</v>
      </c>
      <c r="AM28967" t="s">
        <v>21406</v>
      </c>
      <c r="AO28967">
        <v>44</v>
      </c>
      <c r="AP28967">
        <v>1</v>
      </c>
    </row>
    <row r="28968" spans="8:42" x14ac:dyDescent="0.25">
      <c r="H28968">
        <v>1</v>
      </c>
      <c r="I28968" s="1">
        <v>43887</v>
      </c>
      <c r="J28968" t="s">
        <v>45</v>
      </c>
      <c r="K28968">
        <v>145000</v>
      </c>
      <c r="L28968">
        <v>1</v>
      </c>
      <c r="N28968">
        <v>0</v>
      </c>
      <c r="O28968" t="s">
        <v>65</v>
      </c>
      <c r="P28968">
        <v>728</v>
      </c>
      <c r="Q28968" t="s">
        <v>13501</v>
      </c>
      <c r="R28968">
        <v>3154</v>
      </c>
      <c r="S28968" t="s">
        <v>17206</v>
      </c>
      <c r="T28968" t="s">
        <v>20248</v>
      </c>
      <c r="U28968" t="s">
        <v>20384</v>
      </c>
      <c r="V28968" t="s">
        <v>20877</v>
      </c>
      <c r="X28968" t="s">
        <v>20985</v>
      </c>
      <c r="Y28968">
        <v>30</v>
      </c>
      <c r="AA28968">
        <v>34</v>
      </c>
      <c r="AB28968">
        <v>56.34</v>
      </c>
      <c r="AK28968">
        <v>2</v>
      </c>
      <c r="AL28968">
        <v>2</v>
      </c>
      <c r="AM28968" t="s">
        <v>21406</v>
      </c>
      <c r="AO28968">
        <v>58</v>
      </c>
      <c r="AP28968">
        <v>4</v>
      </c>
    </row>
    <row r="28969" spans="8:42" x14ac:dyDescent="0.25">
      <c r="H28969">
        <v>1</v>
      </c>
      <c r="I28969" s="1">
        <v>43894</v>
      </c>
      <c r="J28969" t="s">
        <v>45</v>
      </c>
      <c r="K28969">
        <v>99270</v>
      </c>
      <c r="L28969">
        <v>35</v>
      </c>
      <c r="N28969">
        <v>0</v>
      </c>
      <c r="O28969" t="s">
        <v>65</v>
      </c>
      <c r="P28969">
        <v>2810</v>
      </c>
      <c r="Q28969" t="s">
        <v>889</v>
      </c>
      <c r="R28969">
        <v>3155</v>
      </c>
      <c r="S28969" t="s">
        <v>17207</v>
      </c>
      <c r="T28969" t="s">
        <v>20249</v>
      </c>
      <c r="U28969" t="s">
        <v>20384</v>
      </c>
      <c r="V28969" t="s">
        <v>20310</v>
      </c>
      <c r="X28969" t="s">
        <v>20993</v>
      </c>
      <c r="Y28969">
        <v>905</v>
      </c>
      <c r="AA28969">
        <v>311</v>
      </c>
      <c r="AB28969">
        <v>25.65</v>
      </c>
      <c r="AK28969">
        <v>1</v>
      </c>
      <c r="AL28969">
        <v>2</v>
      </c>
      <c r="AM28969" t="s">
        <v>21406</v>
      </c>
      <c r="AO28969">
        <v>25</v>
      </c>
      <c r="AP28969">
        <v>1</v>
      </c>
    </row>
    <row r="28970" spans="8:42" x14ac:dyDescent="0.25">
      <c r="H28970">
        <v>1</v>
      </c>
      <c r="I28970" s="1">
        <v>43887</v>
      </c>
      <c r="J28970" t="s">
        <v>45</v>
      </c>
      <c r="K28970">
        <v>64000</v>
      </c>
      <c r="L28970">
        <v>1</v>
      </c>
      <c r="N28970">
        <v>0</v>
      </c>
      <c r="O28970" t="s">
        <v>65</v>
      </c>
      <c r="P28970">
        <v>1670</v>
      </c>
      <c r="Q28970" t="s">
        <v>13502</v>
      </c>
      <c r="R28970">
        <v>3155</v>
      </c>
      <c r="S28970" t="s">
        <v>17207</v>
      </c>
      <c r="T28970" t="s">
        <v>20249</v>
      </c>
      <c r="U28970" t="s">
        <v>20384</v>
      </c>
      <c r="V28970" t="s">
        <v>20310</v>
      </c>
      <c r="X28970" t="s">
        <v>20982</v>
      </c>
      <c r="Y28970">
        <v>127</v>
      </c>
      <c r="AA28970">
        <v>14</v>
      </c>
      <c r="AB28970">
        <v>50</v>
      </c>
      <c r="AK28970">
        <v>1</v>
      </c>
      <c r="AL28970">
        <v>2</v>
      </c>
      <c r="AM28970" t="s">
        <v>21406</v>
      </c>
      <c r="AO28970">
        <v>20</v>
      </c>
      <c r="AP28970">
        <v>1</v>
      </c>
    </row>
    <row r="28971" spans="8:42" x14ac:dyDescent="0.25">
      <c r="H28971">
        <v>1</v>
      </c>
      <c r="I28971" s="1">
        <v>43878</v>
      </c>
      <c r="J28971" t="s">
        <v>45</v>
      </c>
      <c r="K28971">
        <v>209500</v>
      </c>
      <c r="L28971">
        <v>61</v>
      </c>
      <c r="N28971">
        <v>1</v>
      </c>
      <c r="O28971" t="s">
        <v>66</v>
      </c>
      <c r="P28971">
        <v>4900</v>
      </c>
      <c r="Q28971" t="s">
        <v>1097</v>
      </c>
      <c r="R28971">
        <v>3155</v>
      </c>
      <c r="S28971" t="s">
        <v>17207</v>
      </c>
      <c r="T28971" t="s">
        <v>20249</v>
      </c>
      <c r="U28971" t="s">
        <v>20384</v>
      </c>
      <c r="V28971" t="s">
        <v>20310</v>
      </c>
      <c r="X28971" t="s">
        <v>20988</v>
      </c>
      <c r="Y28971">
        <v>742</v>
      </c>
      <c r="AA28971">
        <v>17</v>
      </c>
      <c r="AB28971">
        <v>61.56</v>
      </c>
      <c r="AK28971">
        <v>1</v>
      </c>
      <c r="AL28971">
        <v>2</v>
      </c>
      <c r="AM28971" t="s">
        <v>21406</v>
      </c>
      <c r="AO28971">
        <v>60</v>
      </c>
      <c r="AP28971">
        <v>3</v>
      </c>
    </row>
    <row r="28972" spans="8:42" x14ac:dyDescent="0.25">
      <c r="H28972">
        <v>1</v>
      </c>
      <c r="I28972" s="1">
        <v>43894</v>
      </c>
      <c r="J28972" t="s">
        <v>45</v>
      </c>
      <c r="K28972">
        <v>298000</v>
      </c>
      <c r="L28972">
        <v>10</v>
      </c>
      <c r="N28972">
        <v>12</v>
      </c>
      <c r="O28972" t="s">
        <v>76</v>
      </c>
      <c r="P28972">
        <v>86</v>
      </c>
      <c r="Q28972" t="s">
        <v>13503</v>
      </c>
      <c r="R28972">
        <v>3154</v>
      </c>
      <c r="S28972" t="s">
        <v>17206</v>
      </c>
      <c r="T28972" t="s">
        <v>20248</v>
      </c>
      <c r="U28972" t="s">
        <v>20384</v>
      </c>
      <c r="V28972" t="s">
        <v>20877</v>
      </c>
      <c r="X28972" t="s">
        <v>20977</v>
      </c>
      <c r="Y28972">
        <v>747</v>
      </c>
      <c r="AA28972">
        <v>636</v>
      </c>
      <c r="AB28972">
        <v>74.58</v>
      </c>
      <c r="AK28972">
        <v>1</v>
      </c>
      <c r="AL28972">
        <v>1</v>
      </c>
      <c r="AM28972" t="s">
        <v>21407</v>
      </c>
      <c r="AO28972">
        <v>77</v>
      </c>
      <c r="AP28972">
        <v>4</v>
      </c>
    </row>
    <row r="28973" spans="8:42" x14ac:dyDescent="0.25">
      <c r="H28973">
        <v>1</v>
      </c>
      <c r="I28973" s="1">
        <v>43896</v>
      </c>
      <c r="J28973" t="s">
        <v>45</v>
      </c>
      <c r="K28973">
        <v>183500</v>
      </c>
      <c r="L28973">
        <v>31</v>
      </c>
      <c r="N28973">
        <v>15</v>
      </c>
      <c r="O28973" t="s">
        <v>79</v>
      </c>
      <c r="P28973">
        <v>2930</v>
      </c>
      <c r="Q28973" t="s">
        <v>6079</v>
      </c>
      <c r="R28973">
        <v>3155</v>
      </c>
      <c r="S28973" t="s">
        <v>17207</v>
      </c>
      <c r="T28973" t="s">
        <v>20249</v>
      </c>
      <c r="U28973" t="s">
        <v>20384</v>
      </c>
      <c r="V28973" t="s">
        <v>20310</v>
      </c>
      <c r="X28973" t="s">
        <v>20994</v>
      </c>
      <c r="Y28973">
        <v>19</v>
      </c>
      <c r="AA28973">
        <v>39</v>
      </c>
      <c r="AB28973">
        <v>56.2</v>
      </c>
      <c r="AK28973">
        <v>2</v>
      </c>
      <c r="AL28973">
        <v>2</v>
      </c>
      <c r="AM28973" t="s">
        <v>21406</v>
      </c>
      <c r="AO28973">
        <v>59</v>
      </c>
      <c r="AP28973">
        <v>3</v>
      </c>
    </row>
    <row r="28974" spans="8:42" x14ac:dyDescent="0.25">
      <c r="H28974">
        <v>1</v>
      </c>
      <c r="I28974" s="1">
        <v>43880</v>
      </c>
      <c r="J28974" t="s">
        <v>45</v>
      </c>
      <c r="K28974">
        <v>157000</v>
      </c>
      <c r="L28974">
        <v>3</v>
      </c>
      <c r="N28974">
        <v>0</v>
      </c>
      <c r="O28974" t="s">
        <v>65</v>
      </c>
      <c r="P28974">
        <v>54</v>
      </c>
      <c r="Q28974" t="s">
        <v>1848</v>
      </c>
      <c r="R28974">
        <v>3156</v>
      </c>
      <c r="S28974" t="s">
        <v>17208</v>
      </c>
      <c r="T28974" t="s">
        <v>20250</v>
      </c>
      <c r="U28974" t="s">
        <v>20384</v>
      </c>
      <c r="V28974" t="s">
        <v>20711</v>
      </c>
      <c r="X28974" t="s">
        <v>20990</v>
      </c>
      <c r="Y28974">
        <v>451</v>
      </c>
      <c r="AA28974">
        <v>1012</v>
      </c>
      <c r="AB28974">
        <v>58.51</v>
      </c>
      <c r="AK28974">
        <v>1</v>
      </c>
      <c r="AL28974">
        <v>2</v>
      </c>
      <c r="AM28974" t="s">
        <v>21406</v>
      </c>
      <c r="AO28974">
        <v>58</v>
      </c>
      <c r="AP28974">
        <v>3</v>
      </c>
    </row>
    <row r="28975" spans="8:42" x14ac:dyDescent="0.25">
      <c r="H28975">
        <v>1</v>
      </c>
      <c r="I28975" s="1">
        <v>43889</v>
      </c>
      <c r="J28975" t="s">
        <v>45</v>
      </c>
      <c r="K28975">
        <v>227500</v>
      </c>
      <c r="L28975">
        <v>3</v>
      </c>
      <c r="N28975">
        <v>0</v>
      </c>
      <c r="O28975" t="s">
        <v>65</v>
      </c>
      <c r="P28975">
        <v>1140</v>
      </c>
      <c r="Q28975" t="s">
        <v>13504</v>
      </c>
      <c r="R28975">
        <v>3155</v>
      </c>
      <c r="S28975" t="s">
        <v>17207</v>
      </c>
      <c r="T28975" t="s">
        <v>20249</v>
      </c>
      <c r="U28975" t="s">
        <v>20384</v>
      </c>
      <c r="V28975" t="s">
        <v>20310</v>
      </c>
      <c r="X28975" t="s">
        <v>101</v>
      </c>
      <c r="Y28975">
        <v>120</v>
      </c>
      <c r="AA28975">
        <v>1</v>
      </c>
      <c r="AB28975">
        <v>94.61</v>
      </c>
      <c r="AK28975">
        <v>1</v>
      </c>
      <c r="AL28975">
        <v>2</v>
      </c>
      <c r="AM28975" t="s">
        <v>21406</v>
      </c>
      <c r="AO28975">
        <v>69</v>
      </c>
      <c r="AP28975">
        <v>3</v>
      </c>
    </row>
    <row r="28976" spans="8:42" x14ac:dyDescent="0.25">
      <c r="H28976">
        <v>1</v>
      </c>
      <c r="I28976" s="1">
        <v>43892</v>
      </c>
      <c r="J28976" t="s">
        <v>45</v>
      </c>
      <c r="K28976">
        <v>127500</v>
      </c>
      <c r="L28976">
        <v>6</v>
      </c>
      <c r="M28976" t="s">
        <v>52</v>
      </c>
      <c r="N28976">
        <v>0</v>
      </c>
      <c r="O28976" t="s">
        <v>65</v>
      </c>
      <c r="P28976">
        <v>557</v>
      </c>
      <c r="Q28976" t="s">
        <v>13489</v>
      </c>
      <c r="R28976">
        <v>3156</v>
      </c>
      <c r="S28976" t="s">
        <v>17208</v>
      </c>
      <c r="T28976" t="s">
        <v>20250</v>
      </c>
      <c r="U28976" t="s">
        <v>20384</v>
      </c>
      <c r="V28976" t="s">
        <v>20711</v>
      </c>
      <c r="X28976" t="s">
        <v>20975</v>
      </c>
      <c r="Y28976">
        <v>824</v>
      </c>
      <c r="AA28976">
        <v>428</v>
      </c>
      <c r="AB28976">
        <v>28.86</v>
      </c>
      <c r="AK28976">
        <v>2</v>
      </c>
      <c r="AL28976">
        <v>2</v>
      </c>
      <c r="AM28976" t="s">
        <v>21406</v>
      </c>
      <c r="AO28976">
        <v>28</v>
      </c>
      <c r="AP28976">
        <v>1</v>
      </c>
    </row>
    <row r="28977" spans="8:42" x14ac:dyDescent="0.25">
      <c r="H28977">
        <v>1</v>
      </c>
      <c r="I28977" s="1">
        <v>43896</v>
      </c>
      <c r="J28977" t="s">
        <v>45</v>
      </c>
      <c r="K28977">
        <v>146226</v>
      </c>
      <c r="L28977">
        <v>6</v>
      </c>
      <c r="M28977" t="s">
        <v>47</v>
      </c>
      <c r="N28977">
        <v>0</v>
      </c>
      <c r="O28977" t="s">
        <v>65</v>
      </c>
      <c r="P28977">
        <v>557</v>
      </c>
      <c r="Q28977" t="s">
        <v>13489</v>
      </c>
      <c r="R28977">
        <v>3156</v>
      </c>
      <c r="S28977" t="s">
        <v>17208</v>
      </c>
      <c r="T28977" t="s">
        <v>20250</v>
      </c>
      <c r="U28977" t="s">
        <v>20384</v>
      </c>
      <c r="V28977" t="s">
        <v>20711</v>
      </c>
      <c r="X28977" t="s">
        <v>20975</v>
      </c>
      <c r="Y28977">
        <v>824</v>
      </c>
      <c r="AA28977">
        <v>322</v>
      </c>
      <c r="AB28977">
        <v>37.11</v>
      </c>
      <c r="AK28977">
        <v>1</v>
      </c>
      <c r="AL28977">
        <v>2</v>
      </c>
      <c r="AM28977" t="s">
        <v>21406</v>
      </c>
      <c r="AO28977">
        <v>38</v>
      </c>
      <c r="AP28977">
        <v>2</v>
      </c>
    </row>
    <row r="28978" spans="8:42" x14ac:dyDescent="0.25">
      <c r="H28978">
        <v>1</v>
      </c>
      <c r="I28978" s="1">
        <v>43879</v>
      </c>
      <c r="J28978" t="s">
        <v>45</v>
      </c>
      <c r="K28978">
        <v>144500</v>
      </c>
      <c r="L28978">
        <v>11</v>
      </c>
      <c r="N28978">
        <v>0</v>
      </c>
      <c r="O28978" t="s">
        <v>65</v>
      </c>
      <c r="P28978">
        <v>4310</v>
      </c>
      <c r="Q28978" t="s">
        <v>13505</v>
      </c>
      <c r="R28978">
        <v>3155</v>
      </c>
      <c r="S28978" t="s">
        <v>17207</v>
      </c>
      <c r="T28978" t="s">
        <v>20249</v>
      </c>
      <c r="U28978" t="s">
        <v>20384</v>
      </c>
      <c r="V28978" t="s">
        <v>20310</v>
      </c>
      <c r="X28978" t="s">
        <v>20981</v>
      </c>
      <c r="Y28978">
        <v>361</v>
      </c>
      <c r="AA28978">
        <v>419</v>
      </c>
      <c r="AB28978">
        <v>68.34</v>
      </c>
      <c r="AK28978">
        <v>2</v>
      </c>
      <c r="AL28978">
        <v>2</v>
      </c>
      <c r="AM28978" t="s">
        <v>21406</v>
      </c>
      <c r="AO28978">
        <v>68</v>
      </c>
      <c r="AP28978">
        <v>3</v>
      </c>
    </row>
    <row r="28979" spans="8:42" x14ac:dyDescent="0.25">
      <c r="H28979">
        <v>1</v>
      </c>
      <c r="I28979" s="1">
        <v>43896</v>
      </c>
      <c r="J28979" t="s">
        <v>45</v>
      </c>
      <c r="K28979">
        <v>144000</v>
      </c>
      <c r="L28979">
        <v>14</v>
      </c>
      <c r="N28979">
        <v>0</v>
      </c>
      <c r="O28979" t="s">
        <v>65</v>
      </c>
      <c r="P28979">
        <v>30</v>
      </c>
      <c r="Q28979" t="s">
        <v>5464</v>
      </c>
      <c r="R28979">
        <v>3156</v>
      </c>
      <c r="S28979" t="s">
        <v>17208</v>
      </c>
      <c r="T28979" t="s">
        <v>20250</v>
      </c>
      <c r="U28979" t="s">
        <v>20384</v>
      </c>
      <c r="V28979" t="s">
        <v>20711</v>
      </c>
      <c r="X28979" t="s">
        <v>20974</v>
      </c>
      <c r="Y28979">
        <v>65</v>
      </c>
      <c r="AA28979">
        <v>10</v>
      </c>
      <c r="AB28979">
        <v>35.26</v>
      </c>
      <c r="AK28979">
        <v>3</v>
      </c>
      <c r="AL28979">
        <v>2</v>
      </c>
      <c r="AM28979" t="s">
        <v>21406</v>
      </c>
      <c r="AO28979">
        <v>35</v>
      </c>
      <c r="AP28979">
        <v>2</v>
      </c>
    </row>
    <row r="28980" spans="8:42" x14ac:dyDescent="0.25">
      <c r="H28980">
        <v>1</v>
      </c>
      <c r="I28980" s="1">
        <v>43896</v>
      </c>
      <c r="J28980" t="s">
        <v>45</v>
      </c>
      <c r="K28980">
        <v>163500</v>
      </c>
      <c r="L28980">
        <v>8</v>
      </c>
      <c r="M28980" t="s">
        <v>47</v>
      </c>
      <c r="N28980">
        <v>0</v>
      </c>
      <c r="O28980" t="s">
        <v>65</v>
      </c>
      <c r="P28980">
        <v>310</v>
      </c>
      <c r="Q28980" t="s">
        <v>2446</v>
      </c>
      <c r="R28980">
        <v>3154</v>
      </c>
      <c r="S28980" t="s">
        <v>17206</v>
      </c>
      <c r="T28980" t="s">
        <v>20248</v>
      </c>
      <c r="U28980" t="s">
        <v>20384</v>
      </c>
      <c r="V28980" t="s">
        <v>20877</v>
      </c>
      <c r="X28980" t="s">
        <v>20985</v>
      </c>
      <c r="Y28980">
        <v>74</v>
      </c>
      <c r="AA28980">
        <v>12</v>
      </c>
      <c r="AB28980">
        <v>34.85</v>
      </c>
      <c r="AK28980">
        <v>4</v>
      </c>
      <c r="AL28980">
        <v>2</v>
      </c>
      <c r="AM28980" t="s">
        <v>21406</v>
      </c>
      <c r="AO28980">
        <v>55</v>
      </c>
      <c r="AP28980">
        <v>4</v>
      </c>
    </row>
    <row r="28981" spans="8:42" x14ac:dyDescent="0.25">
      <c r="H28981">
        <v>1</v>
      </c>
      <c r="I28981" s="1">
        <v>43901</v>
      </c>
      <c r="J28981" t="s">
        <v>45</v>
      </c>
      <c r="K28981">
        <v>138000</v>
      </c>
      <c r="L28981">
        <v>25</v>
      </c>
      <c r="N28981">
        <v>6</v>
      </c>
      <c r="O28981" t="s">
        <v>71</v>
      </c>
      <c r="P28981">
        <v>450</v>
      </c>
      <c r="Q28981" t="s">
        <v>704</v>
      </c>
      <c r="R28981">
        <v>3156</v>
      </c>
      <c r="S28981" t="s">
        <v>17208</v>
      </c>
      <c r="T28981" t="s">
        <v>20250</v>
      </c>
      <c r="U28981" t="s">
        <v>20384</v>
      </c>
      <c r="V28981" t="s">
        <v>20711</v>
      </c>
      <c r="X28981" t="s">
        <v>20971</v>
      </c>
      <c r="Y28981">
        <v>30</v>
      </c>
      <c r="AA28981">
        <v>12</v>
      </c>
      <c r="AB28981">
        <v>37.729999999999997</v>
      </c>
      <c r="AK28981">
        <v>3</v>
      </c>
      <c r="AL28981">
        <v>2</v>
      </c>
      <c r="AM28981" t="s">
        <v>21406</v>
      </c>
      <c r="AO28981">
        <v>37</v>
      </c>
      <c r="AP28981">
        <v>3</v>
      </c>
    </row>
    <row r="28982" spans="8:42" x14ac:dyDescent="0.25">
      <c r="H28982">
        <v>1</v>
      </c>
      <c r="I28982" s="1">
        <v>43886</v>
      </c>
      <c r="J28982" t="s">
        <v>45</v>
      </c>
      <c r="K28982">
        <v>112800</v>
      </c>
      <c r="L28982">
        <v>34</v>
      </c>
      <c r="N28982">
        <v>0</v>
      </c>
      <c r="O28982" t="s">
        <v>65</v>
      </c>
      <c r="P28982">
        <v>280</v>
      </c>
      <c r="Q28982" t="s">
        <v>13488</v>
      </c>
      <c r="R28982">
        <v>3157</v>
      </c>
      <c r="S28982" t="s">
        <v>17209</v>
      </c>
      <c r="T28982" t="s">
        <v>20251</v>
      </c>
      <c r="U28982" t="s">
        <v>20384</v>
      </c>
      <c r="V28982" t="s">
        <v>20355</v>
      </c>
      <c r="X28982" t="s">
        <v>20971</v>
      </c>
      <c r="Y28982">
        <v>390</v>
      </c>
      <c r="AA28982">
        <v>15</v>
      </c>
      <c r="AB28982">
        <v>50.3</v>
      </c>
      <c r="AK28982">
        <v>1</v>
      </c>
      <c r="AL28982">
        <v>2</v>
      </c>
      <c r="AM28982" t="s">
        <v>21406</v>
      </c>
      <c r="AO28982">
        <v>50</v>
      </c>
      <c r="AP28982">
        <v>3</v>
      </c>
    </row>
    <row r="28983" spans="8:42" x14ac:dyDescent="0.25">
      <c r="H28983">
        <v>1</v>
      </c>
      <c r="I28983" s="1">
        <v>43901</v>
      </c>
      <c r="J28983" t="s">
        <v>45</v>
      </c>
      <c r="K28983">
        <v>85000</v>
      </c>
      <c r="L28983">
        <v>25</v>
      </c>
      <c r="N28983">
        <v>0</v>
      </c>
      <c r="O28983" t="s">
        <v>65</v>
      </c>
      <c r="P28983">
        <v>960</v>
      </c>
      <c r="Q28983" t="s">
        <v>1394</v>
      </c>
      <c r="R28983">
        <v>3153</v>
      </c>
      <c r="S28983" t="s">
        <v>17205</v>
      </c>
      <c r="T28983" t="s">
        <v>20247</v>
      </c>
      <c r="U28983" t="s">
        <v>20384</v>
      </c>
      <c r="V28983" t="s">
        <v>20676</v>
      </c>
      <c r="X28983" t="s">
        <v>20972</v>
      </c>
      <c r="Y28983">
        <v>289</v>
      </c>
      <c r="AA28983">
        <v>5</v>
      </c>
      <c r="AB28983">
        <v>18.43</v>
      </c>
      <c r="AK28983">
        <v>1</v>
      </c>
      <c r="AL28983">
        <v>2</v>
      </c>
      <c r="AM28983" t="s">
        <v>21406</v>
      </c>
      <c r="AO28983">
        <v>19</v>
      </c>
      <c r="AP28983">
        <v>1</v>
      </c>
    </row>
    <row r="28984" spans="8:42" x14ac:dyDescent="0.25">
      <c r="H28984">
        <v>1</v>
      </c>
      <c r="I28984" s="1">
        <v>43896</v>
      </c>
      <c r="J28984" t="s">
        <v>45</v>
      </c>
      <c r="K28984">
        <v>141500</v>
      </c>
      <c r="L28984">
        <v>23</v>
      </c>
      <c r="N28984">
        <v>0</v>
      </c>
      <c r="O28984" t="s">
        <v>65</v>
      </c>
      <c r="P28984">
        <v>4610</v>
      </c>
      <c r="Q28984" t="s">
        <v>3957</v>
      </c>
      <c r="R28984">
        <v>3155</v>
      </c>
      <c r="S28984" t="s">
        <v>17207</v>
      </c>
      <c r="T28984" t="s">
        <v>20249</v>
      </c>
      <c r="U28984" t="s">
        <v>20384</v>
      </c>
      <c r="V28984" t="s">
        <v>20310</v>
      </c>
      <c r="X28984" t="s">
        <v>20986</v>
      </c>
      <c r="Y28984">
        <v>339</v>
      </c>
      <c r="AA28984">
        <v>69</v>
      </c>
      <c r="AB28984">
        <v>54.12</v>
      </c>
      <c r="AK28984">
        <v>1</v>
      </c>
      <c r="AL28984">
        <v>2</v>
      </c>
      <c r="AM28984" t="s">
        <v>21406</v>
      </c>
      <c r="AO28984">
        <v>53</v>
      </c>
      <c r="AP28984">
        <v>3</v>
      </c>
    </row>
    <row r="28985" spans="8:42" x14ac:dyDescent="0.25">
      <c r="H28985">
        <v>1</v>
      </c>
      <c r="I28985" s="1">
        <v>43894</v>
      </c>
      <c r="J28985" t="s">
        <v>45</v>
      </c>
      <c r="K28985">
        <v>205000</v>
      </c>
      <c r="L28985">
        <v>27</v>
      </c>
      <c r="N28985">
        <v>1</v>
      </c>
      <c r="O28985" t="s">
        <v>66</v>
      </c>
      <c r="P28985">
        <v>500</v>
      </c>
      <c r="Q28985" t="s">
        <v>1704</v>
      </c>
      <c r="R28985">
        <v>3159</v>
      </c>
      <c r="S28985" t="s">
        <v>17211</v>
      </c>
      <c r="T28985" t="s">
        <v>20253</v>
      </c>
      <c r="U28985" t="s">
        <v>20384</v>
      </c>
      <c r="V28985" t="s">
        <v>20461</v>
      </c>
      <c r="X28985" t="s">
        <v>20991</v>
      </c>
      <c r="Y28985">
        <v>948</v>
      </c>
      <c r="AA28985">
        <v>180</v>
      </c>
      <c r="AB28985">
        <v>46.06</v>
      </c>
      <c r="AK28985">
        <v>2</v>
      </c>
      <c r="AL28985">
        <v>2</v>
      </c>
      <c r="AM28985" t="s">
        <v>21406</v>
      </c>
      <c r="AO28985">
        <v>46</v>
      </c>
      <c r="AP28985">
        <v>2</v>
      </c>
    </row>
    <row r="28986" spans="8:42" x14ac:dyDescent="0.25">
      <c r="H28986">
        <v>1</v>
      </c>
      <c r="I28986" s="1">
        <v>43903</v>
      </c>
      <c r="J28986" t="s">
        <v>45</v>
      </c>
      <c r="K28986">
        <v>160450</v>
      </c>
      <c r="L28986">
        <v>16</v>
      </c>
      <c r="N28986">
        <v>0</v>
      </c>
      <c r="O28986" t="s">
        <v>65</v>
      </c>
      <c r="P28986">
        <v>493</v>
      </c>
      <c r="Q28986" t="s">
        <v>10218</v>
      </c>
      <c r="R28986">
        <v>3154</v>
      </c>
      <c r="S28986" t="s">
        <v>17206</v>
      </c>
      <c r="T28986" t="s">
        <v>20248</v>
      </c>
      <c r="U28986" t="s">
        <v>20384</v>
      </c>
      <c r="V28986" t="s">
        <v>20877</v>
      </c>
      <c r="X28986" t="s">
        <v>21188</v>
      </c>
      <c r="Y28986">
        <v>47</v>
      </c>
      <c r="AA28986">
        <v>15</v>
      </c>
      <c r="AB28986">
        <v>35.5</v>
      </c>
      <c r="AK28986">
        <v>1</v>
      </c>
      <c r="AL28986">
        <v>2</v>
      </c>
      <c r="AM28986" t="s">
        <v>21406</v>
      </c>
      <c r="AO28986">
        <v>36</v>
      </c>
      <c r="AP28986">
        <v>2</v>
      </c>
    </row>
    <row r="28987" spans="8:42" x14ac:dyDescent="0.25">
      <c r="H28987">
        <v>1</v>
      </c>
      <c r="I28987" s="1">
        <v>43889</v>
      </c>
      <c r="J28987" t="s">
        <v>45</v>
      </c>
      <c r="K28987">
        <v>123000</v>
      </c>
      <c r="L28987">
        <v>71</v>
      </c>
      <c r="N28987">
        <v>1</v>
      </c>
      <c r="O28987" t="s">
        <v>66</v>
      </c>
      <c r="P28987">
        <v>2800</v>
      </c>
      <c r="Q28987" t="s">
        <v>905</v>
      </c>
      <c r="R28987">
        <v>3155</v>
      </c>
      <c r="S28987" t="s">
        <v>17207</v>
      </c>
      <c r="T28987" t="s">
        <v>20249</v>
      </c>
      <c r="U28987" t="s">
        <v>20384</v>
      </c>
      <c r="V28987" t="s">
        <v>20310</v>
      </c>
      <c r="X28987" t="s">
        <v>20993</v>
      </c>
      <c r="Y28987">
        <v>41</v>
      </c>
      <c r="AA28987">
        <v>1</v>
      </c>
      <c r="AB28987">
        <v>30.04</v>
      </c>
      <c r="AK28987">
        <v>2</v>
      </c>
      <c r="AL28987">
        <v>2</v>
      </c>
      <c r="AM28987" t="s">
        <v>21406</v>
      </c>
      <c r="AO28987">
        <v>36</v>
      </c>
      <c r="AP28987">
        <v>2</v>
      </c>
    </row>
    <row r="28988" spans="8:42" x14ac:dyDescent="0.25">
      <c r="H28988">
        <v>1</v>
      </c>
      <c r="I28988" s="1">
        <v>43899</v>
      </c>
      <c r="J28988" t="s">
        <v>45</v>
      </c>
      <c r="K28988">
        <v>144000</v>
      </c>
      <c r="L28988">
        <v>4</v>
      </c>
      <c r="N28988">
        <v>18</v>
      </c>
      <c r="O28988" t="s">
        <v>82</v>
      </c>
      <c r="P28988" t="s">
        <v>181</v>
      </c>
      <c r="Q28988" t="s">
        <v>5211</v>
      </c>
      <c r="R28988">
        <v>3155</v>
      </c>
      <c r="S28988" t="s">
        <v>17207</v>
      </c>
      <c r="T28988" t="s">
        <v>20249</v>
      </c>
      <c r="U28988" t="s">
        <v>20384</v>
      </c>
      <c r="V28988" t="s">
        <v>20310</v>
      </c>
      <c r="X28988" t="s">
        <v>20981</v>
      </c>
      <c r="Y28988">
        <v>353</v>
      </c>
      <c r="AA28988">
        <v>439</v>
      </c>
      <c r="AB28988">
        <v>67.540000000000006</v>
      </c>
      <c r="AK28988">
        <v>1</v>
      </c>
      <c r="AL28988">
        <v>2</v>
      </c>
      <c r="AM28988" t="s">
        <v>21406</v>
      </c>
      <c r="AO28988">
        <v>68</v>
      </c>
      <c r="AP28988">
        <v>3</v>
      </c>
    </row>
    <row r="28989" spans="8:42" x14ac:dyDescent="0.25">
      <c r="H28989">
        <v>1</v>
      </c>
      <c r="I28989" s="1">
        <v>43910</v>
      </c>
      <c r="J28989" t="s">
        <v>45</v>
      </c>
      <c r="K28989">
        <v>176000</v>
      </c>
      <c r="L28989">
        <v>17</v>
      </c>
      <c r="N28989">
        <v>0</v>
      </c>
      <c r="O28989" t="s">
        <v>65</v>
      </c>
      <c r="P28989">
        <v>1700</v>
      </c>
      <c r="Q28989" t="s">
        <v>13506</v>
      </c>
      <c r="R28989">
        <v>3155</v>
      </c>
      <c r="S28989" t="s">
        <v>17207</v>
      </c>
      <c r="T28989" t="s">
        <v>20249</v>
      </c>
      <c r="U28989" t="s">
        <v>20384</v>
      </c>
      <c r="V28989" t="s">
        <v>20310</v>
      </c>
      <c r="X28989" t="s">
        <v>20975</v>
      </c>
      <c r="Y28989">
        <v>524</v>
      </c>
      <c r="AA28989">
        <v>20</v>
      </c>
      <c r="AB28989">
        <v>70.09</v>
      </c>
      <c r="AK28989">
        <v>2</v>
      </c>
      <c r="AL28989">
        <v>2</v>
      </c>
      <c r="AM28989" t="s">
        <v>21406</v>
      </c>
      <c r="AO28989">
        <v>55</v>
      </c>
      <c r="AP28989">
        <v>3</v>
      </c>
    </row>
    <row r="28990" spans="8:42" x14ac:dyDescent="0.25">
      <c r="H28990">
        <v>1</v>
      </c>
      <c r="I28990" s="1">
        <v>43910</v>
      </c>
      <c r="J28990" t="s">
        <v>45</v>
      </c>
      <c r="K28990">
        <v>269000</v>
      </c>
      <c r="L28990">
        <v>19</v>
      </c>
      <c r="N28990">
        <v>0</v>
      </c>
      <c r="O28990" t="s">
        <v>65</v>
      </c>
      <c r="P28990">
        <v>2000</v>
      </c>
      <c r="Q28990" t="s">
        <v>13507</v>
      </c>
      <c r="R28990">
        <v>3155</v>
      </c>
      <c r="S28990" t="s">
        <v>17207</v>
      </c>
      <c r="T28990" t="s">
        <v>20249</v>
      </c>
      <c r="U28990" t="s">
        <v>20384</v>
      </c>
      <c r="V28990" t="s">
        <v>20310</v>
      </c>
      <c r="X28990" t="s">
        <v>21004</v>
      </c>
      <c r="Y28990">
        <v>175</v>
      </c>
      <c r="AA28990">
        <v>3</v>
      </c>
      <c r="AB28990">
        <v>74.8</v>
      </c>
      <c r="AK28990">
        <v>2</v>
      </c>
      <c r="AL28990">
        <v>2</v>
      </c>
      <c r="AM28990" t="s">
        <v>21406</v>
      </c>
      <c r="AO28990">
        <v>30</v>
      </c>
      <c r="AP28990">
        <v>2</v>
      </c>
    </row>
    <row r="28991" spans="8:42" x14ac:dyDescent="0.25">
      <c r="H28991">
        <v>1</v>
      </c>
      <c r="I28991" s="1">
        <v>43915</v>
      </c>
      <c r="J28991" t="s">
        <v>45</v>
      </c>
      <c r="K28991">
        <v>217000</v>
      </c>
      <c r="L28991">
        <v>16</v>
      </c>
      <c r="M28991" t="s">
        <v>47</v>
      </c>
      <c r="N28991">
        <v>1</v>
      </c>
      <c r="O28991" t="s">
        <v>66</v>
      </c>
      <c r="P28991">
        <v>460</v>
      </c>
      <c r="Q28991" t="s">
        <v>1704</v>
      </c>
      <c r="R28991">
        <v>3154</v>
      </c>
      <c r="S28991" t="s">
        <v>17206</v>
      </c>
      <c r="T28991" t="s">
        <v>20248</v>
      </c>
      <c r="U28991" t="s">
        <v>20384</v>
      </c>
      <c r="V28991" t="s">
        <v>20877</v>
      </c>
      <c r="X28991" t="s">
        <v>20982</v>
      </c>
      <c r="Y28991">
        <v>194</v>
      </c>
      <c r="AA28991">
        <v>12</v>
      </c>
      <c r="AB28991">
        <v>67.27</v>
      </c>
      <c r="AK28991">
        <v>2</v>
      </c>
      <c r="AL28991">
        <v>2</v>
      </c>
      <c r="AM28991" t="s">
        <v>21406</v>
      </c>
      <c r="AO28991">
        <v>68</v>
      </c>
      <c r="AP28991">
        <v>3</v>
      </c>
    </row>
    <row r="28992" spans="8:42" x14ac:dyDescent="0.25">
      <c r="H28992">
        <v>1</v>
      </c>
      <c r="I28992" s="1">
        <v>43895</v>
      </c>
      <c r="J28992" t="s">
        <v>45</v>
      </c>
      <c r="K28992">
        <v>226000</v>
      </c>
      <c r="L28992">
        <v>69</v>
      </c>
      <c r="N28992">
        <v>0</v>
      </c>
      <c r="O28992" t="s">
        <v>65</v>
      </c>
      <c r="P28992">
        <v>100</v>
      </c>
      <c r="Q28992" t="s">
        <v>13481</v>
      </c>
      <c r="R28992">
        <v>3155</v>
      </c>
      <c r="S28992" t="s">
        <v>17207</v>
      </c>
      <c r="T28992" t="s">
        <v>20249</v>
      </c>
      <c r="U28992" t="s">
        <v>20384</v>
      </c>
      <c r="V28992" t="s">
        <v>20310</v>
      </c>
      <c r="X28992" t="s">
        <v>20982</v>
      </c>
      <c r="Y28992">
        <v>85</v>
      </c>
      <c r="AA28992">
        <v>14</v>
      </c>
      <c r="AB28992">
        <v>71.45</v>
      </c>
      <c r="AK28992">
        <v>2</v>
      </c>
      <c r="AL28992">
        <v>2</v>
      </c>
      <c r="AM28992" t="s">
        <v>21406</v>
      </c>
      <c r="AO28992">
        <v>70</v>
      </c>
      <c r="AP28992">
        <v>3</v>
      </c>
    </row>
    <row r="28993" spans="8:42" x14ac:dyDescent="0.25">
      <c r="H28993">
        <v>1</v>
      </c>
      <c r="I28993" s="1">
        <v>43896</v>
      </c>
      <c r="J28993" t="s">
        <v>45</v>
      </c>
      <c r="K28993">
        <v>198000</v>
      </c>
      <c r="L28993">
        <v>21</v>
      </c>
      <c r="N28993">
        <v>1</v>
      </c>
      <c r="O28993" t="s">
        <v>66</v>
      </c>
      <c r="P28993">
        <v>174</v>
      </c>
      <c r="Q28993" t="s">
        <v>5161</v>
      </c>
      <c r="R28993">
        <v>3159</v>
      </c>
      <c r="S28993" t="s">
        <v>17211</v>
      </c>
      <c r="T28993" t="s">
        <v>20253</v>
      </c>
      <c r="U28993" t="s">
        <v>20384</v>
      </c>
      <c r="V28993" t="s">
        <v>20461</v>
      </c>
      <c r="X28993" t="s">
        <v>20987</v>
      </c>
      <c r="Y28993">
        <v>1553</v>
      </c>
      <c r="AA28993">
        <v>34</v>
      </c>
      <c r="AB28993">
        <v>47.3</v>
      </c>
      <c r="AK28993">
        <v>1</v>
      </c>
      <c r="AL28993">
        <v>2</v>
      </c>
      <c r="AM28993" t="s">
        <v>21406</v>
      </c>
      <c r="AO28993">
        <v>46</v>
      </c>
      <c r="AP28993">
        <v>2</v>
      </c>
    </row>
    <row r="28994" spans="8:42" x14ac:dyDescent="0.25">
      <c r="H28994">
        <v>1</v>
      </c>
      <c r="I28994" s="1">
        <v>43909</v>
      </c>
      <c r="J28994" t="s">
        <v>45</v>
      </c>
      <c r="K28994">
        <v>163000</v>
      </c>
      <c r="L28994">
        <v>1</v>
      </c>
      <c r="N28994">
        <v>0</v>
      </c>
      <c r="O28994" t="s">
        <v>65</v>
      </c>
      <c r="P28994">
        <v>2499</v>
      </c>
      <c r="Q28994" t="s">
        <v>10035</v>
      </c>
      <c r="R28994">
        <v>3155</v>
      </c>
      <c r="S28994" t="s">
        <v>17207</v>
      </c>
      <c r="T28994" t="s">
        <v>20249</v>
      </c>
      <c r="U28994" t="s">
        <v>20384</v>
      </c>
      <c r="V28994" t="s">
        <v>20310</v>
      </c>
      <c r="X28994" t="s">
        <v>21000</v>
      </c>
      <c r="Y28994">
        <v>1048</v>
      </c>
      <c r="AA28994">
        <v>24</v>
      </c>
      <c r="AB28994">
        <v>43.45</v>
      </c>
      <c r="AK28994">
        <v>1</v>
      </c>
      <c r="AL28994">
        <v>2</v>
      </c>
      <c r="AM28994" t="s">
        <v>21406</v>
      </c>
      <c r="AO28994">
        <v>40</v>
      </c>
      <c r="AP28994">
        <v>1</v>
      </c>
    </row>
    <row r="28995" spans="8:42" x14ac:dyDescent="0.25">
      <c r="H28995">
        <v>1</v>
      </c>
      <c r="I28995" s="1">
        <v>43902</v>
      </c>
      <c r="J28995" t="s">
        <v>45</v>
      </c>
      <c r="K28995">
        <v>96000</v>
      </c>
      <c r="L28995">
        <v>83</v>
      </c>
      <c r="N28995">
        <v>0</v>
      </c>
      <c r="O28995" t="s">
        <v>65</v>
      </c>
      <c r="P28995">
        <v>250</v>
      </c>
      <c r="Q28995" t="s">
        <v>13508</v>
      </c>
      <c r="R28995">
        <v>3155</v>
      </c>
      <c r="S28995" t="s">
        <v>17207</v>
      </c>
      <c r="T28995" t="s">
        <v>20249</v>
      </c>
      <c r="U28995" t="s">
        <v>20384</v>
      </c>
      <c r="V28995" t="s">
        <v>20310</v>
      </c>
      <c r="X28995" t="s">
        <v>21004</v>
      </c>
      <c r="Y28995">
        <v>276</v>
      </c>
      <c r="AA28995">
        <v>17</v>
      </c>
      <c r="AB28995">
        <v>24.27</v>
      </c>
      <c r="AK28995">
        <v>1</v>
      </c>
      <c r="AL28995">
        <v>2</v>
      </c>
      <c r="AM28995" t="s">
        <v>21406</v>
      </c>
      <c r="AO28995">
        <v>29</v>
      </c>
      <c r="AP28995">
        <v>2</v>
      </c>
    </row>
    <row r="28996" spans="8:42" x14ac:dyDescent="0.25">
      <c r="H28996">
        <v>1</v>
      </c>
      <c r="I28996" s="1">
        <v>43920</v>
      </c>
      <c r="J28996" t="s">
        <v>45</v>
      </c>
      <c r="K28996">
        <v>77500</v>
      </c>
      <c r="L28996">
        <v>6</v>
      </c>
      <c r="N28996">
        <v>18</v>
      </c>
      <c r="O28996" t="s">
        <v>82</v>
      </c>
      <c r="P28996" t="s">
        <v>373</v>
      </c>
      <c r="Q28996" t="s">
        <v>13509</v>
      </c>
      <c r="R28996">
        <v>3156</v>
      </c>
      <c r="S28996" t="s">
        <v>17208</v>
      </c>
      <c r="T28996" t="s">
        <v>20250</v>
      </c>
      <c r="U28996" t="s">
        <v>20384</v>
      </c>
      <c r="V28996" t="s">
        <v>20711</v>
      </c>
      <c r="X28996" t="s">
        <v>20975</v>
      </c>
      <c r="Y28996">
        <v>580</v>
      </c>
      <c r="AA28996">
        <v>111</v>
      </c>
      <c r="AB28996">
        <v>48.85</v>
      </c>
      <c r="AK28996">
        <v>1</v>
      </c>
      <c r="AL28996">
        <v>2</v>
      </c>
      <c r="AM28996" t="s">
        <v>21406</v>
      </c>
      <c r="AO28996">
        <v>48</v>
      </c>
      <c r="AP28996">
        <v>2</v>
      </c>
    </row>
    <row r="28997" spans="8:42" x14ac:dyDescent="0.25">
      <c r="H28997">
        <v>1</v>
      </c>
      <c r="I28997" s="1">
        <v>43917</v>
      </c>
      <c r="J28997" t="s">
        <v>45</v>
      </c>
      <c r="K28997">
        <v>335723</v>
      </c>
      <c r="L28997">
        <v>5</v>
      </c>
      <c r="M28997" t="s">
        <v>47</v>
      </c>
      <c r="N28997">
        <v>0</v>
      </c>
      <c r="O28997" t="s">
        <v>65</v>
      </c>
      <c r="P28997">
        <v>1750</v>
      </c>
      <c r="Q28997" t="s">
        <v>13498</v>
      </c>
      <c r="R28997">
        <v>3157</v>
      </c>
      <c r="S28997" t="s">
        <v>17209</v>
      </c>
      <c r="T28997" t="s">
        <v>20251</v>
      </c>
      <c r="U28997" t="s">
        <v>20384</v>
      </c>
      <c r="V28997" t="s">
        <v>20355</v>
      </c>
      <c r="X28997" t="s">
        <v>20966</v>
      </c>
      <c r="Y28997">
        <v>789</v>
      </c>
      <c r="AA28997">
        <v>1058</v>
      </c>
      <c r="AB28997">
        <v>81.67</v>
      </c>
      <c r="AK28997">
        <v>1</v>
      </c>
      <c r="AL28997">
        <v>2</v>
      </c>
      <c r="AM28997" t="s">
        <v>21406</v>
      </c>
      <c r="AO28997">
        <v>83</v>
      </c>
      <c r="AP28997">
        <v>4</v>
      </c>
    </row>
    <row r="28998" spans="8:42" x14ac:dyDescent="0.25">
      <c r="H28998">
        <v>1</v>
      </c>
      <c r="I28998" s="1">
        <v>43903</v>
      </c>
      <c r="J28998" t="s">
        <v>45</v>
      </c>
      <c r="K28998">
        <v>158000</v>
      </c>
      <c r="L28998">
        <v>66</v>
      </c>
      <c r="M28998" t="s">
        <v>47</v>
      </c>
      <c r="N28998">
        <v>0</v>
      </c>
      <c r="O28998" t="s">
        <v>65</v>
      </c>
      <c r="P28998">
        <v>610</v>
      </c>
      <c r="Q28998" t="s">
        <v>1959</v>
      </c>
      <c r="R28998">
        <v>3157</v>
      </c>
      <c r="S28998" t="s">
        <v>17209</v>
      </c>
      <c r="T28998" t="s">
        <v>20251</v>
      </c>
      <c r="U28998" t="s">
        <v>20384</v>
      </c>
      <c r="V28998" t="s">
        <v>20355</v>
      </c>
      <c r="X28998" t="s">
        <v>20967</v>
      </c>
      <c r="Y28998">
        <v>1150</v>
      </c>
      <c r="AA28998">
        <v>7</v>
      </c>
      <c r="AB28998">
        <v>31.41</v>
      </c>
      <c r="AK28998">
        <v>1</v>
      </c>
      <c r="AL28998">
        <v>2</v>
      </c>
      <c r="AM28998" t="s">
        <v>21406</v>
      </c>
      <c r="AO28998">
        <v>32</v>
      </c>
      <c r="AP28998">
        <v>2</v>
      </c>
    </row>
    <row r="28999" spans="8:42" x14ac:dyDescent="0.25">
      <c r="H28999">
        <v>1</v>
      </c>
      <c r="I28999" s="1">
        <v>43915</v>
      </c>
      <c r="J28999" t="s">
        <v>45</v>
      </c>
      <c r="K28999">
        <v>151000</v>
      </c>
      <c r="L28999">
        <v>2</v>
      </c>
      <c r="N28999">
        <v>12</v>
      </c>
      <c r="O28999" t="s">
        <v>76</v>
      </c>
      <c r="P28999">
        <v>2223</v>
      </c>
      <c r="Q28999" t="s">
        <v>12570</v>
      </c>
      <c r="R28999">
        <v>3155</v>
      </c>
      <c r="S28999" t="s">
        <v>17207</v>
      </c>
      <c r="T28999" t="s">
        <v>20249</v>
      </c>
      <c r="U28999" t="s">
        <v>20384</v>
      </c>
      <c r="V28999" t="s">
        <v>20310</v>
      </c>
      <c r="X28999" t="s">
        <v>20981</v>
      </c>
      <c r="Y28999">
        <v>388</v>
      </c>
      <c r="AA28999">
        <v>112</v>
      </c>
      <c r="AB28999">
        <v>57.8</v>
      </c>
      <c r="AK28999">
        <v>2</v>
      </c>
      <c r="AL28999">
        <v>2</v>
      </c>
      <c r="AM28999" t="s">
        <v>21406</v>
      </c>
      <c r="AO28999">
        <v>58</v>
      </c>
      <c r="AP28999">
        <v>3</v>
      </c>
    </row>
    <row r="29000" spans="8:42" x14ac:dyDescent="0.25">
      <c r="H29000">
        <v>1</v>
      </c>
      <c r="I29000" s="1">
        <v>43903</v>
      </c>
      <c r="J29000" t="s">
        <v>45</v>
      </c>
      <c r="K29000">
        <v>273500</v>
      </c>
      <c r="L29000">
        <v>25</v>
      </c>
      <c r="N29000">
        <v>0</v>
      </c>
      <c r="O29000" t="s">
        <v>65</v>
      </c>
      <c r="P29000">
        <v>2560</v>
      </c>
      <c r="Q29000" t="s">
        <v>1607</v>
      </c>
      <c r="R29000">
        <v>3155</v>
      </c>
      <c r="S29000" t="s">
        <v>17207</v>
      </c>
      <c r="T29000" t="s">
        <v>20249</v>
      </c>
      <c r="U29000" t="s">
        <v>20384</v>
      </c>
      <c r="V29000" t="s">
        <v>20310</v>
      </c>
      <c r="X29000" t="s">
        <v>20995</v>
      </c>
      <c r="Y29000">
        <v>865</v>
      </c>
      <c r="AA29000">
        <v>1</v>
      </c>
      <c r="AB29000">
        <v>99.5</v>
      </c>
      <c r="AK29000">
        <v>1</v>
      </c>
      <c r="AL29000">
        <v>2</v>
      </c>
      <c r="AM29000" t="s">
        <v>21406</v>
      </c>
      <c r="AO29000">
        <v>37</v>
      </c>
      <c r="AP29000">
        <v>2</v>
      </c>
    </row>
    <row r="29001" spans="8:42" x14ac:dyDescent="0.25">
      <c r="H29001">
        <v>1</v>
      </c>
      <c r="I29001" s="1">
        <v>43916</v>
      </c>
      <c r="J29001" t="s">
        <v>45</v>
      </c>
      <c r="K29001">
        <v>213000</v>
      </c>
      <c r="L29001">
        <v>23</v>
      </c>
      <c r="N29001">
        <v>1</v>
      </c>
      <c r="O29001" t="s">
        <v>66</v>
      </c>
      <c r="P29001">
        <v>3400</v>
      </c>
      <c r="Q29001" t="s">
        <v>3607</v>
      </c>
      <c r="R29001">
        <v>3155</v>
      </c>
      <c r="S29001" t="s">
        <v>17207</v>
      </c>
      <c r="T29001" t="s">
        <v>20249</v>
      </c>
      <c r="U29001" t="s">
        <v>20384</v>
      </c>
      <c r="V29001" t="s">
        <v>20310</v>
      </c>
      <c r="X29001" t="s">
        <v>20994</v>
      </c>
      <c r="Y29001">
        <v>481</v>
      </c>
      <c r="AA29001">
        <v>10</v>
      </c>
      <c r="AB29001">
        <v>65.959999999999994</v>
      </c>
      <c r="AK29001">
        <v>1</v>
      </c>
      <c r="AL29001">
        <v>2</v>
      </c>
      <c r="AM29001" t="s">
        <v>21406</v>
      </c>
      <c r="AO29001">
        <v>67</v>
      </c>
      <c r="AP29001">
        <v>3</v>
      </c>
    </row>
    <row r="29002" spans="8:42" x14ac:dyDescent="0.25">
      <c r="H29002">
        <v>1</v>
      </c>
      <c r="I29002" s="1">
        <v>43917</v>
      </c>
      <c r="J29002" t="s">
        <v>45</v>
      </c>
      <c r="K29002">
        <v>167000</v>
      </c>
      <c r="L29002">
        <v>41</v>
      </c>
      <c r="N29002">
        <v>0</v>
      </c>
      <c r="O29002" t="s">
        <v>65</v>
      </c>
      <c r="P29002">
        <v>2020</v>
      </c>
      <c r="Q29002" t="s">
        <v>13510</v>
      </c>
      <c r="R29002">
        <v>3155</v>
      </c>
      <c r="S29002" t="s">
        <v>17207</v>
      </c>
      <c r="T29002" t="s">
        <v>20249</v>
      </c>
      <c r="U29002" t="s">
        <v>20384</v>
      </c>
      <c r="V29002" t="s">
        <v>20310</v>
      </c>
      <c r="X29002" t="s">
        <v>20980</v>
      </c>
      <c r="Y29002">
        <v>63</v>
      </c>
      <c r="AA29002">
        <v>333</v>
      </c>
      <c r="AB29002">
        <v>44.26</v>
      </c>
      <c r="AK29002">
        <v>1</v>
      </c>
      <c r="AL29002">
        <v>2</v>
      </c>
      <c r="AM29002" t="s">
        <v>21406</v>
      </c>
      <c r="AO29002">
        <v>44</v>
      </c>
      <c r="AP29002">
        <v>2</v>
      </c>
    </row>
    <row r="29003" spans="8:42" x14ac:dyDescent="0.25">
      <c r="H29003">
        <v>1</v>
      </c>
      <c r="I29003" s="1">
        <v>43915</v>
      </c>
      <c r="J29003" t="s">
        <v>45</v>
      </c>
      <c r="K29003">
        <v>224500</v>
      </c>
      <c r="L29003">
        <v>16</v>
      </c>
      <c r="N29003">
        <v>1</v>
      </c>
      <c r="O29003" t="s">
        <v>66</v>
      </c>
      <c r="P29003">
        <v>407</v>
      </c>
      <c r="Q29003" t="s">
        <v>13487</v>
      </c>
      <c r="R29003">
        <v>3159</v>
      </c>
      <c r="S29003" t="s">
        <v>17211</v>
      </c>
      <c r="T29003" t="s">
        <v>20253</v>
      </c>
      <c r="U29003" t="s">
        <v>20384</v>
      </c>
      <c r="V29003" t="s">
        <v>20461</v>
      </c>
      <c r="X29003" t="s">
        <v>20991</v>
      </c>
      <c r="Y29003">
        <v>662</v>
      </c>
      <c r="AA29003">
        <v>104</v>
      </c>
      <c r="AB29003">
        <v>50.46</v>
      </c>
      <c r="AK29003">
        <v>2</v>
      </c>
      <c r="AL29003">
        <v>2</v>
      </c>
      <c r="AM29003" t="s">
        <v>21406</v>
      </c>
      <c r="AO29003">
        <v>51</v>
      </c>
      <c r="AP29003">
        <v>2</v>
      </c>
    </row>
    <row r="29004" spans="8:42" x14ac:dyDescent="0.25">
      <c r="H29004">
        <v>1</v>
      </c>
      <c r="I29004" s="1">
        <v>43917</v>
      </c>
      <c r="J29004" t="s">
        <v>45</v>
      </c>
      <c r="K29004">
        <v>145350</v>
      </c>
      <c r="L29004">
        <v>13</v>
      </c>
      <c r="N29004">
        <v>0</v>
      </c>
      <c r="O29004" t="s">
        <v>65</v>
      </c>
      <c r="P29004">
        <v>1720</v>
      </c>
      <c r="Q29004" t="s">
        <v>1648</v>
      </c>
      <c r="R29004">
        <v>3155</v>
      </c>
      <c r="S29004" t="s">
        <v>17207</v>
      </c>
      <c r="T29004" t="s">
        <v>20249</v>
      </c>
      <c r="U29004" t="s">
        <v>20384</v>
      </c>
      <c r="V29004" t="s">
        <v>20310</v>
      </c>
      <c r="X29004" t="s">
        <v>20994</v>
      </c>
      <c r="Y29004">
        <v>44</v>
      </c>
      <c r="AA29004">
        <v>38</v>
      </c>
      <c r="AB29004">
        <v>37.03</v>
      </c>
      <c r="AK29004">
        <v>1</v>
      </c>
      <c r="AL29004">
        <v>2</v>
      </c>
      <c r="AM29004" t="s">
        <v>21406</v>
      </c>
      <c r="AO29004">
        <v>37</v>
      </c>
      <c r="AP29004">
        <v>2</v>
      </c>
    </row>
    <row r="29005" spans="8:42" x14ac:dyDescent="0.25">
      <c r="H29005">
        <v>1</v>
      </c>
      <c r="I29005" s="1">
        <v>43908</v>
      </c>
      <c r="J29005" t="s">
        <v>45</v>
      </c>
      <c r="K29005">
        <v>70000</v>
      </c>
      <c r="L29005">
        <v>19</v>
      </c>
      <c r="N29005">
        <v>1</v>
      </c>
      <c r="O29005" t="s">
        <v>66</v>
      </c>
      <c r="P29005">
        <v>590</v>
      </c>
      <c r="Q29005" t="s">
        <v>1995</v>
      </c>
      <c r="R29005">
        <v>3159</v>
      </c>
      <c r="S29005" t="s">
        <v>17211</v>
      </c>
      <c r="T29005" t="s">
        <v>20253</v>
      </c>
      <c r="U29005" t="s">
        <v>20384</v>
      </c>
      <c r="V29005" t="s">
        <v>20461</v>
      </c>
      <c r="X29005" t="s">
        <v>20983</v>
      </c>
      <c r="Y29005">
        <v>117</v>
      </c>
      <c r="AA29005">
        <v>11</v>
      </c>
      <c r="AB29005">
        <v>18.399999999999999</v>
      </c>
      <c r="AK29005">
        <v>4</v>
      </c>
      <c r="AL29005">
        <v>2</v>
      </c>
      <c r="AM29005" t="s">
        <v>21406</v>
      </c>
      <c r="AO29005">
        <v>19</v>
      </c>
      <c r="AP29005">
        <v>1</v>
      </c>
    </row>
    <row r="29006" spans="8:42" x14ac:dyDescent="0.25">
      <c r="H29006">
        <v>1</v>
      </c>
      <c r="I29006" s="1">
        <v>43951</v>
      </c>
      <c r="J29006" t="s">
        <v>45</v>
      </c>
      <c r="K29006">
        <v>107800</v>
      </c>
      <c r="L29006">
        <v>96</v>
      </c>
      <c r="N29006">
        <v>0</v>
      </c>
      <c r="O29006" t="s">
        <v>65</v>
      </c>
      <c r="P29006">
        <v>1000</v>
      </c>
      <c r="Q29006" t="s">
        <v>13511</v>
      </c>
      <c r="R29006">
        <v>3153</v>
      </c>
      <c r="S29006" t="s">
        <v>17205</v>
      </c>
      <c r="T29006" t="s">
        <v>20247</v>
      </c>
      <c r="U29006" t="s">
        <v>20384</v>
      </c>
      <c r="V29006" t="s">
        <v>20676</v>
      </c>
      <c r="X29006" t="s">
        <v>21001</v>
      </c>
      <c r="Y29006">
        <v>339</v>
      </c>
      <c r="AA29006">
        <v>104</v>
      </c>
      <c r="AB29006">
        <v>43.19</v>
      </c>
      <c r="AK29006">
        <v>1</v>
      </c>
      <c r="AL29006">
        <v>2</v>
      </c>
      <c r="AM29006" t="s">
        <v>21406</v>
      </c>
      <c r="AO29006">
        <v>44</v>
      </c>
      <c r="AP29006">
        <v>2</v>
      </c>
    </row>
    <row r="29007" spans="8:42" x14ac:dyDescent="0.25">
      <c r="H29007">
        <v>1</v>
      </c>
      <c r="I29007" s="1">
        <v>43938</v>
      </c>
      <c r="J29007" t="s">
        <v>45</v>
      </c>
      <c r="K29007">
        <v>142000</v>
      </c>
      <c r="L29007">
        <v>30</v>
      </c>
      <c r="N29007">
        <v>0</v>
      </c>
      <c r="O29007" t="s">
        <v>65</v>
      </c>
      <c r="P29007">
        <v>180</v>
      </c>
      <c r="Q29007" t="s">
        <v>13490</v>
      </c>
      <c r="R29007">
        <v>3154</v>
      </c>
      <c r="S29007" t="s">
        <v>17206</v>
      </c>
      <c r="T29007" t="s">
        <v>20248</v>
      </c>
      <c r="U29007" t="s">
        <v>20384</v>
      </c>
      <c r="V29007" t="s">
        <v>20877</v>
      </c>
      <c r="X29007" t="s">
        <v>20985</v>
      </c>
      <c r="Y29007">
        <v>725</v>
      </c>
      <c r="AA29007">
        <v>10</v>
      </c>
      <c r="AB29007">
        <v>34.43</v>
      </c>
      <c r="AK29007">
        <v>1</v>
      </c>
      <c r="AL29007">
        <v>2</v>
      </c>
      <c r="AM29007" t="s">
        <v>21406</v>
      </c>
      <c r="AO29007">
        <v>34</v>
      </c>
      <c r="AP29007">
        <v>2</v>
      </c>
    </row>
    <row r="29008" spans="8:42" x14ac:dyDescent="0.25">
      <c r="H29008">
        <v>1</v>
      </c>
      <c r="I29008" s="1">
        <v>43951</v>
      </c>
      <c r="J29008" t="s">
        <v>45</v>
      </c>
      <c r="K29008">
        <v>172000</v>
      </c>
      <c r="L29008">
        <v>116</v>
      </c>
      <c r="N29008">
        <v>0</v>
      </c>
      <c r="O29008" t="s">
        <v>65</v>
      </c>
      <c r="P29008">
        <v>1300</v>
      </c>
      <c r="Q29008" t="s">
        <v>7547</v>
      </c>
      <c r="R29008">
        <v>3157</v>
      </c>
      <c r="S29008" t="s">
        <v>17209</v>
      </c>
      <c r="T29008" t="s">
        <v>20251</v>
      </c>
      <c r="U29008" t="s">
        <v>20384</v>
      </c>
      <c r="V29008" t="s">
        <v>20355</v>
      </c>
      <c r="X29008" t="s">
        <v>20967</v>
      </c>
      <c r="Y29008">
        <v>993</v>
      </c>
      <c r="AA29008">
        <v>3</v>
      </c>
      <c r="AB29008">
        <v>47.05</v>
      </c>
      <c r="AK29008">
        <v>1</v>
      </c>
      <c r="AL29008">
        <v>2</v>
      </c>
      <c r="AM29008" t="s">
        <v>21406</v>
      </c>
      <c r="AO29008">
        <v>47</v>
      </c>
      <c r="AP29008">
        <v>2</v>
      </c>
    </row>
    <row r="29009" spans="8:42" x14ac:dyDescent="0.25">
      <c r="H29009">
        <v>1</v>
      </c>
      <c r="I29009" s="1">
        <v>43951</v>
      </c>
      <c r="J29009" t="s">
        <v>45</v>
      </c>
      <c r="K29009">
        <v>200000</v>
      </c>
      <c r="L29009">
        <v>20</v>
      </c>
      <c r="N29009">
        <v>0</v>
      </c>
      <c r="O29009" t="s">
        <v>65</v>
      </c>
      <c r="P29009">
        <v>1120</v>
      </c>
      <c r="Q29009" t="s">
        <v>13512</v>
      </c>
      <c r="R29009">
        <v>3154</v>
      </c>
      <c r="S29009" t="s">
        <v>17206</v>
      </c>
      <c r="T29009" t="s">
        <v>20248</v>
      </c>
      <c r="U29009" t="s">
        <v>20384</v>
      </c>
      <c r="V29009" t="s">
        <v>20877</v>
      </c>
      <c r="X29009" t="s">
        <v>20985</v>
      </c>
      <c r="Y29009">
        <v>1459</v>
      </c>
      <c r="AA29009">
        <v>13</v>
      </c>
      <c r="AB29009">
        <v>44.33</v>
      </c>
      <c r="AK29009">
        <v>1</v>
      </c>
      <c r="AL29009">
        <v>2</v>
      </c>
      <c r="AM29009" t="s">
        <v>21406</v>
      </c>
      <c r="AO29009">
        <v>44</v>
      </c>
      <c r="AP29009">
        <v>2</v>
      </c>
    </row>
    <row r="29010" spans="8:42" x14ac:dyDescent="0.25">
      <c r="H29010">
        <v>1</v>
      </c>
      <c r="I29010" s="1">
        <v>43949</v>
      </c>
      <c r="J29010" t="s">
        <v>45</v>
      </c>
      <c r="K29010">
        <v>106000</v>
      </c>
      <c r="L29010">
        <v>87</v>
      </c>
      <c r="N29010">
        <v>0</v>
      </c>
      <c r="O29010" t="s">
        <v>65</v>
      </c>
      <c r="P29010">
        <v>1215</v>
      </c>
      <c r="Q29010" t="s">
        <v>13513</v>
      </c>
      <c r="R29010">
        <v>3154</v>
      </c>
      <c r="S29010" t="s">
        <v>17206</v>
      </c>
      <c r="T29010" t="s">
        <v>20248</v>
      </c>
      <c r="U29010" t="s">
        <v>20384</v>
      </c>
      <c r="V29010" t="s">
        <v>20877</v>
      </c>
      <c r="X29010" t="s">
        <v>66</v>
      </c>
      <c r="Y29010">
        <v>814</v>
      </c>
      <c r="AA29010">
        <v>62</v>
      </c>
      <c r="AB29010">
        <v>24.94</v>
      </c>
      <c r="AK29010">
        <v>1</v>
      </c>
      <c r="AL29010">
        <v>2</v>
      </c>
      <c r="AM29010" t="s">
        <v>21406</v>
      </c>
      <c r="AO29010">
        <v>25</v>
      </c>
      <c r="AP29010">
        <v>1</v>
      </c>
    </row>
    <row r="29011" spans="8:42" x14ac:dyDescent="0.25">
      <c r="H29011">
        <v>1</v>
      </c>
      <c r="I29011" s="1">
        <v>43951</v>
      </c>
      <c r="J29011" t="s">
        <v>45</v>
      </c>
      <c r="K29011">
        <v>239571</v>
      </c>
      <c r="L29011">
        <v>5</v>
      </c>
      <c r="M29011" t="s">
        <v>47</v>
      </c>
      <c r="N29011">
        <v>1</v>
      </c>
      <c r="O29011" t="s">
        <v>66</v>
      </c>
      <c r="P29011">
        <v>2313</v>
      </c>
      <c r="Q29011" t="s">
        <v>996</v>
      </c>
      <c r="R29011">
        <v>3155</v>
      </c>
      <c r="S29011" t="s">
        <v>17207</v>
      </c>
      <c r="T29011" t="s">
        <v>20249</v>
      </c>
      <c r="U29011" t="s">
        <v>20384</v>
      </c>
      <c r="V29011" t="s">
        <v>20310</v>
      </c>
      <c r="X29011" t="s">
        <v>20995</v>
      </c>
      <c r="Y29011">
        <v>863</v>
      </c>
      <c r="AA29011">
        <v>32</v>
      </c>
      <c r="AB29011">
        <v>67.55</v>
      </c>
      <c r="AK29011">
        <v>1</v>
      </c>
      <c r="AL29011">
        <v>2</v>
      </c>
      <c r="AM29011" t="s">
        <v>21406</v>
      </c>
      <c r="AO29011">
        <v>68</v>
      </c>
      <c r="AP29011">
        <v>3</v>
      </c>
    </row>
    <row r="29012" spans="8:42" x14ac:dyDescent="0.25">
      <c r="H29012">
        <v>1</v>
      </c>
      <c r="I29012" s="1">
        <v>43944</v>
      </c>
      <c r="J29012" t="s">
        <v>45</v>
      </c>
      <c r="K29012">
        <v>242000</v>
      </c>
      <c r="L29012">
        <v>2</v>
      </c>
      <c r="N29012">
        <v>0</v>
      </c>
      <c r="O29012" t="s">
        <v>65</v>
      </c>
      <c r="P29012">
        <v>727</v>
      </c>
      <c r="Q29012" t="s">
        <v>13514</v>
      </c>
      <c r="R29012">
        <v>3156</v>
      </c>
      <c r="S29012" t="s">
        <v>17208</v>
      </c>
      <c r="T29012" t="s">
        <v>20250</v>
      </c>
      <c r="U29012" t="s">
        <v>20384</v>
      </c>
      <c r="V29012" t="s">
        <v>20711</v>
      </c>
      <c r="X29012" t="s">
        <v>20979</v>
      </c>
      <c r="Y29012">
        <v>305</v>
      </c>
      <c r="AA29012">
        <v>236</v>
      </c>
      <c r="AB29012">
        <v>70.930000000000007</v>
      </c>
      <c r="AK29012">
        <v>1</v>
      </c>
      <c r="AL29012">
        <v>2</v>
      </c>
      <c r="AM29012" t="s">
        <v>21406</v>
      </c>
      <c r="AO29012">
        <v>71</v>
      </c>
      <c r="AP29012">
        <v>3</v>
      </c>
    </row>
    <row r="29013" spans="8:42" x14ac:dyDescent="0.25">
      <c r="H29013">
        <v>1</v>
      </c>
      <c r="I29013" s="1">
        <v>43951</v>
      </c>
      <c r="J29013" t="s">
        <v>45</v>
      </c>
      <c r="K29013">
        <v>143000</v>
      </c>
      <c r="L29013">
        <v>8</v>
      </c>
      <c r="N29013">
        <v>12</v>
      </c>
      <c r="O29013" t="s">
        <v>76</v>
      </c>
      <c r="P29013">
        <v>910</v>
      </c>
      <c r="Q29013" t="s">
        <v>13515</v>
      </c>
      <c r="R29013">
        <v>3154</v>
      </c>
      <c r="S29013" t="s">
        <v>17206</v>
      </c>
      <c r="T29013" t="s">
        <v>20248</v>
      </c>
      <c r="U29013" t="s">
        <v>20384</v>
      </c>
      <c r="V29013" t="s">
        <v>20877</v>
      </c>
      <c r="X29013" t="s">
        <v>20985</v>
      </c>
      <c r="Y29013">
        <v>692</v>
      </c>
      <c r="AA29013">
        <v>4</v>
      </c>
      <c r="AB29013">
        <v>36.29</v>
      </c>
      <c r="AK29013">
        <v>1</v>
      </c>
      <c r="AL29013">
        <v>2</v>
      </c>
      <c r="AM29013" t="s">
        <v>21406</v>
      </c>
      <c r="AO29013">
        <v>38</v>
      </c>
      <c r="AP29013">
        <v>2</v>
      </c>
    </row>
    <row r="29014" spans="8:42" x14ac:dyDescent="0.25">
      <c r="H29014">
        <v>1</v>
      </c>
      <c r="I29014" s="1">
        <v>43951</v>
      </c>
      <c r="J29014" t="s">
        <v>45</v>
      </c>
      <c r="K29014">
        <v>216500</v>
      </c>
      <c r="L29014">
        <v>7</v>
      </c>
      <c r="N29014">
        <v>9</v>
      </c>
      <c r="O29014" t="s">
        <v>73</v>
      </c>
      <c r="P29014">
        <v>844</v>
      </c>
      <c r="Q29014" t="s">
        <v>13484</v>
      </c>
      <c r="R29014">
        <v>3154</v>
      </c>
      <c r="S29014" t="s">
        <v>17206</v>
      </c>
      <c r="T29014" t="s">
        <v>20248</v>
      </c>
      <c r="U29014" t="s">
        <v>20384</v>
      </c>
      <c r="V29014" t="s">
        <v>20877</v>
      </c>
      <c r="X29014" t="s">
        <v>21000</v>
      </c>
      <c r="Y29014">
        <v>486</v>
      </c>
      <c r="AA29014">
        <v>38</v>
      </c>
      <c r="AB29014">
        <v>59.23</v>
      </c>
      <c r="AK29014">
        <v>1</v>
      </c>
      <c r="AL29014">
        <v>2</v>
      </c>
      <c r="AM29014" t="s">
        <v>21406</v>
      </c>
      <c r="AO29014">
        <v>59</v>
      </c>
      <c r="AP29014">
        <v>3</v>
      </c>
    </row>
    <row r="29015" spans="8:42" x14ac:dyDescent="0.25">
      <c r="H29015">
        <v>1</v>
      </c>
      <c r="I29015" s="1">
        <v>43958</v>
      </c>
      <c r="J29015" t="s">
        <v>45</v>
      </c>
      <c r="K29015">
        <v>199000</v>
      </c>
      <c r="L29015">
        <v>46</v>
      </c>
      <c r="N29015">
        <v>1</v>
      </c>
      <c r="O29015" t="s">
        <v>66</v>
      </c>
      <c r="P29015">
        <v>5220</v>
      </c>
      <c r="Q29015" t="s">
        <v>697</v>
      </c>
      <c r="R29015">
        <v>3155</v>
      </c>
      <c r="S29015" t="s">
        <v>17207</v>
      </c>
      <c r="T29015" t="s">
        <v>20249</v>
      </c>
      <c r="U29015" t="s">
        <v>20384</v>
      </c>
      <c r="V29015" t="s">
        <v>20310</v>
      </c>
      <c r="X29015" t="s">
        <v>20982</v>
      </c>
      <c r="Y29015">
        <v>361</v>
      </c>
      <c r="AA29015">
        <v>8</v>
      </c>
      <c r="AB29015">
        <v>74.44</v>
      </c>
      <c r="AK29015">
        <v>1</v>
      </c>
      <c r="AL29015">
        <v>2</v>
      </c>
      <c r="AM29015" t="s">
        <v>21406</v>
      </c>
      <c r="AO29015">
        <v>76</v>
      </c>
      <c r="AP29015">
        <v>4</v>
      </c>
    </row>
    <row r="29016" spans="8:42" x14ac:dyDescent="0.25">
      <c r="H29016">
        <v>1</v>
      </c>
      <c r="I29016" s="1">
        <v>43951</v>
      </c>
      <c r="J29016" t="s">
        <v>45</v>
      </c>
      <c r="K29016">
        <v>255000</v>
      </c>
      <c r="L29016">
        <v>10</v>
      </c>
      <c r="N29016">
        <v>21</v>
      </c>
      <c r="O29016" t="s">
        <v>85</v>
      </c>
      <c r="P29016">
        <v>814</v>
      </c>
      <c r="Q29016" t="s">
        <v>13516</v>
      </c>
      <c r="R29016">
        <v>3154</v>
      </c>
      <c r="S29016" t="s">
        <v>17206</v>
      </c>
      <c r="T29016" t="s">
        <v>20248</v>
      </c>
      <c r="U29016" t="s">
        <v>20384</v>
      </c>
      <c r="V29016" t="s">
        <v>20877</v>
      </c>
      <c r="X29016" t="s">
        <v>20995</v>
      </c>
      <c r="Y29016">
        <v>461</v>
      </c>
      <c r="AA29016">
        <v>225</v>
      </c>
      <c r="AB29016">
        <v>68.69</v>
      </c>
      <c r="AK29016">
        <v>2</v>
      </c>
      <c r="AL29016">
        <v>2</v>
      </c>
      <c r="AM29016" t="s">
        <v>21406</v>
      </c>
      <c r="AO29016">
        <v>69</v>
      </c>
      <c r="AP29016">
        <v>3</v>
      </c>
    </row>
    <row r="29017" spans="8:42" x14ac:dyDescent="0.25">
      <c r="H29017">
        <v>1</v>
      </c>
      <c r="I29017" s="1">
        <v>43955</v>
      </c>
      <c r="J29017" t="s">
        <v>45</v>
      </c>
      <c r="K29017">
        <v>334100</v>
      </c>
      <c r="L29017">
        <v>6</v>
      </c>
      <c r="N29017">
        <v>12</v>
      </c>
      <c r="O29017" t="s">
        <v>76</v>
      </c>
      <c r="P29017">
        <v>991</v>
      </c>
      <c r="Q29017" t="s">
        <v>13517</v>
      </c>
      <c r="R29017">
        <v>3154</v>
      </c>
      <c r="S29017" t="s">
        <v>17206</v>
      </c>
      <c r="T29017" t="s">
        <v>20248</v>
      </c>
      <c r="U29017" t="s">
        <v>20384</v>
      </c>
      <c r="V29017" t="s">
        <v>20877</v>
      </c>
      <c r="X29017" t="s">
        <v>20987</v>
      </c>
      <c r="Y29017">
        <v>1438</v>
      </c>
      <c r="AA29017">
        <v>207</v>
      </c>
      <c r="AB29017">
        <v>125.81</v>
      </c>
      <c r="AK29017">
        <v>1</v>
      </c>
      <c r="AL29017">
        <v>2</v>
      </c>
      <c r="AM29017" t="s">
        <v>21406</v>
      </c>
      <c r="AO29017">
        <v>74</v>
      </c>
      <c r="AP29017">
        <v>3</v>
      </c>
    </row>
    <row r="29018" spans="8:42" x14ac:dyDescent="0.25">
      <c r="H29018">
        <v>1</v>
      </c>
      <c r="I29018" s="1">
        <v>43966</v>
      </c>
      <c r="J29018" t="s">
        <v>45</v>
      </c>
      <c r="K29018">
        <v>221000</v>
      </c>
      <c r="L29018">
        <v>10</v>
      </c>
      <c r="N29018">
        <v>0</v>
      </c>
      <c r="O29018" t="s">
        <v>65</v>
      </c>
      <c r="P29018">
        <v>120</v>
      </c>
      <c r="Q29018" t="s">
        <v>3527</v>
      </c>
      <c r="R29018">
        <v>3157</v>
      </c>
      <c r="S29018" t="s">
        <v>17209</v>
      </c>
      <c r="T29018" t="s">
        <v>20251</v>
      </c>
      <c r="U29018" t="s">
        <v>20384</v>
      </c>
      <c r="V29018" t="s">
        <v>20355</v>
      </c>
      <c r="X29018" t="s">
        <v>20977</v>
      </c>
      <c r="Y29018">
        <v>746</v>
      </c>
      <c r="AA29018">
        <v>58</v>
      </c>
      <c r="AB29018">
        <v>91.36</v>
      </c>
      <c r="AK29018">
        <v>1</v>
      </c>
      <c r="AL29018">
        <v>2</v>
      </c>
      <c r="AM29018" t="s">
        <v>21406</v>
      </c>
      <c r="AO29018">
        <v>87</v>
      </c>
      <c r="AP29018">
        <v>4</v>
      </c>
    </row>
    <row r="29019" spans="8:42" x14ac:dyDescent="0.25">
      <c r="H29019">
        <v>1</v>
      </c>
      <c r="I29019" s="1">
        <v>43944</v>
      </c>
      <c r="J29019" t="s">
        <v>45</v>
      </c>
      <c r="K29019">
        <v>220000</v>
      </c>
      <c r="L29019">
        <v>47</v>
      </c>
      <c r="N29019">
        <v>0</v>
      </c>
      <c r="O29019" t="s">
        <v>65</v>
      </c>
      <c r="P29019">
        <v>130</v>
      </c>
      <c r="Q29019" t="s">
        <v>1439</v>
      </c>
      <c r="R29019">
        <v>3158</v>
      </c>
      <c r="S29019" t="s">
        <v>17210</v>
      </c>
      <c r="T29019" t="s">
        <v>20252</v>
      </c>
      <c r="U29019" t="s">
        <v>20384</v>
      </c>
      <c r="V29019" t="s">
        <v>20789</v>
      </c>
      <c r="X29019" t="s">
        <v>20977</v>
      </c>
      <c r="Y29019">
        <v>488</v>
      </c>
      <c r="AA29019">
        <v>13</v>
      </c>
      <c r="AB29019">
        <v>85.6</v>
      </c>
      <c r="AK29019">
        <v>2</v>
      </c>
      <c r="AL29019">
        <v>2</v>
      </c>
      <c r="AM29019" t="s">
        <v>21406</v>
      </c>
      <c r="AO29019">
        <v>84</v>
      </c>
      <c r="AP29019">
        <v>3</v>
      </c>
    </row>
    <row r="29020" spans="8:42" x14ac:dyDescent="0.25">
      <c r="H29020">
        <v>1</v>
      </c>
      <c r="I29020" s="1">
        <v>43945</v>
      </c>
      <c r="J29020" t="s">
        <v>45</v>
      </c>
      <c r="K29020">
        <v>157000</v>
      </c>
      <c r="L29020">
        <v>2</v>
      </c>
      <c r="N29020">
        <v>0</v>
      </c>
      <c r="O29020" t="s">
        <v>65</v>
      </c>
      <c r="P29020">
        <v>1950</v>
      </c>
      <c r="Q29020" t="s">
        <v>13518</v>
      </c>
      <c r="R29020">
        <v>3153</v>
      </c>
      <c r="S29020" t="s">
        <v>17205</v>
      </c>
      <c r="T29020" t="s">
        <v>20247</v>
      </c>
      <c r="U29020" t="s">
        <v>20384</v>
      </c>
      <c r="V29020" t="s">
        <v>20676</v>
      </c>
      <c r="X29020" t="s">
        <v>20987</v>
      </c>
      <c r="Y29020">
        <v>834</v>
      </c>
      <c r="AA29020">
        <v>6</v>
      </c>
      <c r="AB29020">
        <v>38.29</v>
      </c>
      <c r="AK29020">
        <v>2</v>
      </c>
      <c r="AL29020">
        <v>2</v>
      </c>
      <c r="AM29020" t="s">
        <v>21406</v>
      </c>
      <c r="AO29020">
        <v>34</v>
      </c>
      <c r="AP29020">
        <v>2</v>
      </c>
    </row>
    <row r="29021" spans="8:42" x14ac:dyDescent="0.25">
      <c r="H29021">
        <v>1</v>
      </c>
      <c r="I29021" s="1">
        <v>43965</v>
      </c>
      <c r="J29021" t="s">
        <v>45</v>
      </c>
      <c r="K29021">
        <v>127700</v>
      </c>
      <c r="L29021">
        <v>41</v>
      </c>
      <c r="N29021">
        <v>0</v>
      </c>
      <c r="O29021" t="s">
        <v>65</v>
      </c>
      <c r="P29021">
        <v>2020</v>
      </c>
      <c r="Q29021" t="s">
        <v>13510</v>
      </c>
      <c r="R29021">
        <v>3155</v>
      </c>
      <c r="S29021" t="s">
        <v>17207</v>
      </c>
      <c r="T29021" t="s">
        <v>20249</v>
      </c>
      <c r="U29021" t="s">
        <v>20384</v>
      </c>
      <c r="V29021" t="s">
        <v>20310</v>
      </c>
      <c r="X29021" t="s">
        <v>20980</v>
      </c>
      <c r="Y29021">
        <v>63</v>
      </c>
      <c r="AA29021">
        <v>349</v>
      </c>
      <c r="AB29021">
        <v>33.130000000000003</v>
      </c>
      <c r="AK29021">
        <v>1</v>
      </c>
      <c r="AL29021">
        <v>2</v>
      </c>
      <c r="AM29021" t="s">
        <v>21406</v>
      </c>
      <c r="AO29021">
        <v>34</v>
      </c>
      <c r="AP29021">
        <v>2</v>
      </c>
    </row>
    <row r="29022" spans="8:42" x14ac:dyDescent="0.25">
      <c r="H29022">
        <v>1</v>
      </c>
      <c r="I29022" s="1">
        <v>43973</v>
      </c>
      <c r="J29022" t="s">
        <v>45</v>
      </c>
      <c r="K29022">
        <v>238000</v>
      </c>
      <c r="L29022">
        <v>7</v>
      </c>
      <c r="N29022">
        <v>0</v>
      </c>
      <c r="O29022" t="s">
        <v>65</v>
      </c>
      <c r="P29022">
        <v>1407</v>
      </c>
      <c r="Q29022" t="s">
        <v>4630</v>
      </c>
      <c r="R29022">
        <v>3153</v>
      </c>
      <c r="S29022" t="s">
        <v>17205</v>
      </c>
      <c r="T29022" t="s">
        <v>20247</v>
      </c>
      <c r="U29022" t="s">
        <v>20384</v>
      </c>
      <c r="V29022" t="s">
        <v>20676</v>
      </c>
      <c r="X29022" t="s">
        <v>20967</v>
      </c>
      <c r="Y29022">
        <v>650</v>
      </c>
      <c r="AA29022">
        <v>8116</v>
      </c>
      <c r="AB29022">
        <v>63.69</v>
      </c>
      <c r="AK29022">
        <v>1</v>
      </c>
      <c r="AL29022">
        <v>2</v>
      </c>
      <c r="AM29022" t="s">
        <v>21406</v>
      </c>
      <c r="AO29022">
        <v>64</v>
      </c>
      <c r="AP29022">
        <v>3</v>
      </c>
    </row>
    <row r="29023" spans="8:42" x14ac:dyDescent="0.25">
      <c r="H29023">
        <v>1</v>
      </c>
      <c r="I29023" s="1">
        <v>43966</v>
      </c>
      <c r="J29023" t="s">
        <v>45</v>
      </c>
      <c r="K29023">
        <v>197000</v>
      </c>
      <c r="L29023">
        <v>31</v>
      </c>
      <c r="N29023">
        <v>0</v>
      </c>
      <c r="O29023" t="s">
        <v>65</v>
      </c>
      <c r="P29023">
        <v>2020</v>
      </c>
      <c r="Q29023" t="s">
        <v>13510</v>
      </c>
      <c r="R29023">
        <v>3155</v>
      </c>
      <c r="S29023" t="s">
        <v>17207</v>
      </c>
      <c r="T29023" t="s">
        <v>20249</v>
      </c>
      <c r="U29023" t="s">
        <v>20384</v>
      </c>
      <c r="V29023" t="s">
        <v>20310</v>
      </c>
      <c r="X29023" t="s">
        <v>20980</v>
      </c>
      <c r="Y29023">
        <v>260</v>
      </c>
      <c r="AA29023">
        <v>140</v>
      </c>
      <c r="AB29023">
        <v>46.19</v>
      </c>
      <c r="AK29023">
        <v>1</v>
      </c>
      <c r="AL29023">
        <v>2</v>
      </c>
      <c r="AM29023" t="s">
        <v>21406</v>
      </c>
      <c r="AO29023">
        <v>47</v>
      </c>
      <c r="AP29023">
        <v>2</v>
      </c>
    </row>
    <row r="29024" spans="8:42" x14ac:dyDescent="0.25">
      <c r="H29024">
        <v>1</v>
      </c>
      <c r="I29024" s="1">
        <v>43962</v>
      </c>
      <c r="J29024" t="s">
        <v>45</v>
      </c>
      <c r="K29024">
        <v>95500</v>
      </c>
      <c r="L29024">
        <v>6</v>
      </c>
      <c r="N29024">
        <v>51</v>
      </c>
      <c r="O29024" t="s">
        <v>115</v>
      </c>
      <c r="P29024">
        <v>1597</v>
      </c>
      <c r="Q29024" t="s">
        <v>13519</v>
      </c>
      <c r="R29024">
        <v>3153</v>
      </c>
      <c r="S29024" t="s">
        <v>17205</v>
      </c>
      <c r="T29024" t="s">
        <v>20247</v>
      </c>
      <c r="U29024" t="s">
        <v>20384</v>
      </c>
      <c r="V29024" t="s">
        <v>20676</v>
      </c>
      <c r="X29024" t="s">
        <v>20971</v>
      </c>
      <c r="Y29024">
        <v>1057</v>
      </c>
      <c r="AA29024">
        <v>258</v>
      </c>
      <c r="AB29024">
        <v>48.5</v>
      </c>
      <c r="AK29024">
        <v>1</v>
      </c>
      <c r="AL29024">
        <v>2</v>
      </c>
      <c r="AM29024" t="s">
        <v>21406</v>
      </c>
      <c r="AO29024">
        <v>62</v>
      </c>
      <c r="AP29024">
        <v>2</v>
      </c>
    </row>
    <row r="29025" spans="8:42" x14ac:dyDescent="0.25">
      <c r="H29025">
        <v>1</v>
      </c>
      <c r="I29025" s="1">
        <v>43973</v>
      </c>
      <c r="J29025" t="s">
        <v>45</v>
      </c>
      <c r="K29025">
        <v>148700</v>
      </c>
      <c r="L29025">
        <v>7</v>
      </c>
      <c r="N29025">
        <v>0</v>
      </c>
      <c r="O29025" t="s">
        <v>65</v>
      </c>
      <c r="P29025">
        <v>2080</v>
      </c>
      <c r="Q29025" t="s">
        <v>13520</v>
      </c>
      <c r="R29025">
        <v>3153</v>
      </c>
      <c r="S29025" t="s">
        <v>17205</v>
      </c>
      <c r="T29025" t="s">
        <v>20247</v>
      </c>
      <c r="U29025" t="s">
        <v>20384</v>
      </c>
      <c r="V29025" t="s">
        <v>20676</v>
      </c>
      <c r="X29025" t="s">
        <v>20972</v>
      </c>
      <c r="Y29025">
        <v>1062</v>
      </c>
      <c r="AA29025">
        <v>1050</v>
      </c>
      <c r="AB29025">
        <v>33.19</v>
      </c>
      <c r="AK29025">
        <v>2</v>
      </c>
      <c r="AL29025">
        <v>2</v>
      </c>
      <c r="AM29025" t="s">
        <v>21406</v>
      </c>
      <c r="AO29025">
        <v>29</v>
      </c>
      <c r="AP29025">
        <v>1</v>
      </c>
    </row>
    <row r="29026" spans="8:42" x14ac:dyDescent="0.25">
      <c r="H29026">
        <v>1</v>
      </c>
      <c r="I29026" s="1">
        <v>43966</v>
      </c>
      <c r="J29026" t="s">
        <v>45</v>
      </c>
      <c r="K29026">
        <v>194226</v>
      </c>
      <c r="L29026">
        <v>29</v>
      </c>
      <c r="N29026">
        <v>0</v>
      </c>
      <c r="O29026" t="s">
        <v>65</v>
      </c>
      <c r="P29026">
        <v>600</v>
      </c>
      <c r="Q29026" t="s">
        <v>7078</v>
      </c>
      <c r="R29026">
        <v>3159</v>
      </c>
      <c r="S29026" t="s">
        <v>17211</v>
      </c>
      <c r="T29026" t="s">
        <v>20253</v>
      </c>
      <c r="U29026" t="s">
        <v>20384</v>
      </c>
      <c r="V29026" t="s">
        <v>20461</v>
      </c>
      <c r="X29026" t="s">
        <v>66</v>
      </c>
      <c r="Y29026">
        <v>547</v>
      </c>
      <c r="AA29026">
        <v>2</v>
      </c>
      <c r="AB29026">
        <v>45.55</v>
      </c>
      <c r="AK29026">
        <v>1</v>
      </c>
      <c r="AL29026">
        <v>2</v>
      </c>
      <c r="AM29026" t="s">
        <v>21406</v>
      </c>
      <c r="AO29026">
        <v>45</v>
      </c>
      <c r="AP29026">
        <v>2</v>
      </c>
    </row>
    <row r="29027" spans="8:42" x14ac:dyDescent="0.25">
      <c r="H29027">
        <v>1</v>
      </c>
      <c r="I29027" s="1">
        <v>43956</v>
      </c>
      <c r="J29027" t="s">
        <v>45</v>
      </c>
      <c r="K29027">
        <v>224000</v>
      </c>
      <c r="L29027">
        <v>16</v>
      </c>
      <c r="N29027">
        <v>0</v>
      </c>
      <c r="O29027" t="s">
        <v>65</v>
      </c>
      <c r="P29027">
        <v>4070</v>
      </c>
      <c r="Q29027" t="s">
        <v>9798</v>
      </c>
      <c r="R29027">
        <v>3155</v>
      </c>
      <c r="S29027" t="s">
        <v>17207</v>
      </c>
      <c r="T29027" t="s">
        <v>20249</v>
      </c>
      <c r="U29027" t="s">
        <v>20384</v>
      </c>
      <c r="V29027" t="s">
        <v>20310</v>
      </c>
      <c r="X29027" t="s">
        <v>20982</v>
      </c>
      <c r="Y29027">
        <v>168</v>
      </c>
      <c r="AA29027">
        <v>4</v>
      </c>
      <c r="AB29027">
        <v>77.989999999999995</v>
      </c>
      <c r="AK29027">
        <v>1</v>
      </c>
      <c r="AL29027">
        <v>2</v>
      </c>
      <c r="AM29027" t="s">
        <v>21406</v>
      </c>
      <c r="AO29027">
        <v>76</v>
      </c>
      <c r="AP29027">
        <v>4</v>
      </c>
    </row>
    <row r="29028" spans="8:42" x14ac:dyDescent="0.25">
      <c r="H29028">
        <v>1</v>
      </c>
      <c r="I29028" s="1">
        <v>43969</v>
      </c>
      <c r="J29028" t="s">
        <v>45</v>
      </c>
      <c r="K29028">
        <v>174800</v>
      </c>
      <c r="L29028">
        <v>8</v>
      </c>
      <c r="N29028">
        <v>21</v>
      </c>
      <c r="O29028" t="s">
        <v>85</v>
      </c>
      <c r="P29028">
        <v>4773</v>
      </c>
      <c r="Q29028" t="s">
        <v>3522</v>
      </c>
      <c r="R29028">
        <v>3155</v>
      </c>
      <c r="S29028" t="s">
        <v>17207</v>
      </c>
      <c r="T29028" t="s">
        <v>20249</v>
      </c>
      <c r="U29028" t="s">
        <v>20384</v>
      </c>
      <c r="V29028" t="s">
        <v>20310</v>
      </c>
      <c r="X29028" t="s">
        <v>20984</v>
      </c>
      <c r="Y29028">
        <v>734</v>
      </c>
      <c r="AA29028">
        <v>25</v>
      </c>
      <c r="AB29028">
        <v>76.459999999999994</v>
      </c>
      <c r="AK29028">
        <v>2</v>
      </c>
      <c r="AL29028">
        <v>2</v>
      </c>
      <c r="AM29028" t="s">
        <v>21406</v>
      </c>
      <c r="AO29028">
        <v>76</v>
      </c>
      <c r="AP29028">
        <v>4</v>
      </c>
    </row>
    <row r="29029" spans="8:42" x14ac:dyDescent="0.25">
      <c r="H29029">
        <v>1</v>
      </c>
      <c r="I29029" s="1">
        <v>43970</v>
      </c>
      <c r="J29029" t="s">
        <v>45</v>
      </c>
      <c r="K29029">
        <v>115000</v>
      </c>
      <c r="L29029">
        <v>48</v>
      </c>
      <c r="N29029">
        <v>1</v>
      </c>
      <c r="O29029" t="s">
        <v>66</v>
      </c>
      <c r="P29029">
        <v>5240</v>
      </c>
      <c r="Q29029" t="s">
        <v>3158</v>
      </c>
      <c r="R29029">
        <v>3155</v>
      </c>
      <c r="S29029" t="s">
        <v>17207</v>
      </c>
      <c r="T29029" t="s">
        <v>20249</v>
      </c>
      <c r="U29029" t="s">
        <v>20384</v>
      </c>
      <c r="V29029" t="s">
        <v>20310</v>
      </c>
      <c r="X29029" t="s">
        <v>21006</v>
      </c>
      <c r="Y29029">
        <v>143</v>
      </c>
      <c r="AA29029">
        <v>39</v>
      </c>
      <c r="AB29029">
        <v>37.19</v>
      </c>
      <c r="AK29029">
        <v>1</v>
      </c>
      <c r="AL29029">
        <v>2</v>
      </c>
      <c r="AM29029" t="s">
        <v>21406</v>
      </c>
      <c r="AO29029">
        <v>40</v>
      </c>
      <c r="AP29029">
        <v>3</v>
      </c>
    </row>
    <row r="29030" spans="8:42" x14ac:dyDescent="0.25">
      <c r="H29030">
        <v>1</v>
      </c>
      <c r="I29030" s="1">
        <v>43973</v>
      </c>
      <c r="J29030" t="s">
        <v>45</v>
      </c>
      <c r="K29030">
        <v>255000</v>
      </c>
      <c r="L29030">
        <v>14</v>
      </c>
      <c r="N29030">
        <v>10</v>
      </c>
      <c r="O29030" t="s">
        <v>74</v>
      </c>
      <c r="P29030">
        <v>1538</v>
      </c>
      <c r="Q29030" t="s">
        <v>13521</v>
      </c>
      <c r="R29030">
        <v>3157</v>
      </c>
      <c r="S29030" t="s">
        <v>17209</v>
      </c>
      <c r="T29030" t="s">
        <v>20251</v>
      </c>
      <c r="U29030" t="s">
        <v>20384</v>
      </c>
      <c r="V29030" t="s">
        <v>20355</v>
      </c>
      <c r="X29030" t="s">
        <v>20973</v>
      </c>
      <c r="Y29030">
        <v>486</v>
      </c>
      <c r="AA29030">
        <v>4</v>
      </c>
      <c r="AB29030">
        <v>42</v>
      </c>
      <c r="AK29030">
        <v>1</v>
      </c>
      <c r="AL29030">
        <v>2</v>
      </c>
      <c r="AM29030" t="s">
        <v>21406</v>
      </c>
      <c r="AO29030">
        <v>41</v>
      </c>
      <c r="AP29030">
        <v>2</v>
      </c>
    </row>
    <row r="29031" spans="8:42" x14ac:dyDescent="0.25">
      <c r="H29031">
        <v>1</v>
      </c>
      <c r="I29031" s="1">
        <v>43969</v>
      </c>
      <c r="J29031" t="s">
        <v>45</v>
      </c>
      <c r="K29031">
        <v>75000</v>
      </c>
      <c r="L29031">
        <v>110</v>
      </c>
      <c r="N29031">
        <v>0</v>
      </c>
      <c r="O29031" t="s">
        <v>65</v>
      </c>
      <c r="P29031">
        <v>570</v>
      </c>
      <c r="Q29031" t="s">
        <v>3535</v>
      </c>
      <c r="R29031">
        <v>3159</v>
      </c>
      <c r="S29031" t="s">
        <v>17211</v>
      </c>
      <c r="T29031" t="s">
        <v>20253</v>
      </c>
      <c r="U29031" t="s">
        <v>20384</v>
      </c>
      <c r="V29031" t="s">
        <v>20461</v>
      </c>
      <c r="X29031" t="s">
        <v>20967</v>
      </c>
      <c r="Y29031">
        <v>272</v>
      </c>
      <c r="AA29031">
        <v>10</v>
      </c>
      <c r="AB29031">
        <v>22.81</v>
      </c>
      <c r="AK29031">
        <v>4</v>
      </c>
      <c r="AL29031">
        <v>2</v>
      </c>
      <c r="AM29031" t="s">
        <v>21406</v>
      </c>
      <c r="AO29031">
        <v>23</v>
      </c>
      <c r="AP29031">
        <v>1</v>
      </c>
    </row>
    <row r="29032" spans="8:42" x14ac:dyDescent="0.25">
      <c r="H29032">
        <v>1</v>
      </c>
      <c r="I29032" s="1">
        <v>43970</v>
      </c>
      <c r="J29032" t="s">
        <v>45</v>
      </c>
      <c r="K29032">
        <v>106000</v>
      </c>
      <c r="L29032">
        <v>3</v>
      </c>
      <c r="N29032">
        <v>10</v>
      </c>
      <c r="O29032" t="s">
        <v>74</v>
      </c>
      <c r="P29032">
        <v>955</v>
      </c>
      <c r="Q29032" t="s">
        <v>1392</v>
      </c>
      <c r="R29032">
        <v>3159</v>
      </c>
      <c r="S29032" t="s">
        <v>17211</v>
      </c>
      <c r="T29032" t="s">
        <v>20253</v>
      </c>
      <c r="U29032" t="s">
        <v>20384</v>
      </c>
      <c r="V29032" t="s">
        <v>20461</v>
      </c>
      <c r="X29032" t="s">
        <v>20985</v>
      </c>
      <c r="Y29032">
        <v>358</v>
      </c>
      <c r="AA29032">
        <v>16</v>
      </c>
      <c r="AB29032">
        <v>37.69</v>
      </c>
      <c r="AK29032">
        <v>2</v>
      </c>
      <c r="AL29032">
        <v>2</v>
      </c>
      <c r="AM29032" t="s">
        <v>21406</v>
      </c>
      <c r="AO29032">
        <v>38</v>
      </c>
      <c r="AP29032">
        <v>1</v>
      </c>
    </row>
    <row r="29033" spans="8:42" x14ac:dyDescent="0.25">
      <c r="H29033">
        <v>1</v>
      </c>
      <c r="I29033" s="1">
        <v>43978</v>
      </c>
      <c r="J29033" t="s">
        <v>45</v>
      </c>
      <c r="K29033">
        <v>187000</v>
      </c>
      <c r="L29033">
        <v>20</v>
      </c>
      <c r="M29033" t="s">
        <v>47</v>
      </c>
      <c r="N29033">
        <v>0</v>
      </c>
      <c r="O29033" t="s">
        <v>65</v>
      </c>
      <c r="P29033">
        <v>230</v>
      </c>
      <c r="Q29033" t="s">
        <v>13522</v>
      </c>
      <c r="R29033">
        <v>3155</v>
      </c>
      <c r="S29033" t="s">
        <v>17207</v>
      </c>
      <c r="T29033" t="s">
        <v>20249</v>
      </c>
      <c r="U29033" t="s">
        <v>20384</v>
      </c>
      <c r="V29033" t="s">
        <v>20310</v>
      </c>
      <c r="X29033" t="s">
        <v>20970</v>
      </c>
      <c r="Y29033">
        <v>43</v>
      </c>
      <c r="AA29033">
        <v>3</v>
      </c>
      <c r="AB29033">
        <v>61.57</v>
      </c>
      <c r="AK29033">
        <v>1</v>
      </c>
      <c r="AL29033">
        <v>1</v>
      </c>
      <c r="AM29033" t="s">
        <v>21407</v>
      </c>
      <c r="AO29033">
        <v>34</v>
      </c>
      <c r="AP29033">
        <v>3</v>
      </c>
    </row>
    <row r="29034" spans="8:42" x14ac:dyDescent="0.25">
      <c r="H29034">
        <v>1</v>
      </c>
      <c r="I29034" s="1">
        <v>43971</v>
      </c>
      <c r="J29034" t="s">
        <v>45</v>
      </c>
      <c r="K29034">
        <v>283000</v>
      </c>
      <c r="L29034">
        <v>57</v>
      </c>
      <c r="N29034">
        <v>2</v>
      </c>
      <c r="O29034" t="s">
        <v>67</v>
      </c>
      <c r="P29034">
        <v>817</v>
      </c>
      <c r="Q29034" t="s">
        <v>4813</v>
      </c>
      <c r="R29034">
        <v>3156</v>
      </c>
      <c r="S29034" t="s">
        <v>17208</v>
      </c>
      <c r="T29034" t="s">
        <v>20250</v>
      </c>
      <c r="U29034" t="s">
        <v>20384</v>
      </c>
      <c r="V29034" t="s">
        <v>20711</v>
      </c>
      <c r="X29034" t="s">
        <v>20990</v>
      </c>
      <c r="Y29034">
        <v>124</v>
      </c>
      <c r="AA29034">
        <v>39</v>
      </c>
      <c r="AB29034">
        <v>88.42</v>
      </c>
      <c r="AK29034">
        <v>1</v>
      </c>
      <c r="AL29034">
        <v>1</v>
      </c>
      <c r="AM29034" t="s">
        <v>21407</v>
      </c>
      <c r="AO29034">
        <v>89</v>
      </c>
      <c r="AP29034">
        <v>5</v>
      </c>
    </row>
    <row r="29035" spans="8:42" x14ac:dyDescent="0.25">
      <c r="H29035">
        <v>1</v>
      </c>
      <c r="I29035" s="1">
        <v>43976</v>
      </c>
      <c r="J29035" t="s">
        <v>45</v>
      </c>
      <c r="K29035">
        <v>299000</v>
      </c>
      <c r="L29035">
        <v>82</v>
      </c>
      <c r="N29035">
        <v>0</v>
      </c>
      <c r="O29035" t="s">
        <v>65</v>
      </c>
      <c r="P29035">
        <v>3895</v>
      </c>
      <c r="Q29035" t="s">
        <v>6751</v>
      </c>
      <c r="R29035">
        <v>3155</v>
      </c>
      <c r="S29035" t="s">
        <v>17207</v>
      </c>
      <c r="T29035" t="s">
        <v>20249</v>
      </c>
      <c r="U29035" t="s">
        <v>20384</v>
      </c>
      <c r="V29035" t="s">
        <v>20310</v>
      </c>
      <c r="X29035" t="s">
        <v>21013</v>
      </c>
      <c r="Y29035">
        <v>419</v>
      </c>
      <c r="AA29035">
        <v>25</v>
      </c>
      <c r="AB29035">
        <v>60.98</v>
      </c>
      <c r="AK29035">
        <v>1</v>
      </c>
      <c r="AL29035">
        <v>1</v>
      </c>
      <c r="AM29035" t="s">
        <v>21407</v>
      </c>
      <c r="AO29035">
        <v>70</v>
      </c>
      <c r="AP29035">
        <v>4</v>
      </c>
    </row>
    <row r="29036" spans="8:42" x14ac:dyDescent="0.25">
      <c r="H29036">
        <v>1</v>
      </c>
      <c r="I29036" s="1">
        <v>43971</v>
      </c>
      <c r="J29036" t="s">
        <v>45</v>
      </c>
      <c r="K29036">
        <v>135500</v>
      </c>
      <c r="L29036">
        <v>6</v>
      </c>
      <c r="N29036">
        <v>18</v>
      </c>
      <c r="O29036" t="s">
        <v>82</v>
      </c>
      <c r="P29036" t="s">
        <v>181</v>
      </c>
      <c r="Q29036" t="s">
        <v>5211</v>
      </c>
      <c r="R29036">
        <v>3155</v>
      </c>
      <c r="S29036" t="s">
        <v>17207</v>
      </c>
      <c r="T29036" t="s">
        <v>20249</v>
      </c>
      <c r="U29036" t="s">
        <v>20384</v>
      </c>
      <c r="V29036" t="s">
        <v>20310</v>
      </c>
      <c r="X29036" t="s">
        <v>20981</v>
      </c>
      <c r="Y29036">
        <v>353</v>
      </c>
      <c r="AA29036">
        <v>468</v>
      </c>
      <c r="AB29036">
        <v>56.38</v>
      </c>
      <c r="AK29036">
        <v>1</v>
      </c>
      <c r="AL29036">
        <v>2</v>
      </c>
      <c r="AM29036" t="s">
        <v>21406</v>
      </c>
      <c r="AO29036">
        <v>59</v>
      </c>
      <c r="AP29036">
        <v>2</v>
      </c>
    </row>
    <row r="29037" spans="8:42" x14ac:dyDescent="0.25">
      <c r="H29037">
        <v>1</v>
      </c>
      <c r="I29037" s="1">
        <v>43980</v>
      </c>
      <c r="J29037" t="s">
        <v>45</v>
      </c>
      <c r="K29037">
        <v>120000</v>
      </c>
      <c r="L29037">
        <v>2</v>
      </c>
      <c r="N29037">
        <v>0</v>
      </c>
      <c r="O29037" t="s">
        <v>65</v>
      </c>
      <c r="P29037">
        <v>1070</v>
      </c>
      <c r="Q29037" t="s">
        <v>1888</v>
      </c>
      <c r="R29037">
        <v>3157</v>
      </c>
      <c r="S29037" t="s">
        <v>17209</v>
      </c>
      <c r="T29037" t="s">
        <v>20251</v>
      </c>
      <c r="U29037" t="s">
        <v>20384</v>
      </c>
      <c r="V29037" t="s">
        <v>20355</v>
      </c>
      <c r="X29037" t="s">
        <v>20967</v>
      </c>
      <c r="Y29037">
        <v>305</v>
      </c>
      <c r="AA29037">
        <v>34</v>
      </c>
      <c r="AB29037">
        <v>22.82</v>
      </c>
      <c r="AK29037">
        <v>1</v>
      </c>
      <c r="AL29037">
        <v>2</v>
      </c>
      <c r="AM29037" t="s">
        <v>21406</v>
      </c>
      <c r="AO29037">
        <v>32</v>
      </c>
      <c r="AP29037">
        <v>1</v>
      </c>
    </row>
    <row r="29038" spans="8:42" x14ac:dyDescent="0.25">
      <c r="H29038">
        <v>1</v>
      </c>
      <c r="I29038" s="1">
        <v>43980</v>
      </c>
      <c r="J29038" t="s">
        <v>45</v>
      </c>
      <c r="K29038">
        <v>269000</v>
      </c>
      <c r="L29038">
        <v>66</v>
      </c>
      <c r="M29038" t="s">
        <v>47</v>
      </c>
      <c r="N29038">
        <v>0</v>
      </c>
      <c r="O29038" t="s">
        <v>65</v>
      </c>
      <c r="P29038">
        <v>610</v>
      </c>
      <c r="Q29038" t="s">
        <v>1959</v>
      </c>
      <c r="R29038">
        <v>3157</v>
      </c>
      <c r="S29038" t="s">
        <v>17209</v>
      </c>
      <c r="T29038" t="s">
        <v>20251</v>
      </c>
      <c r="U29038" t="s">
        <v>20384</v>
      </c>
      <c r="V29038" t="s">
        <v>20355</v>
      </c>
      <c r="X29038" t="s">
        <v>20967</v>
      </c>
      <c r="Y29038">
        <v>1150</v>
      </c>
      <c r="AA29038">
        <v>17</v>
      </c>
      <c r="AB29038">
        <v>46.79</v>
      </c>
      <c r="AK29038">
        <v>1</v>
      </c>
      <c r="AL29038">
        <v>1</v>
      </c>
      <c r="AM29038" t="s">
        <v>21407</v>
      </c>
      <c r="AO29038">
        <v>48</v>
      </c>
      <c r="AP29038">
        <v>2</v>
      </c>
    </row>
    <row r="29039" spans="8:42" x14ac:dyDescent="0.25">
      <c r="H29039">
        <v>1</v>
      </c>
      <c r="I29039" s="1">
        <v>43980</v>
      </c>
      <c r="J29039" t="s">
        <v>45</v>
      </c>
      <c r="K29039">
        <v>290000</v>
      </c>
      <c r="L29039">
        <v>30</v>
      </c>
      <c r="N29039">
        <v>0</v>
      </c>
      <c r="O29039" t="s">
        <v>65</v>
      </c>
      <c r="P29039">
        <v>1000</v>
      </c>
      <c r="Q29039" t="s">
        <v>905</v>
      </c>
      <c r="R29039">
        <v>3157</v>
      </c>
      <c r="S29039" t="s">
        <v>17209</v>
      </c>
      <c r="T29039" t="s">
        <v>20251</v>
      </c>
      <c r="U29039" t="s">
        <v>20384</v>
      </c>
      <c r="V29039" t="s">
        <v>20355</v>
      </c>
      <c r="X29039" t="s">
        <v>20974</v>
      </c>
      <c r="Y29039">
        <v>181</v>
      </c>
      <c r="AA29039">
        <v>18</v>
      </c>
      <c r="AB29039">
        <v>77.08</v>
      </c>
      <c r="AK29039">
        <v>1</v>
      </c>
      <c r="AL29039">
        <v>2</v>
      </c>
      <c r="AM29039" t="s">
        <v>21406</v>
      </c>
      <c r="AO29039">
        <v>77</v>
      </c>
      <c r="AP29039">
        <v>4</v>
      </c>
    </row>
    <row r="29040" spans="8:42" x14ac:dyDescent="0.25">
      <c r="H29040">
        <v>1</v>
      </c>
      <c r="I29040" s="1">
        <v>43971</v>
      </c>
      <c r="J29040" t="s">
        <v>45</v>
      </c>
      <c r="K29040">
        <v>167100</v>
      </c>
      <c r="L29040">
        <v>3</v>
      </c>
      <c r="N29040">
        <v>51</v>
      </c>
      <c r="O29040" t="s">
        <v>115</v>
      </c>
      <c r="P29040">
        <v>1597</v>
      </c>
      <c r="Q29040" t="s">
        <v>13519</v>
      </c>
      <c r="R29040">
        <v>3153</v>
      </c>
      <c r="S29040" t="s">
        <v>17205</v>
      </c>
      <c r="T29040" t="s">
        <v>20247</v>
      </c>
      <c r="U29040" t="s">
        <v>20384</v>
      </c>
      <c r="V29040" t="s">
        <v>20676</v>
      </c>
      <c r="X29040" t="s">
        <v>20971</v>
      </c>
      <c r="Y29040">
        <v>1057</v>
      </c>
      <c r="AA29040">
        <v>168</v>
      </c>
      <c r="AB29040">
        <v>91.86</v>
      </c>
      <c r="AK29040">
        <v>1</v>
      </c>
      <c r="AL29040">
        <v>2</v>
      </c>
      <c r="AM29040" t="s">
        <v>21406</v>
      </c>
      <c r="AO29040">
        <v>100</v>
      </c>
      <c r="AP29040">
        <v>5</v>
      </c>
    </row>
    <row r="29041" spans="8:42" x14ac:dyDescent="0.25">
      <c r="H29041">
        <v>1</v>
      </c>
      <c r="I29041" s="1">
        <v>43971</v>
      </c>
      <c r="J29041" t="s">
        <v>45</v>
      </c>
      <c r="K29041">
        <v>190500</v>
      </c>
      <c r="L29041">
        <v>29</v>
      </c>
      <c r="N29041">
        <v>0</v>
      </c>
      <c r="O29041" t="s">
        <v>65</v>
      </c>
      <c r="P29041">
        <v>3240</v>
      </c>
      <c r="Q29041" t="s">
        <v>1963</v>
      </c>
      <c r="R29041">
        <v>3155</v>
      </c>
      <c r="S29041" t="s">
        <v>17207</v>
      </c>
      <c r="T29041" t="s">
        <v>20249</v>
      </c>
      <c r="U29041" t="s">
        <v>20384</v>
      </c>
      <c r="V29041" t="s">
        <v>20310</v>
      </c>
      <c r="X29041" t="s">
        <v>79</v>
      </c>
      <c r="Y29041">
        <v>63</v>
      </c>
      <c r="AA29041">
        <v>104</v>
      </c>
      <c r="AB29041">
        <v>87</v>
      </c>
      <c r="AK29041">
        <v>1</v>
      </c>
      <c r="AL29041">
        <v>2</v>
      </c>
      <c r="AM29041" t="s">
        <v>21406</v>
      </c>
      <c r="AO29041">
        <v>87</v>
      </c>
      <c r="AP29041">
        <v>4</v>
      </c>
    </row>
    <row r="29042" spans="8:42" x14ac:dyDescent="0.25">
      <c r="H29042">
        <v>1</v>
      </c>
      <c r="I29042" s="1">
        <v>43986</v>
      </c>
      <c r="J29042" t="s">
        <v>45</v>
      </c>
      <c r="K29042">
        <v>248000</v>
      </c>
      <c r="L29042">
        <v>4</v>
      </c>
      <c r="N29042">
        <v>51</v>
      </c>
      <c r="O29042" t="s">
        <v>115</v>
      </c>
      <c r="P29042">
        <v>2127</v>
      </c>
      <c r="Q29042" t="s">
        <v>3340</v>
      </c>
      <c r="R29042">
        <v>3153</v>
      </c>
      <c r="S29042" t="s">
        <v>17205</v>
      </c>
      <c r="T29042" t="s">
        <v>20247</v>
      </c>
      <c r="U29042" t="s">
        <v>20384</v>
      </c>
      <c r="V29042" t="s">
        <v>20676</v>
      </c>
      <c r="X29042" t="s">
        <v>20972</v>
      </c>
      <c r="Y29042">
        <v>632</v>
      </c>
      <c r="AA29042">
        <v>408</v>
      </c>
      <c r="AB29042">
        <v>84.1</v>
      </c>
      <c r="AK29042">
        <v>2</v>
      </c>
      <c r="AL29042">
        <v>2</v>
      </c>
      <c r="AM29042" t="s">
        <v>21406</v>
      </c>
      <c r="AO29042">
        <v>84</v>
      </c>
      <c r="AP29042">
        <v>4</v>
      </c>
    </row>
    <row r="29043" spans="8:42" x14ac:dyDescent="0.25">
      <c r="H29043">
        <v>1</v>
      </c>
      <c r="I29043" s="1">
        <v>43965</v>
      </c>
      <c r="J29043" t="s">
        <v>45</v>
      </c>
      <c r="K29043">
        <v>350000</v>
      </c>
      <c r="L29043">
        <v>50</v>
      </c>
      <c r="N29043">
        <v>0</v>
      </c>
      <c r="O29043" t="s">
        <v>65</v>
      </c>
      <c r="P29043">
        <v>180</v>
      </c>
      <c r="Q29043" t="s">
        <v>13490</v>
      </c>
      <c r="R29043">
        <v>3154</v>
      </c>
      <c r="S29043" t="s">
        <v>17206</v>
      </c>
      <c r="T29043" t="s">
        <v>20248</v>
      </c>
      <c r="U29043" t="s">
        <v>20384</v>
      </c>
      <c r="V29043" t="s">
        <v>20877</v>
      </c>
      <c r="X29043" t="s">
        <v>20985</v>
      </c>
      <c r="Y29043">
        <v>1591</v>
      </c>
      <c r="AA29043">
        <v>1</v>
      </c>
      <c r="AB29043">
        <v>60.5</v>
      </c>
      <c r="AK29043">
        <v>1</v>
      </c>
      <c r="AL29043">
        <v>2</v>
      </c>
      <c r="AM29043" t="s">
        <v>21406</v>
      </c>
      <c r="AO29043">
        <v>60</v>
      </c>
      <c r="AP29043">
        <v>3</v>
      </c>
    </row>
    <row r="29044" spans="8:42" x14ac:dyDescent="0.25">
      <c r="H29044">
        <v>1</v>
      </c>
      <c r="I29044" s="1">
        <v>43969</v>
      </c>
      <c r="J29044" t="s">
        <v>45</v>
      </c>
      <c r="K29044">
        <v>130000</v>
      </c>
      <c r="L29044">
        <v>8</v>
      </c>
      <c r="N29044">
        <v>0</v>
      </c>
      <c r="O29044" t="s">
        <v>65</v>
      </c>
      <c r="P29044">
        <v>20</v>
      </c>
      <c r="Q29044" t="s">
        <v>12098</v>
      </c>
      <c r="R29044">
        <v>3154</v>
      </c>
      <c r="S29044" t="s">
        <v>17206</v>
      </c>
      <c r="T29044" t="s">
        <v>20248</v>
      </c>
      <c r="U29044" t="s">
        <v>20384</v>
      </c>
      <c r="V29044" t="s">
        <v>20877</v>
      </c>
      <c r="X29044" t="s">
        <v>20985</v>
      </c>
      <c r="Y29044">
        <v>174</v>
      </c>
      <c r="AA29044">
        <v>1</v>
      </c>
      <c r="AB29044">
        <v>37.450000000000003</v>
      </c>
      <c r="AK29044">
        <v>2</v>
      </c>
      <c r="AL29044">
        <v>2</v>
      </c>
      <c r="AM29044" t="s">
        <v>21406</v>
      </c>
      <c r="AO29044">
        <v>38</v>
      </c>
      <c r="AP29044">
        <v>2</v>
      </c>
    </row>
    <row r="29045" spans="8:42" x14ac:dyDescent="0.25">
      <c r="H29045">
        <v>1</v>
      </c>
      <c r="I29045" s="1">
        <v>43979</v>
      </c>
      <c r="J29045" t="s">
        <v>45</v>
      </c>
      <c r="K29045">
        <v>230000</v>
      </c>
      <c r="L29045">
        <v>23</v>
      </c>
      <c r="N29045">
        <v>0</v>
      </c>
      <c r="O29045" t="s">
        <v>65</v>
      </c>
      <c r="P29045">
        <v>1750</v>
      </c>
      <c r="Q29045" t="s">
        <v>13498</v>
      </c>
      <c r="R29045">
        <v>3157</v>
      </c>
      <c r="S29045" t="s">
        <v>17209</v>
      </c>
      <c r="T29045" t="s">
        <v>20251</v>
      </c>
      <c r="U29045" t="s">
        <v>20384</v>
      </c>
      <c r="V29045" t="s">
        <v>20355</v>
      </c>
      <c r="X29045" t="s">
        <v>20966</v>
      </c>
      <c r="Y29045">
        <v>259</v>
      </c>
      <c r="AA29045">
        <v>206</v>
      </c>
      <c r="AB29045">
        <v>77.14</v>
      </c>
      <c r="AK29045">
        <v>2</v>
      </c>
      <c r="AL29045">
        <v>2</v>
      </c>
      <c r="AM29045" t="s">
        <v>21406</v>
      </c>
      <c r="AO29045">
        <v>76</v>
      </c>
      <c r="AP29045">
        <v>3</v>
      </c>
    </row>
    <row r="29046" spans="8:42" x14ac:dyDescent="0.25">
      <c r="H29046">
        <v>1</v>
      </c>
      <c r="I29046" s="1">
        <v>43984</v>
      </c>
      <c r="J29046" t="s">
        <v>45</v>
      </c>
      <c r="K29046">
        <v>128400</v>
      </c>
      <c r="L29046">
        <v>262</v>
      </c>
      <c r="N29046">
        <v>1</v>
      </c>
      <c r="O29046" t="s">
        <v>66</v>
      </c>
      <c r="P29046">
        <v>2800</v>
      </c>
      <c r="Q29046" t="s">
        <v>905</v>
      </c>
      <c r="R29046">
        <v>3155</v>
      </c>
      <c r="S29046" t="s">
        <v>17207</v>
      </c>
      <c r="T29046" t="s">
        <v>20249</v>
      </c>
      <c r="U29046" t="s">
        <v>20384</v>
      </c>
      <c r="V29046" t="s">
        <v>20310</v>
      </c>
      <c r="X29046" t="s">
        <v>21126</v>
      </c>
      <c r="Y29046">
        <v>214</v>
      </c>
      <c r="AA29046">
        <v>16</v>
      </c>
      <c r="AB29046">
        <v>42.06</v>
      </c>
      <c r="AK29046">
        <v>2</v>
      </c>
      <c r="AL29046">
        <v>2</v>
      </c>
      <c r="AM29046" t="s">
        <v>21406</v>
      </c>
      <c r="AO29046">
        <v>43</v>
      </c>
      <c r="AP29046">
        <v>1</v>
      </c>
    </row>
    <row r="29047" spans="8:42" x14ac:dyDescent="0.25">
      <c r="H29047">
        <v>1</v>
      </c>
      <c r="I29047" s="1">
        <v>43971</v>
      </c>
      <c r="J29047" t="s">
        <v>45</v>
      </c>
      <c r="K29047">
        <v>143400</v>
      </c>
      <c r="L29047">
        <v>8</v>
      </c>
      <c r="N29047">
        <v>21</v>
      </c>
      <c r="O29047" t="s">
        <v>85</v>
      </c>
      <c r="P29047">
        <v>4773</v>
      </c>
      <c r="Q29047" t="s">
        <v>3522</v>
      </c>
      <c r="R29047">
        <v>3155</v>
      </c>
      <c r="S29047" t="s">
        <v>17207</v>
      </c>
      <c r="T29047" t="s">
        <v>20249</v>
      </c>
      <c r="U29047" t="s">
        <v>20384</v>
      </c>
      <c r="V29047" t="s">
        <v>20310</v>
      </c>
      <c r="X29047" t="s">
        <v>20984</v>
      </c>
      <c r="Y29047">
        <v>734</v>
      </c>
      <c r="AA29047">
        <v>1</v>
      </c>
      <c r="AB29047">
        <v>67.06</v>
      </c>
      <c r="AK29047">
        <v>2</v>
      </c>
      <c r="AL29047">
        <v>2</v>
      </c>
      <c r="AM29047" t="s">
        <v>21406</v>
      </c>
      <c r="AO29047">
        <v>62</v>
      </c>
      <c r="AP29047">
        <v>3</v>
      </c>
    </row>
    <row r="29048" spans="8:42" x14ac:dyDescent="0.25">
      <c r="H29048">
        <v>1</v>
      </c>
      <c r="I29048" s="1">
        <v>43980</v>
      </c>
      <c r="J29048" t="s">
        <v>45</v>
      </c>
      <c r="K29048">
        <v>155000</v>
      </c>
      <c r="L29048">
        <v>3</v>
      </c>
      <c r="N29048">
        <v>1</v>
      </c>
      <c r="O29048" t="s">
        <v>66</v>
      </c>
      <c r="P29048">
        <v>4900</v>
      </c>
      <c r="Q29048" t="s">
        <v>1097</v>
      </c>
      <c r="R29048">
        <v>3155</v>
      </c>
      <c r="S29048" t="s">
        <v>17207</v>
      </c>
      <c r="T29048" t="s">
        <v>20249</v>
      </c>
      <c r="U29048" t="s">
        <v>20384</v>
      </c>
      <c r="V29048" t="s">
        <v>20310</v>
      </c>
      <c r="X29048" t="s">
        <v>79</v>
      </c>
      <c r="Y29048">
        <v>356</v>
      </c>
      <c r="AA29048">
        <v>22</v>
      </c>
      <c r="AB29048">
        <v>53.26</v>
      </c>
      <c r="AK29048">
        <v>2</v>
      </c>
      <c r="AL29048">
        <v>2</v>
      </c>
      <c r="AM29048" t="s">
        <v>21406</v>
      </c>
      <c r="AO29048">
        <v>58</v>
      </c>
      <c r="AP29048">
        <v>3</v>
      </c>
    </row>
    <row r="29049" spans="8:42" x14ac:dyDescent="0.25">
      <c r="H29049">
        <v>1</v>
      </c>
      <c r="I29049" s="1">
        <v>43978</v>
      </c>
      <c r="J29049" t="s">
        <v>45</v>
      </c>
      <c r="K29049">
        <v>201400</v>
      </c>
      <c r="L29049">
        <v>93</v>
      </c>
      <c r="N29049">
        <v>15</v>
      </c>
      <c r="O29049" t="s">
        <v>79</v>
      </c>
      <c r="P29049">
        <v>490</v>
      </c>
      <c r="Q29049" t="s">
        <v>708</v>
      </c>
      <c r="R29049">
        <v>3153</v>
      </c>
      <c r="S29049" t="s">
        <v>17205</v>
      </c>
      <c r="T29049" t="s">
        <v>20247</v>
      </c>
      <c r="U29049" t="s">
        <v>20384</v>
      </c>
      <c r="V29049" t="s">
        <v>20676</v>
      </c>
      <c r="X29049" t="s">
        <v>20972</v>
      </c>
      <c r="Y29049">
        <v>1047</v>
      </c>
      <c r="AA29049">
        <v>14</v>
      </c>
      <c r="AB29049">
        <v>56.67</v>
      </c>
      <c r="AK29049">
        <v>2</v>
      </c>
      <c r="AL29049">
        <v>2</v>
      </c>
      <c r="AM29049" t="s">
        <v>21406</v>
      </c>
      <c r="AO29049">
        <v>56</v>
      </c>
      <c r="AP29049">
        <v>2</v>
      </c>
    </row>
    <row r="29050" spans="8:42" x14ac:dyDescent="0.25">
      <c r="H29050">
        <v>1</v>
      </c>
      <c r="I29050" s="1">
        <v>43965</v>
      </c>
      <c r="J29050" t="s">
        <v>45</v>
      </c>
      <c r="K29050">
        <v>175000</v>
      </c>
      <c r="L29050">
        <v>6</v>
      </c>
      <c r="N29050">
        <v>0</v>
      </c>
      <c r="O29050" t="s">
        <v>65</v>
      </c>
      <c r="P29050">
        <v>2090</v>
      </c>
      <c r="Q29050" t="s">
        <v>13523</v>
      </c>
      <c r="R29050">
        <v>3155</v>
      </c>
      <c r="S29050" t="s">
        <v>17207</v>
      </c>
      <c r="T29050" t="s">
        <v>20249</v>
      </c>
      <c r="U29050" t="s">
        <v>20384</v>
      </c>
      <c r="V29050" t="s">
        <v>20310</v>
      </c>
      <c r="X29050" t="s">
        <v>79</v>
      </c>
      <c r="Y29050">
        <v>712</v>
      </c>
      <c r="AA29050">
        <v>41</v>
      </c>
      <c r="AB29050">
        <v>52.32</v>
      </c>
      <c r="AK29050">
        <v>1</v>
      </c>
      <c r="AL29050">
        <v>2</v>
      </c>
      <c r="AM29050" t="s">
        <v>21406</v>
      </c>
      <c r="AO29050">
        <v>53</v>
      </c>
      <c r="AP29050">
        <v>3</v>
      </c>
    </row>
    <row r="29051" spans="8:42" x14ac:dyDescent="0.25">
      <c r="H29051">
        <v>1</v>
      </c>
      <c r="I29051" s="1">
        <v>43978</v>
      </c>
      <c r="J29051" t="s">
        <v>45</v>
      </c>
      <c r="K29051">
        <v>80315</v>
      </c>
      <c r="L29051">
        <v>7</v>
      </c>
      <c r="N29051">
        <v>1</v>
      </c>
      <c r="O29051" t="s">
        <v>66</v>
      </c>
      <c r="P29051">
        <v>4180</v>
      </c>
      <c r="Q29051" t="s">
        <v>13524</v>
      </c>
      <c r="R29051">
        <v>3155</v>
      </c>
      <c r="S29051" t="s">
        <v>17207</v>
      </c>
      <c r="T29051" t="s">
        <v>20249</v>
      </c>
      <c r="U29051" t="s">
        <v>20384</v>
      </c>
      <c r="V29051" t="s">
        <v>20310</v>
      </c>
      <c r="X29051" t="s">
        <v>20995</v>
      </c>
      <c r="Y29051">
        <v>456</v>
      </c>
      <c r="AA29051">
        <v>4</v>
      </c>
      <c r="AB29051">
        <v>33.31</v>
      </c>
      <c r="AK29051">
        <v>1</v>
      </c>
      <c r="AL29051">
        <v>2</v>
      </c>
      <c r="AM29051" t="s">
        <v>21406</v>
      </c>
      <c r="AO29051">
        <v>29</v>
      </c>
      <c r="AP29051">
        <v>2</v>
      </c>
    </row>
    <row r="29052" spans="8:42" x14ac:dyDescent="0.25">
      <c r="H29052">
        <v>1</v>
      </c>
      <c r="I29052" s="1">
        <v>43993</v>
      </c>
      <c r="J29052" t="s">
        <v>45</v>
      </c>
      <c r="K29052">
        <v>107000</v>
      </c>
      <c r="L29052">
        <v>9</v>
      </c>
      <c r="N29052">
        <v>0</v>
      </c>
      <c r="O29052" t="s">
        <v>65</v>
      </c>
      <c r="P29052">
        <v>2560</v>
      </c>
      <c r="Q29052" t="s">
        <v>1607</v>
      </c>
      <c r="R29052">
        <v>3155</v>
      </c>
      <c r="S29052" t="s">
        <v>17207</v>
      </c>
      <c r="T29052" t="s">
        <v>20249</v>
      </c>
      <c r="U29052" t="s">
        <v>20384</v>
      </c>
      <c r="V29052" t="s">
        <v>20310</v>
      </c>
      <c r="X29052" t="s">
        <v>20995</v>
      </c>
      <c r="Y29052">
        <v>50</v>
      </c>
      <c r="AA29052">
        <v>7</v>
      </c>
      <c r="AB29052">
        <v>38.299999999999997</v>
      </c>
      <c r="AK29052">
        <v>1</v>
      </c>
      <c r="AL29052">
        <v>2</v>
      </c>
      <c r="AM29052" t="s">
        <v>21406</v>
      </c>
      <c r="AO29052">
        <v>38</v>
      </c>
      <c r="AP29052">
        <v>1</v>
      </c>
    </row>
    <row r="29053" spans="8:42" x14ac:dyDescent="0.25">
      <c r="H29053">
        <v>1</v>
      </c>
      <c r="I29053" s="1">
        <v>43985</v>
      </c>
      <c r="J29053" t="s">
        <v>45</v>
      </c>
      <c r="K29053">
        <v>339182</v>
      </c>
      <c r="L29053">
        <v>9</v>
      </c>
      <c r="N29053">
        <v>0</v>
      </c>
      <c r="O29053" t="s">
        <v>65</v>
      </c>
      <c r="P29053">
        <v>1520</v>
      </c>
      <c r="Q29053" t="s">
        <v>13525</v>
      </c>
      <c r="R29053">
        <v>3157</v>
      </c>
      <c r="S29053" t="s">
        <v>17209</v>
      </c>
      <c r="T29053" t="s">
        <v>20251</v>
      </c>
      <c r="U29053" t="s">
        <v>20384</v>
      </c>
      <c r="V29053" t="s">
        <v>20355</v>
      </c>
      <c r="X29053" t="s">
        <v>20977</v>
      </c>
      <c r="Y29053">
        <v>438</v>
      </c>
      <c r="AA29053">
        <v>2</v>
      </c>
      <c r="AB29053">
        <v>104.89</v>
      </c>
      <c r="AK29053">
        <v>1</v>
      </c>
      <c r="AL29053">
        <v>1</v>
      </c>
      <c r="AM29053" t="s">
        <v>21407</v>
      </c>
      <c r="AO29053">
        <v>68</v>
      </c>
      <c r="AP29053">
        <v>4</v>
      </c>
    </row>
    <row r="29054" spans="8:42" x14ac:dyDescent="0.25">
      <c r="H29054">
        <v>1</v>
      </c>
      <c r="I29054" s="1">
        <v>43965</v>
      </c>
      <c r="J29054" t="s">
        <v>45</v>
      </c>
      <c r="K29054">
        <v>228000</v>
      </c>
      <c r="L29054">
        <v>1</v>
      </c>
      <c r="N29054">
        <v>51</v>
      </c>
      <c r="O29054" t="s">
        <v>115</v>
      </c>
      <c r="P29054">
        <v>2127</v>
      </c>
      <c r="Q29054" t="s">
        <v>3340</v>
      </c>
      <c r="R29054">
        <v>3153</v>
      </c>
      <c r="S29054" t="s">
        <v>17205</v>
      </c>
      <c r="T29054" t="s">
        <v>20247</v>
      </c>
      <c r="U29054" t="s">
        <v>20384</v>
      </c>
      <c r="V29054" t="s">
        <v>20676</v>
      </c>
      <c r="X29054" t="s">
        <v>20972</v>
      </c>
      <c r="Y29054">
        <v>632</v>
      </c>
      <c r="AA29054">
        <v>704</v>
      </c>
      <c r="AB29054">
        <v>80.260000000000005</v>
      </c>
      <c r="AK29054">
        <v>2</v>
      </c>
      <c r="AL29054">
        <v>2</v>
      </c>
      <c r="AM29054" t="s">
        <v>21406</v>
      </c>
      <c r="AO29054">
        <v>80</v>
      </c>
      <c r="AP29054">
        <v>4</v>
      </c>
    </row>
    <row r="29055" spans="8:42" x14ac:dyDescent="0.25">
      <c r="H29055">
        <v>1</v>
      </c>
      <c r="I29055" s="1">
        <v>43966</v>
      </c>
      <c r="J29055" t="s">
        <v>45</v>
      </c>
      <c r="K29055">
        <v>176000</v>
      </c>
      <c r="L29055">
        <v>6</v>
      </c>
      <c r="M29055" t="s">
        <v>47</v>
      </c>
      <c r="N29055">
        <v>0</v>
      </c>
      <c r="O29055" t="s">
        <v>65</v>
      </c>
      <c r="P29055">
        <v>557</v>
      </c>
      <c r="Q29055" t="s">
        <v>13489</v>
      </c>
      <c r="R29055">
        <v>3156</v>
      </c>
      <c r="S29055" t="s">
        <v>17208</v>
      </c>
      <c r="T29055" t="s">
        <v>20250</v>
      </c>
      <c r="U29055" t="s">
        <v>20384</v>
      </c>
      <c r="V29055" t="s">
        <v>20711</v>
      </c>
      <c r="X29055" t="s">
        <v>20975</v>
      </c>
      <c r="Y29055">
        <v>824</v>
      </c>
      <c r="AA29055">
        <v>313</v>
      </c>
      <c r="AB29055">
        <v>51.3</v>
      </c>
      <c r="AK29055">
        <v>2</v>
      </c>
      <c r="AL29055">
        <v>2</v>
      </c>
      <c r="AM29055" t="s">
        <v>21406</v>
      </c>
      <c r="AO29055">
        <v>51</v>
      </c>
      <c r="AP29055">
        <v>3</v>
      </c>
    </row>
    <row r="29056" spans="8:42" x14ac:dyDescent="0.25">
      <c r="H29056">
        <v>1</v>
      </c>
      <c r="I29056" s="1">
        <v>43969</v>
      </c>
      <c r="J29056" t="s">
        <v>45</v>
      </c>
      <c r="K29056">
        <v>133500</v>
      </c>
      <c r="L29056">
        <v>1</v>
      </c>
      <c r="N29056">
        <v>9</v>
      </c>
      <c r="O29056" t="s">
        <v>73</v>
      </c>
      <c r="P29056">
        <v>1661</v>
      </c>
      <c r="Q29056" t="s">
        <v>13526</v>
      </c>
      <c r="R29056">
        <v>3153</v>
      </c>
      <c r="S29056" t="s">
        <v>17205</v>
      </c>
      <c r="T29056" t="s">
        <v>20247</v>
      </c>
      <c r="U29056" t="s">
        <v>20384</v>
      </c>
      <c r="V29056" t="s">
        <v>20676</v>
      </c>
      <c r="X29056" t="s">
        <v>20972</v>
      </c>
      <c r="Y29056">
        <v>1014</v>
      </c>
      <c r="AA29056">
        <v>27</v>
      </c>
      <c r="AB29056">
        <v>31.68</v>
      </c>
      <c r="AK29056">
        <v>1</v>
      </c>
      <c r="AL29056">
        <v>2</v>
      </c>
      <c r="AM29056" t="s">
        <v>21406</v>
      </c>
      <c r="AO29056">
        <v>31</v>
      </c>
      <c r="AP29056">
        <v>1</v>
      </c>
    </row>
    <row r="29057" spans="8:42" x14ac:dyDescent="0.25">
      <c r="H29057">
        <v>1</v>
      </c>
      <c r="I29057" s="1">
        <v>43980</v>
      </c>
      <c r="J29057" t="s">
        <v>45</v>
      </c>
      <c r="K29057">
        <v>132000</v>
      </c>
      <c r="L29057">
        <v>6</v>
      </c>
      <c r="N29057">
        <v>51</v>
      </c>
      <c r="O29057" t="s">
        <v>115</v>
      </c>
      <c r="P29057">
        <v>265</v>
      </c>
      <c r="Q29057" t="s">
        <v>12241</v>
      </c>
      <c r="R29057">
        <v>3155</v>
      </c>
      <c r="S29057" t="s">
        <v>17207</v>
      </c>
      <c r="T29057" t="s">
        <v>20249</v>
      </c>
      <c r="U29057" t="s">
        <v>20384</v>
      </c>
      <c r="V29057" t="s">
        <v>20310</v>
      </c>
      <c r="X29057" t="s">
        <v>20981</v>
      </c>
      <c r="Y29057">
        <v>350</v>
      </c>
      <c r="AA29057">
        <v>940</v>
      </c>
      <c r="AB29057">
        <v>67.540000000000006</v>
      </c>
      <c r="AK29057">
        <v>1</v>
      </c>
      <c r="AL29057">
        <v>2</v>
      </c>
      <c r="AM29057" t="s">
        <v>21406</v>
      </c>
      <c r="AO29057">
        <v>45</v>
      </c>
      <c r="AP29057">
        <v>3</v>
      </c>
    </row>
    <row r="29058" spans="8:42" x14ac:dyDescent="0.25">
      <c r="H29058">
        <v>1</v>
      </c>
      <c r="I29058" s="1">
        <v>43966</v>
      </c>
      <c r="J29058" t="s">
        <v>45</v>
      </c>
      <c r="K29058">
        <v>170000</v>
      </c>
      <c r="L29058">
        <v>36</v>
      </c>
      <c r="N29058">
        <v>0</v>
      </c>
      <c r="O29058" t="s">
        <v>65</v>
      </c>
      <c r="P29058">
        <v>450</v>
      </c>
      <c r="Q29058" t="s">
        <v>7145</v>
      </c>
      <c r="R29058">
        <v>3153</v>
      </c>
      <c r="S29058" t="s">
        <v>17205</v>
      </c>
      <c r="T29058" t="s">
        <v>20247</v>
      </c>
      <c r="U29058" t="s">
        <v>20384</v>
      </c>
      <c r="V29058" t="s">
        <v>20676</v>
      </c>
      <c r="X29058" t="s">
        <v>20977</v>
      </c>
      <c r="Y29058">
        <v>445</v>
      </c>
      <c r="AA29058">
        <v>5</v>
      </c>
      <c r="AB29058">
        <v>48.6</v>
      </c>
      <c r="AK29058">
        <v>2</v>
      </c>
      <c r="AL29058">
        <v>2</v>
      </c>
      <c r="AM29058" t="s">
        <v>21406</v>
      </c>
      <c r="AO29058">
        <v>50</v>
      </c>
      <c r="AP29058">
        <v>2</v>
      </c>
    </row>
    <row r="29059" spans="8:42" x14ac:dyDescent="0.25">
      <c r="H29059">
        <v>1</v>
      </c>
      <c r="I29059" s="1">
        <v>43976</v>
      </c>
      <c r="J29059" t="s">
        <v>45</v>
      </c>
      <c r="K29059">
        <v>196000</v>
      </c>
      <c r="L29059">
        <v>16</v>
      </c>
      <c r="M29059" t="s">
        <v>47</v>
      </c>
      <c r="N29059">
        <v>1</v>
      </c>
      <c r="O29059" t="s">
        <v>66</v>
      </c>
      <c r="P29059">
        <v>460</v>
      </c>
      <c r="Q29059" t="s">
        <v>1704</v>
      </c>
      <c r="R29059">
        <v>3154</v>
      </c>
      <c r="S29059" t="s">
        <v>17206</v>
      </c>
      <c r="T29059" t="s">
        <v>20248</v>
      </c>
      <c r="U29059" t="s">
        <v>20384</v>
      </c>
      <c r="V29059" t="s">
        <v>20877</v>
      </c>
      <c r="X29059" t="s">
        <v>20982</v>
      </c>
      <c r="Y29059">
        <v>283</v>
      </c>
      <c r="AA29059">
        <v>1103</v>
      </c>
      <c r="AB29059">
        <v>65.180000000000007</v>
      </c>
      <c r="AK29059">
        <v>2</v>
      </c>
      <c r="AL29059">
        <v>2</v>
      </c>
      <c r="AM29059" t="s">
        <v>21406</v>
      </c>
      <c r="AO29059">
        <v>56</v>
      </c>
      <c r="AP29059">
        <v>3</v>
      </c>
    </row>
    <row r="29060" spans="8:42" x14ac:dyDescent="0.25">
      <c r="H29060">
        <v>1</v>
      </c>
      <c r="I29060" s="1">
        <v>43964</v>
      </c>
      <c r="J29060" t="s">
        <v>45</v>
      </c>
      <c r="K29060">
        <v>232000</v>
      </c>
      <c r="L29060">
        <v>1</v>
      </c>
      <c r="N29060">
        <v>5</v>
      </c>
      <c r="O29060" t="s">
        <v>70</v>
      </c>
      <c r="P29060">
        <v>920</v>
      </c>
      <c r="Q29060" t="s">
        <v>9537</v>
      </c>
      <c r="R29060">
        <v>3154</v>
      </c>
      <c r="S29060" t="s">
        <v>17206</v>
      </c>
      <c r="T29060" t="s">
        <v>20248</v>
      </c>
      <c r="U29060" t="s">
        <v>20384</v>
      </c>
      <c r="V29060" t="s">
        <v>20877</v>
      </c>
      <c r="X29060" t="s">
        <v>20985</v>
      </c>
      <c r="Y29060">
        <v>664</v>
      </c>
      <c r="AA29060">
        <v>15</v>
      </c>
      <c r="AB29060">
        <v>71.36</v>
      </c>
      <c r="AK29060">
        <v>2</v>
      </c>
      <c r="AL29060">
        <v>2</v>
      </c>
      <c r="AM29060" t="s">
        <v>21406</v>
      </c>
      <c r="AO29060">
        <v>71</v>
      </c>
      <c r="AP29060">
        <v>3</v>
      </c>
    </row>
    <row r="29061" spans="8:42" x14ac:dyDescent="0.25">
      <c r="H29061">
        <v>1</v>
      </c>
      <c r="I29061" s="1">
        <v>43994</v>
      </c>
      <c r="J29061" t="s">
        <v>45</v>
      </c>
      <c r="K29061">
        <v>119000</v>
      </c>
      <c r="L29061">
        <v>161</v>
      </c>
      <c r="N29061">
        <v>1</v>
      </c>
      <c r="O29061" t="s">
        <v>66</v>
      </c>
      <c r="P29061">
        <v>750</v>
      </c>
      <c r="Q29061" t="s">
        <v>3535</v>
      </c>
      <c r="R29061">
        <v>3157</v>
      </c>
      <c r="S29061" t="s">
        <v>17209</v>
      </c>
      <c r="T29061" t="s">
        <v>20251</v>
      </c>
      <c r="U29061" t="s">
        <v>20384</v>
      </c>
      <c r="V29061" t="s">
        <v>20355</v>
      </c>
      <c r="X29061" t="s">
        <v>20971</v>
      </c>
      <c r="Y29061">
        <v>114</v>
      </c>
      <c r="AA29061">
        <v>26</v>
      </c>
      <c r="AB29061">
        <v>24.75</v>
      </c>
      <c r="AK29061">
        <v>1</v>
      </c>
      <c r="AL29061">
        <v>2</v>
      </c>
      <c r="AM29061" t="s">
        <v>21406</v>
      </c>
      <c r="AO29061">
        <v>30</v>
      </c>
      <c r="AP29061">
        <v>1</v>
      </c>
    </row>
    <row r="29062" spans="8:42" x14ac:dyDescent="0.25">
      <c r="H29062">
        <v>1</v>
      </c>
      <c r="I29062" s="1">
        <v>43978</v>
      </c>
      <c r="J29062" t="s">
        <v>45</v>
      </c>
      <c r="K29062">
        <v>191835</v>
      </c>
      <c r="L29062">
        <v>23</v>
      </c>
      <c r="N29062">
        <v>0</v>
      </c>
      <c r="O29062" t="s">
        <v>65</v>
      </c>
      <c r="P29062">
        <v>1420</v>
      </c>
      <c r="Q29062" t="s">
        <v>13527</v>
      </c>
      <c r="R29062">
        <v>3159</v>
      </c>
      <c r="S29062" t="s">
        <v>17211</v>
      </c>
      <c r="T29062" t="s">
        <v>20253</v>
      </c>
      <c r="U29062" t="s">
        <v>20384</v>
      </c>
      <c r="V29062" t="s">
        <v>20461</v>
      </c>
      <c r="X29062" t="s">
        <v>20970</v>
      </c>
      <c r="Y29062">
        <v>101</v>
      </c>
      <c r="AA29062">
        <v>10</v>
      </c>
      <c r="AB29062">
        <v>46.39</v>
      </c>
      <c r="AK29062">
        <v>1</v>
      </c>
      <c r="AL29062">
        <v>2</v>
      </c>
      <c r="AM29062" t="s">
        <v>21406</v>
      </c>
      <c r="AO29062">
        <v>50</v>
      </c>
      <c r="AP29062">
        <v>2</v>
      </c>
    </row>
    <row r="29063" spans="8:42" x14ac:dyDescent="0.25">
      <c r="H29063">
        <v>1</v>
      </c>
      <c r="I29063" s="1">
        <v>43980</v>
      </c>
      <c r="J29063" t="s">
        <v>45</v>
      </c>
      <c r="K29063">
        <v>206000</v>
      </c>
      <c r="L29063">
        <v>26</v>
      </c>
      <c r="N29063">
        <v>0</v>
      </c>
      <c r="O29063" t="s">
        <v>65</v>
      </c>
      <c r="P29063">
        <v>1390</v>
      </c>
      <c r="Q29063" t="s">
        <v>5572</v>
      </c>
      <c r="R29063">
        <v>3157</v>
      </c>
      <c r="S29063" t="s">
        <v>17209</v>
      </c>
      <c r="T29063" t="s">
        <v>20251</v>
      </c>
      <c r="U29063" t="s">
        <v>20384</v>
      </c>
      <c r="V29063" t="s">
        <v>20355</v>
      </c>
      <c r="X29063" t="s">
        <v>20983</v>
      </c>
      <c r="Y29063">
        <v>192</v>
      </c>
      <c r="AA29063">
        <v>38</v>
      </c>
      <c r="AB29063">
        <v>68.95</v>
      </c>
      <c r="AK29063">
        <v>2</v>
      </c>
      <c r="AL29063">
        <v>2</v>
      </c>
      <c r="AM29063" t="s">
        <v>21406</v>
      </c>
      <c r="AO29063">
        <v>68</v>
      </c>
      <c r="AP29063">
        <v>3</v>
      </c>
    </row>
    <row r="29064" spans="8:42" x14ac:dyDescent="0.25">
      <c r="H29064">
        <v>1</v>
      </c>
      <c r="I29064" s="1">
        <v>43987</v>
      </c>
      <c r="J29064" t="s">
        <v>45</v>
      </c>
      <c r="K29064">
        <v>124000</v>
      </c>
      <c r="L29064">
        <v>4</v>
      </c>
      <c r="N29064">
        <v>0</v>
      </c>
      <c r="O29064" t="s">
        <v>65</v>
      </c>
      <c r="P29064">
        <v>5390</v>
      </c>
      <c r="Q29064" t="s">
        <v>1874</v>
      </c>
      <c r="R29064">
        <v>3155</v>
      </c>
      <c r="S29064" t="s">
        <v>17207</v>
      </c>
      <c r="T29064" t="s">
        <v>20249</v>
      </c>
      <c r="U29064" t="s">
        <v>20384</v>
      </c>
      <c r="V29064" t="s">
        <v>20310</v>
      </c>
      <c r="X29064" t="s">
        <v>20981</v>
      </c>
      <c r="Y29064">
        <v>355</v>
      </c>
      <c r="AA29064">
        <v>429</v>
      </c>
      <c r="AB29064">
        <v>45.06</v>
      </c>
      <c r="AK29064">
        <v>2</v>
      </c>
      <c r="AL29064">
        <v>2</v>
      </c>
      <c r="AM29064" t="s">
        <v>21406</v>
      </c>
      <c r="AO29064">
        <v>45</v>
      </c>
      <c r="AP29064">
        <v>2</v>
      </c>
    </row>
    <row r="29065" spans="8:42" x14ac:dyDescent="0.25">
      <c r="H29065">
        <v>1</v>
      </c>
      <c r="I29065" s="1">
        <v>43980</v>
      </c>
      <c r="J29065" t="s">
        <v>45</v>
      </c>
      <c r="K29065">
        <v>157000</v>
      </c>
      <c r="L29065">
        <v>62</v>
      </c>
      <c r="N29065">
        <v>0</v>
      </c>
      <c r="O29065" t="s">
        <v>65</v>
      </c>
      <c r="P29065">
        <v>570</v>
      </c>
      <c r="Q29065" t="s">
        <v>3535</v>
      </c>
      <c r="R29065">
        <v>3159</v>
      </c>
      <c r="S29065" t="s">
        <v>17211</v>
      </c>
      <c r="T29065" t="s">
        <v>20253</v>
      </c>
      <c r="U29065" t="s">
        <v>20384</v>
      </c>
      <c r="V29065" t="s">
        <v>20461</v>
      </c>
      <c r="X29065" t="s">
        <v>20983</v>
      </c>
      <c r="Y29065">
        <v>327</v>
      </c>
      <c r="AA29065">
        <v>14</v>
      </c>
      <c r="AB29065">
        <v>51.75</v>
      </c>
      <c r="AK29065">
        <v>3</v>
      </c>
      <c r="AL29065">
        <v>2</v>
      </c>
      <c r="AM29065" t="s">
        <v>21406</v>
      </c>
      <c r="AO29065">
        <v>38</v>
      </c>
      <c r="AP29065">
        <v>2</v>
      </c>
    </row>
    <row r="29066" spans="8:42" x14ac:dyDescent="0.25">
      <c r="H29066">
        <v>1</v>
      </c>
      <c r="I29066" s="1">
        <v>43985</v>
      </c>
      <c r="J29066" t="s">
        <v>45</v>
      </c>
      <c r="K29066">
        <v>162750</v>
      </c>
      <c r="L29066">
        <v>27</v>
      </c>
      <c r="N29066">
        <v>3</v>
      </c>
      <c r="O29066" t="s">
        <v>68</v>
      </c>
      <c r="P29066">
        <v>4360</v>
      </c>
      <c r="Q29066" t="s">
        <v>10165</v>
      </c>
      <c r="R29066">
        <v>3155</v>
      </c>
      <c r="S29066" t="s">
        <v>17207</v>
      </c>
      <c r="T29066" t="s">
        <v>20249</v>
      </c>
      <c r="U29066" t="s">
        <v>20384</v>
      </c>
      <c r="V29066" t="s">
        <v>20310</v>
      </c>
      <c r="X29066" t="s">
        <v>21126</v>
      </c>
      <c r="Y29066">
        <v>624</v>
      </c>
      <c r="AA29066">
        <v>8</v>
      </c>
      <c r="AB29066">
        <v>54.09</v>
      </c>
      <c r="AK29066">
        <v>1</v>
      </c>
      <c r="AL29066">
        <v>2</v>
      </c>
      <c r="AM29066" t="s">
        <v>21406</v>
      </c>
      <c r="AO29066">
        <v>54</v>
      </c>
      <c r="AP29066">
        <v>3</v>
      </c>
    </row>
    <row r="29067" spans="8:42" x14ac:dyDescent="0.25">
      <c r="H29067">
        <v>1</v>
      </c>
      <c r="I29067" s="1">
        <v>43987</v>
      </c>
      <c r="J29067" t="s">
        <v>45</v>
      </c>
      <c r="K29067">
        <v>182500</v>
      </c>
      <c r="L29067">
        <v>4</v>
      </c>
      <c r="N29067">
        <v>0</v>
      </c>
      <c r="O29067" t="s">
        <v>65</v>
      </c>
      <c r="P29067">
        <v>390</v>
      </c>
      <c r="Q29067" t="s">
        <v>9369</v>
      </c>
      <c r="R29067">
        <v>3159</v>
      </c>
      <c r="S29067" t="s">
        <v>17211</v>
      </c>
      <c r="T29067" t="s">
        <v>20253</v>
      </c>
      <c r="U29067" t="s">
        <v>20384</v>
      </c>
      <c r="V29067" t="s">
        <v>20461</v>
      </c>
      <c r="X29067" t="s">
        <v>20983</v>
      </c>
      <c r="Y29067">
        <v>217</v>
      </c>
      <c r="AA29067">
        <v>3</v>
      </c>
      <c r="AB29067">
        <v>70.239999999999995</v>
      </c>
      <c r="AK29067">
        <v>2</v>
      </c>
      <c r="AL29067">
        <v>2</v>
      </c>
      <c r="AM29067" t="s">
        <v>21406</v>
      </c>
      <c r="AO29067">
        <v>82</v>
      </c>
      <c r="AP29067">
        <v>3</v>
      </c>
    </row>
    <row r="29068" spans="8:42" x14ac:dyDescent="0.25">
      <c r="H29068">
        <v>1</v>
      </c>
      <c r="I29068" s="1">
        <v>43979</v>
      </c>
      <c r="J29068" t="s">
        <v>45</v>
      </c>
      <c r="K29068">
        <v>167000</v>
      </c>
      <c r="L29068">
        <v>26</v>
      </c>
      <c r="N29068">
        <v>0</v>
      </c>
      <c r="O29068" t="s">
        <v>65</v>
      </c>
      <c r="P29068">
        <v>1390</v>
      </c>
      <c r="Q29068" t="s">
        <v>5572</v>
      </c>
      <c r="R29068">
        <v>3157</v>
      </c>
      <c r="S29068" t="s">
        <v>17209</v>
      </c>
      <c r="T29068" t="s">
        <v>20251</v>
      </c>
      <c r="U29068" t="s">
        <v>20384</v>
      </c>
      <c r="V29068" t="s">
        <v>20355</v>
      </c>
      <c r="X29068" t="s">
        <v>20983</v>
      </c>
      <c r="Y29068">
        <v>192</v>
      </c>
      <c r="AA29068">
        <v>49</v>
      </c>
      <c r="AB29068">
        <v>49.91</v>
      </c>
      <c r="AK29068">
        <v>2</v>
      </c>
      <c r="AL29068">
        <v>2</v>
      </c>
      <c r="AM29068" t="s">
        <v>21406</v>
      </c>
      <c r="AO29068">
        <v>49</v>
      </c>
      <c r="AP29068">
        <v>2</v>
      </c>
    </row>
    <row r="29069" spans="8:42" x14ac:dyDescent="0.25">
      <c r="H29069">
        <v>1</v>
      </c>
      <c r="I29069" s="1">
        <v>43997</v>
      </c>
      <c r="J29069" t="s">
        <v>45</v>
      </c>
      <c r="K29069">
        <v>264000</v>
      </c>
      <c r="L29069">
        <v>5</v>
      </c>
      <c r="N29069">
        <v>0</v>
      </c>
      <c r="O29069" t="s">
        <v>65</v>
      </c>
      <c r="P29069">
        <v>1120</v>
      </c>
      <c r="Q29069" t="s">
        <v>13512</v>
      </c>
      <c r="R29069">
        <v>3154</v>
      </c>
      <c r="S29069" t="s">
        <v>17206</v>
      </c>
      <c r="T29069" t="s">
        <v>20248</v>
      </c>
      <c r="U29069" t="s">
        <v>20384</v>
      </c>
      <c r="V29069" t="s">
        <v>20877</v>
      </c>
      <c r="X29069" t="s">
        <v>20985</v>
      </c>
      <c r="Y29069">
        <v>187</v>
      </c>
      <c r="AA29069">
        <v>1</v>
      </c>
      <c r="AB29069">
        <v>80.31</v>
      </c>
      <c r="AK29069">
        <v>2</v>
      </c>
      <c r="AL29069">
        <v>1</v>
      </c>
      <c r="AM29069" t="s">
        <v>21407</v>
      </c>
      <c r="AO29069">
        <v>72</v>
      </c>
      <c r="AP29069">
        <v>3</v>
      </c>
    </row>
    <row r="29070" spans="8:42" x14ac:dyDescent="0.25">
      <c r="H29070">
        <v>1</v>
      </c>
      <c r="I29070" s="1">
        <v>44001</v>
      </c>
      <c r="J29070" t="s">
        <v>45</v>
      </c>
      <c r="K29070">
        <v>180500</v>
      </c>
      <c r="L29070">
        <v>154</v>
      </c>
      <c r="N29070">
        <v>0</v>
      </c>
      <c r="O29070" t="s">
        <v>65</v>
      </c>
      <c r="P29070">
        <v>1300</v>
      </c>
      <c r="Q29070" t="s">
        <v>7547</v>
      </c>
      <c r="R29070">
        <v>3157</v>
      </c>
      <c r="S29070" t="s">
        <v>17209</v>
      </c>
      <c r="T29070" t="s">
        <v>20251</v>
      </c>
      <c r="U29070" t="s">
        <v>20384</v>
      </c>
      <c r="V29070" t="s">
        <v>20355</v>
      </c>
      <c r="X29070" t="s">
        <v>20977</v>
      </c>
      <c r="Y29070">
        <v>218</v>
      </c>
      <c r="AA29070">
        <v>110</v>
      </c>
      <c r="AB29070">
        <v>55.5</v>
      </c>
      <c r="AK29070">
        <v>2</v>
      </c>
      <c r="AL29070">
        <v>2</v>
      </c>
      <c r="AM29070" t="s">
        <v>21406</v>
      </c>
      <c r="AO29070">
        <v>56</v>
      </c>
      <c r="AP29070">
        <v>3</v>
      </c>
    </row>
    <row r="29071" spans="8:42" x14ac:dyDescent="0.25">
      <c r="H29071">
        <v>1</v>
      </c>
      <c r="I29071" s="1">
        <v>43987</v>
      </c>
      <c r="J29071" t="s">
        <v>45</v>
      </c>
      <c r="K29071">
        <v>233000</v>
      </c>
      <c r="L29071">
        <v>10</v>
      </c>
      <c r="N29071">
        <v>1</v>
      </c>
      <c r="O29071" t="s">
        <v>66</v>
      </c>
      <c r="P29071">
        <v>4900</v>
      </c>
      <c r="Q29071" t="s">
        <v>1097</v>
      </c>
      <c r="R29071">
        <v>3155</v>
      </c>
      <c r="S29071" t="s">
        <v>17207</v>
      </c>
      <c r="T29071" t="s">
        <v>20249</v>
      </c>
      <c r="U29071" t="s">
        <v>20384</v>
      </c>
      <c r="V29071" t="s">
        <v>20310</v>
      </c>
      <c r="X29071" t="s">
        <v>79</v>
      </c>
      <c r="Y29071">
        <v>362</v>
      </c>
      <c r="AA29071">
        <v>706</v>
      </c>
      <c r="AB29071">
        <v>67.48</v>
      </c>
      <c r="AK29071">
        <v>1</v>
      </c>
      <c r="AL29071">
        <v>2</v>
      </c>
      <c r="AM29071" t="s">
        <v>21406</v>
      </c>
      <c r="AO29071">
        <v>67</v>
      </c>
      <c r="AP29071">
        <v>3</v>
      </c>
    </row>
    <row r="29072" spans="8:42" x14ac:dyDescent="0.25">
      <c r="H29072">
        <v>1</v>
      </c>
      <c r="I29072" s="1">
        <v>43994</v>
      </c>
      <c r="J29072" t="s">
        <v>45</v>
      </c>
      <c r="K29072">
        <v>115000</v>
      </c>
      <c r="L29072">
        <v>1</v>
      </c>
      <c r="N29072">
        <v>51</v>
      </c>
      <c r="O29072" t="s">
        <v>115</v>
      </c>
      <c r="P29072">
        <v>1597</v>
      </c>
      <c r="Q29072" t="s">
        <v>13519</v>
      </c>
      <c r="R29072">
        <v>3153</v>
      </c>
      <c r="S29072" t="s">
        <v>17205</v>
      </c>
      <c r="T29072" t="s">
        <v>20247</v>
      </c>
      <c r="U29072" t="s">
        <v>20384</v>
      </c>
      <c r="V29072" t="s">
        <v>20676</v>
      </c>
      <c r="X29072" t="s">
        <v>20971</v>
      </c>
      <c r="Y29072">
        <v>1057</v>
      </c>
      <c r="AA29072">
        <v>71</v>
      </c>
      <c r="AB29072">
        <v>68.94</v>
      </c>
      <c r="AK29072">
        <v>2</v>
      </c>
      <c r="AL29072">
        <v>2</v>
      </c>
      <c r="AM29072" t="s">
        <v>21406</v>
      </c>
      <c r="AO29072">
        <v>76</v>
      </c>
      <c r="AP29072">
        <v>3</v>
      </c>
    </row>
    <row r="29073" spans="8:42" x14ac:dyDescent="0.25">
      <c r="H29073">
        <v>1</v>
      </c>
      <c r="I29073" s="1">
        <v>43987</v>
      </c>
      <c r="J29073" t="s">
        <v>45</v>
      </c>
      <c r="K29073">
        <v>156950</v>
      </c>
      <c r="L29073">
        <v>69</v>
      </c>
      <c r="N29073">
        <v>24</v>
      </c>
      <c r="O29073" t="s">
        <v>88</v>
      </c>
      <c r="P29073">
        <v>151</v>
      </c>
      <c r="Q29073" t="s">
        <v>9486</v>
      </c>
      <c r="R29073">
        <v>3158</v>
      </c>
      <c r="S29073" t="s">
        <v>17210</v>
      </c>
      <c r="T29073" t="s">
        <v>20252</v>
      </c>
      <c r="U29073" t="s">
        <v>20384</v>
      </c>
      <c r="V29073" t="s">
        <v>20789</v>
      </c>
      <c r="X29073" t="s">
        <v>20967</v>
      </c>
      <c r="Y29073">
        <v>36</v>
      </c>
      <c r="AA29073">
        <v>103</v>
      </c>
      <c r="AB29073">
        <v>32.6</v>
      </c>
      <c r="AK29073">
        <v>2</v>
      </c>
      <c r="AL29073">
        <v>2</v>
      </c>
      <c r="AM29073" t="s">
        <v>21406</v>
      </c>
      <c r="AO29073">
        <v>31</v>
      </c>
      <c r="AP29073">
        <v>2</v>
      </c>
    </row>
    <row r="29074" spans="8:42" x14ac:dyDescent="0.25">
      <c r="H29074">
        <v>1</v>
      </c>
      <c r="I29074" s="1">
        <v>43979</v>
      </c>
      <c r="J29074" t="s">
        <v>45</v>
      </c>
      <c r="K29074">
        <v>149650</v>
      </c>
      <c r="L29074">
        <v>146</v>
      </c>
      <c r="N29074">
        <v>0</v>
      </c>
      <c r="O29074" t="s">
        <v>65</v>
      </c>
      <c r="P29074">
        <v>570</v>
      </c>
      <c r="Q29074" t="s">
        <v>3535</v>
      </c>
      <c r="R29074">
        <v>3159</v>
      </c>
      <c r="S29074" t="s">
        <v>17211</v>
      </c>
      <c r="T29074" t="s">
        <v>20253</v>
      </c>
      <c r="U29074" t="s">
        <v>20384</v>
      </c>
      <c r="V29074" t="s">
        <v>20461</v>
      </c>
      <c r="X29074" t="s">
        <v>20967</v>
      </c>
      <c r="Y29074">
        <v>239</v>
      </c>
      <c r="AA29074">
        <v>10</v>
      </c>
      <c r="AB29074">
        <v>37.85</v>
      </c>
      <c r="AK29074">
        <v>3</v>
      </c>
      <c r="AL29074">
        <v>2</v>
      </c>
      <c r="AM29074" t="s">
        <v>21406</v>
      </c>
      <c r="AO29074">
        <v>54</v>
      </c>
      <c r="AP29074">
        <v>3</v>
      </c>
    </row>
    <row r="29075" spans="8:42" x14ac:dyDescent="0.25">
      <c r="H29075">
        <v>1</v>
      </c>
      <c r="I29075" s="1">
        <v>43987</v>
      </c>
      <c r="J29075" t="s">
        <v>45</v>
      </c>
      <c r="K29075">
        <v>149900</v>
      </c>
      <c r="L29075">
        <v>1</v>
      </c>
      <c r="N29075">
        <v>0</v>
      </c>
      <c r="O29075" t="s">
        <v>65</v>
      </c>
      <c r="P29075">
        <v>1209</v>
      </c>
      <c r="Q29075" t="s">
        <v>13528</v>
      </c>
      <c r="R29075">
        <v>3154</v>
      </c>
      <c r="S29075" t="s">
        <v>17206</v>
      </c>
      <c r="T29075" t="s">
        <v>20248</v>
      </c>
      <c r="U29075" t="s">
        <v>20384</v>
      </c>
      <c r="V29075" t="s">
        <v>20877</v>
      </c>
      <c r="X29075" t="s">
        <v>21188</v>
      </c>
      <c r="Y29075">
        <v>62</v>
      </c>
      <c r="AA29075">
        <v>7</v>
      </c>
      <c r="AB29075">
        <v>35</v>
      </c>
      <c r="AK29075">
        <v>1</v>
      </c>
      <c r="AL29075">
        <v>2</v>
      </c>
      <c r="AM29075" t="s">
        <v>21406</v>
      </c>
      <c r="AO29075">
        <v>35</v>
      </c>
      <c r="AP29075">
        <v>1</v>
      </c>
    </row>
    <row r="29076" spans="8:42" x14ac:dyDescent="0.25">
      <c r="H29076">
        <v>1</v>
      </c>
      <c r="I29076" s="1">
        <v>43979</v>
      </c>
      <c r="J29076" t="s">
        <v>45</v>
      </c>
      <c r="K29076">
        <v>125000</v>
      </c>
      <c r="L29076">
        <v>3</v>
      </c>
      <c r="N29076">
        <v>0</v>
      </c>
      <c r="O29076" t="s">
        <v>65</v>
      </c>
      <c r="P29076">
        <v>2430</v>
      </c>
      <c r="Q29076" t="s">
        <v>13529</v>
      </c>
      <c r="R29076">
        <v>3155</v>
      </c>
      <c r="S29076" t="s">
        <v>17207</v>
      </c>
      <c r="T29076" t="s">
        <v>20249</v>
      </c>
      <c r="U29076" t="s">
        <v>20384</v>
      </c>
      <c r="V29076" t="s">
        <v>20310</v>
      </c>
      <c r="X29076" t="s">
        <v>20982</v>
      </c>
      <c r="Y29076">
        <v>249</v>
      </c>
      <c r="AA29076">
        <v>3</v>
      </c>
      <c r="AB29076">
        <v>44.5</v>
      </c>
      <c r="AK29076">
        <v>1</v>
      </c>
      <c r="AL29076">
        <v>2</v>
      </c>
      <c r="AM29076" t="s">
        <v>21406</v>
      </c>
      <c r="AO29076">
        <v>45</v>
      </c>
      <c r="AP29076">
        <v>2</v>
      </c>
    </row>
    <row r="29077" spans="8:42" x14ac:dyDescent="0.25">
      <c r="H29077">
        <v>1</v>
      </c>
      <c r="I29077" s="1">
        <v>43991</v>
      </c>
      <c r="J29077" t="s">
        <v>45</v>
      </c>
      <c r="K29077">
        <v>216000</v>
      </c>
      <c r="L29077">
        <v>5</v>
      </c>
      <c r="N29077">
        <v>9</v>
      </c>
      <c r="O29077" t="s">
        <v>73</v>
      </c>
      <c r="P29077">
        <v>844</v>
      </c>
      <c r="Q29077" t="s">
        <v>13484</v>
      </c>
      <c r="R29077">
        <v>3154</v>
      </c>
      <c r="S29077" t="s">
        <v>17206</v>
      </c>
      <c r="T29077" t="s">
        <v>20248</v>
      </c>
      <c r="U29077" t="s">
        <v>20384</v>
      </c>
      <c r="V29077" t="s">
        <v>20877</v>
      </c>
      <c r="X29077" t="s">
        <v>21000</v>
      </c>
      <c r="Y29077">
        <v>487</v>
      </c>
      <c r="AA29077">
        <v>52</v>
      </c>
      <c r="AB29077">
        <v>60.25</v>
      </c>
      <c r="AK29077">
        <v>1</v>
      </c>
      <c r="AL29077">
        <v>2</v>
      </c>
      <c r="AM29077" t="s">
        <v>21406</v>
      </c>
      <c r="AO29077">
        <v>60</v>
      </c>
      <c r="AP29077">
        <v>3</v>
      </c>
    </row>
    <row r="29078" spans="8:42" x14ac:dyDescent="0.25">
      <c r="H29078">
        <v>1</v>
      </c>
      <c r="I29078" s="1">
        <v>44001</v>
      </c>
      <c r="J29078" t="s">
        <v>45</v>
      </c>
      <c r="K29078">
        <v>238000</v>
      </c>
      <c r="L29078">
        <v>21</v>
      </c>
      <c r="N29078">
        <v>0</v>
      </c>
      <c r="O29078" t="s">
        <v>65</v>
      </c>
      <c r="P29078">
        <v>1317</v>
      </c>
      <c r="Q29078" t="s">
        <v>13530</v>
      </c>
      <c r="R29078">
        <v>3154</v>
      </c>
      <c r="S29078" t="s">
        <v>17206</v>
      </c>
      <c r="T29078" t="s">
        <v>20248</v>
      </c>
      <c r="U29078" t="s">
        <v>20384</v>
      </c>
      <c r="V29078" t="s">
        <v>20877</v>
      </c>
      <c r="X29078" t="s">
        <v>20985</v>
      </c>
      <c r="Y29078">
        <v>892</v>
      </c>
      <c r="AA29078">
        <v>14</v>
      </c>
      <c r="AB29078">
        <v>76.150000000000006</v>
      </c>
      <c r="AK29078">
        <v>1</v>
      </c>
      <c r="AL29078">
        <v>2</v>
      </c>
      <c r="AM29078" t="s">
        <v>21406</v>
      </c>
      <c r="AO29078">
        <v>76</v>
      </c>
      <c r="AP29078">
        <v>3</v>
      </c>
    </row>
    <row r="29079" spans="8:42" x14ac:dyDescent="0.25">
      <c r="H29079">
        <v>1</v>
      </c>
      <c r="I29079" s="1">
        <v>43994</v>
      </c>
      <c r="J29079" t="s">
        <v>45</v>
      </c>
      <c r="K29079">
        <v>182000</v>
      </c>
      <c r="L29079">
        <v>1</v>
      </c>
      <c r="N29079">
        <v>0</v>
      </c>
      <c r="O29079" t="s">
        <v>65</v>
      </c>
      <c r="P29079">
        <v>2499</v>
      </c>
      <c r="Q29079" t="s">
        <v>10035</v>
      </c>
      <c r="R29079">
        <v>3155</v>
      </c>
      <c r="S29079" t="s">
        <v>17207</v>
      </c>
      <c r="T29079" t="s">
        <v>20249</v>
      </c>
      <c r="U29079" t="s">
        <v>20384</v>
      </c>
      <c r="V29079" t="s">
        <v>20310</v>
      </c>
      <c r="X29079" t="s">
        <v>21000</v>
      </c>
      <c r="Y29079">
        <v>1048</v>
      </c>
      <c r="AA29079">
        <v>21</v>
      </c>
      <c r="AB29079">
        <v>63.09</v>
      </c>
      <c r="AK29079">
        <v>1</v>
      </c>
      <c r="AL29079">
        <v>2</v>
      </c>
      <c r="AM29079" t="s">
        <v>21406</v>
      </c>
      <c r="AO29079">
        <v>64</v>
      </c>
      <c r="AP29079">
        <v>3</v>
      </c>
    </row>
    <row r="29080" spans="8:42" x14ac:dyDescent="0.25">
      <c r="H29080">
        <v>1</v>
      </c>
      <c r="I29080" s="1">
        <v>43994</v>
      </c>
      <c r="J29080" t="s">
        <v>45</v>
      </c>
      <c r="K29080">
        <v>126500</v>
      </c>
      <c r="L29080">
        <v>24</v>
      </c>
      <c r="N29080">
        <v>0</v>
      </c>
      <c r="O29080" t="s">
        <v>65</v>
      </c>
      <c r="P29080">
        <v>4610</v>
      </c>
      <c r="Q29080" t="s">
        <v>3957</v>
      </c>
      <c r="R29080">
        <v>3155</v>
      </c>
      <c r="S29080" t="s">
        <v>17207</v>
      </c>
      <c r="T29080" t="s">
        <v>20249</v>
      </c>
      <c r="U29080" t="s">
        <v>20384</v>
      </c>
      <c r="V29080" t="s">
        <v>20310</v>
      </c>
      <c r="X29080" t="s">
        <v>20986</v>
      </c>
      <c r="Y29080">
        <v>339</v>
      </c>
      <c r="AA29080">
        <v>47</v>
      </c>
      <c r="AB29080">
        <v>43.96</v>
      </c>
      <c r="AK29080">
        <v>1</v>
      </c>
      <c r="AL29080">
        <v>2</v>
      </c>
      <c r="AM29080" t="s">
        <v>21406</v>
      </c>
      <c r="AO29080">
        <v>41</v>
      </c>
      <c r="AP29080">
        <v>2</v>
      </c>
    </row>
    <row r="29081" spans="8:42" x14ac:dyDescent="0.25">
      <c r="H29081">
        <v>1</v>
      </c>
      <c r="I29081" s="1">
        <v>43994</v>
      </c>
      <c r="J29081" t="s">
        <v>45</v>
      </c>
      <c r="K29081">
        <v>162612</v>
      </c>
      <c r="L29081">
        <v>1</v>
      </c>
      <c r="N29081">
        <v>0</v>
      </c>
      <c r="O29081" t="s">
        <v>65</v>
      </c>
      <c r="P29081">
        <v>2499</v>
      </c>
      <c r="Q29081" t="s">
        <v>10035</v>
      </c>
      <c r="R29081">
        <v>3155</v>
      </c>
      <c r="S29081" t="s">
        <v>17207</v>
      </c>
      <c r="T29081" t="s">
        <v>20249</v>
      </c>
      <c r="U29081" t="s">
        <v>20384</v>
      </c>
      <c r="V29081" t="s">
        <v>20310</v>
      </c>
      <c r="X29081" t="s">
        <v>21000</v>
      </c>
      <c r="Y29081">
        <v>1048</v>
      </c>
      <c r="AA29081">
        <v>4</v>
      </c>
      <c r="AB29081">
        <v>43.14</v>
      </c>
      <c r="AK29081">
        <v>1</v>
      </c>
      <c r="AL29081">
        <v>2</v>
      </c>
      <c r="AM29081" t="s">
        <v>21406</v>
      </c>
      <c r="AO29081">
        <v>43</v>
      </c>
      <c r="AP29081">
        <v>2</v>
      </c>
    </row>
    <row r="29082" spans="8:42" x14ac:dyDescent="0.25">
      <c r="H29082">
        <v>1</v>
      </c>
      <c r="I29082" s="1">
        <v>43881</v>
      </c>
      <c r="J29082" t="s">
        <v>45</v>
      </c>
      <c r="K29082">
        <v>164000</v>
      </c>
      <c r="L29082">
        <v>15</v>
      </c>
      <c r="N29082">
        <v>0</v>
      </c>
      <c r="O29082" t="s">
        <v>65</v>
      </c>
      <c r="P29082">
        <v>4580</v>
      </c>
      <c r="Q29082" t="s">
        <v>13531</v>
      </c>
      <c r="R29082">
        <v>3155</v>
      </c>
      <c r="S29082" t="s">
        <v>17207</v>
      </c>
      <c r="T29082" t="s">
        <v>20249</v>
      </c>
      <c r="U29082" t="s">
        <v>20384</v>
      </c>
      <c r="V29082" t="s">
        <v>20310</v>
      </c>
      <c r="X29082" t="s">
        <v>20981</v>
      </c>
      <c r="Y29082">
        <v>346</v>
      </c>
      <c r="AA29082">
        <v>2131</v>
      </c>
      <c r="AB29082">
        <v>78.17</v>
      </c>
      <c r="AK29082">
        <v>2</v>
      </c>
      <c r="AL29082">
        <v>2</v>
      </c>
      <c r="AM29082" t="s">
        <v>21406</v>
      </c>
      <c r="AO29082">
        <v>77</v>
      </c>
      <c r="AP29082">
        <v>4</v>
      </c>
    </row>
    <row r="29083" spans="8:42" x14ac:dyDescent="0.25">
      <c r="H29083">
        <v>1</v>
      </c>
      <c r="I29083" s="1">
        <v>43987</v>
      </c>
      <c r="J29083" t="s">
        <v>45</v>
      </c>
      <c r="K29083">
        <v>193000</v>
      </c>
      <c r="L29083">
        <v>27</v>
      </c>
      <c r="N29083">
        <v>0</v>
      </c>
      <c r="O29083" t="s">
        <v>65</v>
      </c>
      <c r="P29083">
        <v>2660</v>
      </c>
      <c r="Q29083" t="s">
        <v>6234</v>
      </c>
      <c r="R29083">
        <v>3155</v>
      </c>
      <c r="S29083" t="s">
        <v>17207</v>
      </c>
      <c r="T29083" t="s">
        <v>20249</v>
      </c>
      <c r="U29083" t="s">
        <v>20384</v>
      </c>
      <c r="V29083" t="s">
        <v>20310</v>
      </c>
      <c r="X29083" t="s">
        <v>20984</v>
      </c>
      <c r="Y29083">
        <v>451</v>
      </c>
      <c r="AA29083">
        <v>5533</v>
      </c>
      <c r="AB29083">
        <v>71.7</v>
      </c>
      <c r="AK29083">
        <v>1</v>
      </c>
      <c r="AL29083">
        <v>2</v>
      </c>
      <c r="AM29083" t="s">
        <v>21406</v>
      </c>
      <c r="AO29083">
        <v>71</v>
      </c>
      <c r="AP29083">
        <v>3</v>
      </c>
    </row>
    <row r="29084" spans="8:42" x14ac:dyDescent="0.25">
      <c r="H29084">
        <v>1</v>
      </c>
      <c r="I29084" s="1">
        <v>43997</v>
      </c>
      <c r="J29084" t="s">
        <v>45</v>
      </c>
      <c r="K29084">
        <v>324000</v>
      </c>
      <c r="L29084">
        <v>18</v>
      </c>
      <c r="N29084">
        <v>5</v>
      </c>
      <c r="O29084" t="s">
        <v>70</v>
      </c>
      <c r="P29084">
        <v>920</v>
      </c>
      <c r="Q29084" t="s">
        <v>9537</v>
      </c>
      <c r="R29084">
        <v>3154</v>
      </c>
      <c r="S29084" t="s">
        <v>17206</v>
      </c>
      <c r="T29084" t="s">
        <v>20248</v>
      </c>
      <c r="U29084" t="s">
        <v>20384</v>
      </c>
      <c r="V29084" t="s">
        <v>20877</v>
      </c>
      <c r="X29084" t="s">
        <v>20997</v>
      </c>
      <c r="Y29084">
        <v>742</v>
      </c>
      <c r="AA29084">
        <v>2</v>
      </c>
      <c r="AB29084">
        <v>87.05</v>
      </c>
      <c r="AK29084">
        <v>1</v>
      </c>
      <c r="AL29084">
        <v>2</v>
      </c>
      <c r="AM29084" t="s">
        <v>21406</v>
      </c>
      <c r="AO29084">
        <v>74</v>
      </c>
      <c r="AP29084">
        <v>3</v>
      </c>
    </row>
    <row r="29085" spans="8:42" x14ac:dyDescent="0.25">
      <c r="H29085">
        <v>1</v>
      </c>
      <c r="I29085" s="1">
        <v>43987</v>
      </c>
      <c r="J29085" t="s">
        <v>45</v>
      </c>
      <c r="K29085">
        <v>212820</v>
      </c>
      <c r="L29085">
        <v>6</v>
      </c>
      <c r="N29085">
        <v>0</v>
      </c>
      <c r="O29085" t="s">
        <v>65</v>
      </c>
      <c r="P29085">
        <v>3444</v>
      </c>
      <c r="Q29085" t="s">
        <v>13532</v>
      </c>
      <c r="R29085">
        <v>3155</v>
      </c>
      <c r="S29085" t="s">
        <v>17207</v>
      </c>
      <c r="T29085" t="s">
        <v>20249</v>
      </c>
      <c r="U29085" t="s">
        <v>20384</v>
      </c>
      <c r="V29085" t="s">
        <v>20310</v>
      </c>
      <c r="X29085" t="s">
        <v>20994</v>
      </c>
      <c r="Y29085">
        <v>112</v>
      </c>
      <c r="AA29085">
        <v>6</v>
      </c>
      <c r="AB29085">
        <v>59.55</v>
      </c>
      <c r="AK29085">
        <v>1</v>
      </c>
      <c r="AL29085">
        <v>2</v>
      </c>
      <c r="AM29085" t="s">
        <v>21406</v>
      </c>
      <c r="AO29085">
        <v>58</v>
      </c>
      <c r="AP29085">
        <v>3</v>
      </c>
    </row>
    <row r="29086" spans="8:42" x14ac:dyDescent="0.25">
      <c r="H29086">
        <v>1</v>
      </c>
      <c r="I29086" s="1">
        <v>43997</v>
      </c>
      <c r="J29086" t="s">
        <v>45</v>
      </c>
      <c r="K29086">
        <v>293000</v>
      </c>
      <c r="L29086">
        <v>1</v>
      </c>
      <c r="N29086">
        <v>1</v>
      </c>
      <c r="O29086" t="s">
        <v>66</v>
      </c>
      <c r="P29086">
        <v>460</v>
      </c>
      <c r="Q29086" t="s">
        <v>1704</v>
      </c>
      <c r="R29086">
        <v>3154</v>
      </c>
      <c r="S29086" t="s">
        <v>17206</v>
      </c>
      <c r="T29086" t="s">
        <v>20248</v>
      </c>
      <c r="U29086" t="s">
        <v>20384</v>
      </c>
      <c r="V29086" t="s">
        <v>20877</v>
      </c>
      <c r="X29086" t="s">
        <v>20982</v>
      </c>
      <c r="Y29086">
        <v>159</v>
      </c>
      <c r="AA29086">
        <v>18</v>
      </c>
      <c r="AB29086">
        <v>95.69</v>
      </c>
      <c r="AK29086">
        <v>2</v>
      </c>
      <c r="AL29086">
        <v>2</v>
      </c>
      <c r="AM29086" t="s">
        <v>21406</v>
      </c>
      <c r="AO29086">
        <v>97</v>
      </c>
      <c r="AP29086">
        <v>4</v>
      </c>
    </row>
    <row r="29087" spans="8:42" x14ac:dyDescent="0.25">
      <c r="H29087">
        <v>1</v>
      </c>
      <c r="I29087" s="1">
        <v>43999</v>
      </c>
      <c r="J29087" t="s">
        <v>45</v>
      </c>
      <c r="K29087">
        <v>149000</v>
      </c>
      <c r="L29087">
        <v>175</v>
      </c>
      <c r="N29087">
        <v>15</v>
      </c>
      <c r="O29087" t="s">
        <v>79</v>
      </c>
      <c r="P29087">
        <v>2310</v>
      </c>
      <c r="Q29087" t="s">
        <v>13533</v>
      </c>
      <c r="R29087">
        <v>3155</v>
      </c>
      <c r="S29087" t="s">
        <v>17207</v>
      </c>
      <c r="T29087" t="s">
        <v>20249</v>
      </c>
      <c r="U29087" t="s">
        <v>20384</v>
      </c>
      <c r="V29087" t="s">
        <v>20310</v>
      </c>
      <c r="X29087" t="s">
        <v>21005</v>
      </c>
      <c r="Y29087">
        <v>362</v>
      </c>
      <c r="AA29087">
        <v>128</v>
      </c>
      <c r="AB29087">
        <v>44.16</v>
      </c>
      <c r="AK29087">
        <v>1</v>
      </c>
      <c r="AL29087">
        <v>2</v>
      </c>
      <c r="AM29087" t="s">
        <v>21406</v>
      </c>
      <c r="AO29087">
        <v>43</v>
      </c>
      <c r="AP29087">
        <v>2</v>
      </c>
    </row>
    <row r="29088" spans="8:42" x14ac:dyDescent="0.25">
      <c r="H29088">
        <v>1</v>
      </c>
      <c r="I29088" s="1">
        <v>44011</v>
      </c>
      <c r="J29088" t="s">
        <v>45</v>
      </c>
      <c r="K29088">
        <v>188000</v>
      </c>
      <c r="L29088">
        <v>5</v>
      </c>
      <c r="N29088">
        <v>0</v>
      </c>
      <c r="O29088" t="s">
        <v>65</v>
      </c>
      <c r="P29088">
        <v>1750</v>
      </c>
      <c r="Q29088" t="s">
        <v>13498</v>
      </c>
      <c r="R29088">
        <v>3157</v>
      </c>
      <c r="S29088" t="s">
        <v>17209</v>
      </c>
      <c r="T29088" t="s">
        <v>20251</v>
      </c>
      <c r="U29088" t="s">
        <v>20384</v>
      </c>
      <c r="V29088" t="s">
        <v>20355</v>
      </c>
      <c r="X29088" t="s">
        <v>20966</v>
      </c>
      <c r="Y29088">
        <v>459</v>
      </c>
      <c r="AA29088">
        <v>55</v>
      </c>
      <c r="AB29088">
        <v>83.72</v>
      </c>
      <c r="AK29088">
        <v>1</v>
      </c>
      <c r="AL29088">
        <v>2</v>
      </c>
      <c r="AM29088" t="s">
        <v>21406</v>
      </c>
      <c r="AO29088">
        <v>81</v>
      </c>
      <c r="AP29088">
        <v>4</v>
      </c>
    </row>
    <row r="29089" spans="8:42" x14ac:dyDescent="0.25">
      <c r="H29089">
        <v>1</v>
      </c>
      <c r="I29089" s="1">
        <v>44007</v>
      </c>
      <c r="J29089" t="s">
        <v>45</v>
      </c>
      <c r="K29089">
        <v>369000</v>
      </c>
      <c r="L29089">
        <v>3</v>
      </c>
      <c r="N29089">
        <v>12</v>
      </c>
      <c r="O29089" t="s">
        <v>76</v>
      </c>
      <c r="P29089">
        <v>4240</v>
      </c>
      <c r="Q29089" t="s">
        <v>1631</v>
      </c>
      <c r="R29089">
        <v>3155</v>
      </c>
      <c r="S29089" t="s">
        <v>17207</v>
      </c>
      <c r="T29089" t="s">
        <v>20249</v>
      </c>
      <c r="U29089" t="s">
        <v>20384</v>
      </c>
      <c r="V29089" t="s">
        <v>20310</v>
      </c>
      <c r="X29089" t="s">
        <v>20969</v>
      </c>
      <c r="Y29089">
        <v>53</v>
      </c>
      <c r="AA29089">
        <v>7</v>
      </c>
      <c r="AB29089">
        <v>124.24</v>
      </c>
      <c r="AK29089">
        <v>1</v>
      </c>
      <c r="AL29089">
        <v>2</v>
      </c>
      <c r="AM29089" t="s">
        <v>21406</v>
      </c>
      <c r="AO29089">
        <v>110</v>
      </c>
      <c r="AP29089">
        <v>4</v>
      </c>
    </row>
    <row r="29090" spans="8:42" x14ac:dyDescent="0.25">
      <c r="H29090">
        <v>1</v>
      </c>
      <c r="I29090" s="1">
        <v>44001</v>
      </c>
      <c r="J29090" t="s">
        <v>45</v>
      </c>
      <c r="K29090">
        <v>242500</v>
      </c>
      <c r="L29090">
        <v>1</v>
      </c>
      <c r="N29090">
        <v>0</v>
      </c>
      <c r="O29090" t="s">
        <v>65</v>
      </c>
      <c r="P29090">
        <v>1300</v>
      </c>
      <c r="Q29090" t="s">
        <v>7547</v>
      </c>
      <c r="R29090">
        <v>3157</v>
      </c>
      <c r="S29090" t="s">
        <v>17209</v>
      </c>
      <c r="T29090" t="s">
        <v>20251</v>
      </c>
      <c r="U29090" t="s">
        <v>20384</v>
      </c>
      <c r="V29090" t="s">
        <v>20355</v>
      </c>
      <c r="X29090" t="s">
        <v>20966</v>
      </c>
      <c r="Y29090">
        <v>778</v>
      </c>
      <c r="AA29090">
        <v>102</v>
      </c>
      <c r="AB29090">
        <v>75.650000000000006</v>
      </c>
      <c r="AK29090">
        <v>2</v>
      </c>
      <c r="AL29090">
        <v>2</v>
      </c>
      <c r="AM29090" t="s">
        <v>21406</v>
      </c>
      <c r="AO29090">
        <v>75</v>
      </c>
      <c r="AP29090">
        <v>4</v>
      </c>
    </row>
    <row r="29091" spans="8:42" x14ac:dyDescent="0.25">
      <c r="H29091">
        <v>1</v>
      </c>
      <c r="I29091" s="1">
        <v>44008</v>
      </c>
      <c r="J29091" t="s">
        <v>45</v>
      </c>
      <c r="K29091">
        <v>228500</v>
      </c>
      <c r="L29091">
        <v>24</v>
      </c>
      <c r="N29091">
        <v>0</v>
      </c>
      <c r="O29091" t="s">
        <v>65</v>
      </c>
      <c r="P29091">
        <v>1370</v>
      </c>
      <c r="Q29091" t="s">
        <v>10084</v>
      </c>
      <c r="R29091">
        <v>3157</v>
      </c>
      <c r="S29091" t="s">
        <v>17209</v>
      </c>
      <c r="T29091" t="s">
        <v>20251</v>
      </c>
      <c r="U29091" t="s">
        <v>20384</v>
      </c>
      <c r="V29091" t="s">
        <v>20355</v>
      </c>
      <c r="X29091" t="s">
        <v>20967</v>
      </c>
      <c r="Y29091">
        <v>727</v>
      </c>
      <c r="AA29091">
        <v>17</v>
      </c>
      <c r="AB29091">
        <v>63.5</v>
      </c>
      <c r="AK29091">
        <v>1</v>
      </c>
      <c r="AL29091">
        <v>2</v>
      </c>
      <c r="AM29091" t="s">
        <v>21406</v>
      </c>
      <c r="AO29091">
        <v>64</v>
      </c>
      <c r="AP29091">
        <v>3</v>
      </c>
    </row>
    <row r="29092" spans="8:42" x14ac:dyDescent="0.25">
      <c r="H29092">
        <v>1</v>
      </c>
      <c r="I29092" s="1">
        <v>43987</v>
      </c>
      <c r="J29092" t="s">
        <v>45</v>
      </c>
      <c r="K29092">
        <v>126000</v>
      </c>
      <c r="L29092">
        <v>2</v>
      </c>
      <c r="N29092">
        <v>2</v>
      </c>
      <c r="O29092" t="s">
        <v>67</v>
      </c>
      <c r="P29092">
        <v>406</v>
      </c>
      <c r="Q29092" t="s">
        <v>5980</v>
      </c>
      <c r="R29092">
        <v>3156</v>
      </c>
      <c r="S29092" t="s">
        <v>17208</v>
      </c>
      <c r="T29092" t="s">
        <v>20250</v>
      </c>
      <c r="U29092" t="s">
        <v>20384</v>
      </c>
      <c r="V29092" t="s">
        <v>20711</v>
      </c>
      <c r="X29092" t="s">
        <v>20974</v>
      </c>
      <c r="Y29092">
        <v>399</v>
      </c>
      <c r="AA29092">
        <v>179</v>
      </c>
      <c r="AB29092">
        <v>63.35</v>
      </c>
      <c r="AK29092">
        <v>2</v>
      </c>
      <c r="AL29092">
        <v>2</v>
      </c>
      <c r="AM29092" t="s">
        <v>21406</v>
      </c>
      <c r="AO29092">
        <v>55</v>
      </c>
      <c r="AP29092">
        <v>4</v>
      </c>
    </row>
    <row r="29093" spans="8:42" x14ac:dyDescent="0.25">
      <c r="H29093">
        <v>2</v>
      </c>
      <c r="I29093" s="1">
        <v>43994</v>
      </c>
      <c r="J29093" t="s">
        <v>45</v>
      </c>
      <c r="K29093">
        <v>136000</v>
      </c>
      <c r="L29093">
        <v>7</v>
      </c>
      <c r="N29093">
        <v>0</v>
      </c>
      <c r="O29093" t="s">
        <v>65</v>
      </c>
      <c r="P29093">
        <v>4580</v>
      </c>
      <c r="Q29093" t="s">
        <v>13531</v>
      </c>
      <c r="R29093">
        <v>3155</v>
      </c>
      <c r="S29093" t="s">
        <v>17207</v>
      </c>
      <c r="T29093" t="s">
        <v>20249</v>
      </c>
      <c r="U29093" t="s">
        <v>20384</v>
      </c>
      <c r="V29093" t="s">
        <v>20310</v>
      </c>
      <c r="X29093" t="s">
        <v>20981</v>
      </c>
      <c r="Y29093">
        <v>346</v>
      </c>
      <c r="AA29093">
        <v>139</v>
      </c>
      <c r="AB29093">
        <v>76.430000000000007</v>
      </c>
      <c r="AK29093">
        <v>2</v>
      </c>
      <c r="AL29093">
        <v>2</v>
      </c>
      <c r="AM29093" t="s">
        <v>21406</v>
      </c>
      <c r="AO29093">
        <v>76</v>
      </c>
      <c r="AP29093">
        <v>4</v>
      </c>
    </row>
    <row r="29094" spans="8:42" x14ac:dyDescent="0.25">
      <c r="H29094">
        <v>1</v>
      </c>
      <c r="I29094" s="1">
        <v>44000</v>
      </c>
      <c r="J29094" t="s">
        <v>45</v>
      </c>
      <c r="K29094">
        <v>296120</v>
      </c>
      <c r="L29094">
        <v>7</v>
      </c>
      <c r="M29094" t="s">
        <v>47</v>
      </c>
      <c r="N29094">
        <v>0</v>
      </c>
      <c r="O29094" t="s">
        <v>65</v>
      </c>
      <c r="P29094">
        <v>890</v>
      </c>
      <c r="Q29094" t="s">
        <v>13534</v>
      </c>
      <c r="R29094">
        <v>3155</v>
      </c>
      <c r="S29094" t="s">
        <v>17207</v>
      </c>
      <c r="T29094" t="s">
        <v>20249</v>
      </c>
      <c r="U29094" t="s">
        <v>20384</v>
      </c>
      <c r="V29094" t="s">
        <v>20310</v>
      </c>
      <c r="X29094" t="s">
        <v>79</v>
      </c>
      <c r="Y29094">
        <v>333</v>
      </c>
      <c r="AA29094">
        <v>125</v>
      </c>
      <c r="AB29094">
        <v>95.92</v>
      </c>
      <c r="AK29094">
        <v>2</v>
      </c>
      <c r="AL29094">
        <v>2</v>
      </c>
      <c r="AM29094" t="s">
        <v>21406</v>
      </c>
      <c r="AO29094">
        <v>93</v>
      </c>
      <c r="AP29094">
        <v>4</v>
      </c>
    </row>
    <row r="29095" spans="8:42" x14ac:dyDescent="0.25">
      <c r="H29095">
        <v>1</v>
      </c>
      <c r="I29095" s="1">
        <v>43999</v>
      </c>
      <c r="J29095" t="s">
        <v>45</v>
      </c>
      <c r="K29095">
        <v>126980</v>
      </c>
      <c r="L29095">
        <v>6</v>
      </c>
      <c r="N29095">
        <v>1</v>
      </c>
      <c r="O29095" t="s">
        <v>66</v>
      </c>
      <c r="P29095">
        <v>51</v>
      </c>
      <c r="Q29095" t="s">
        <v>1933</v>
      </c>
      <c r="R29095">
        <v>3156</v>
      </c>
      <c r="S29095" t="s">
        <v>17208</v>
      </c>
      <c r="T29095" t="s">
        <v>20250</v>
      </c>
      <c r="U29095" t="s">
        <v>20384</v>
      </c>
      <c r="V29095" t="s">
        <v>20711</v>
      </c>
      <c r="X29095" t="s">
        <v>20976</v>
      </c>
      <c r="Y29095">
        <v>95</v>
      </c>
      <c r="AA29095">
        <v>117</v>
      </c>
      <c r="AB29095">
        <v>50.58</v>
      </c>
      <c r="AK29095">
        <v>2</v>
      </c>
      <c r="AL29095">
        <v>2</v>
      </c>
      <c r="AM29095" t="s">
        <v>21406</v>
      </c>
      <c r="AO29095">
        <v>50</v>
      </c>
      <c r="AP29095">
        <v>2</v>
      </c>
    </row>
    <row r="29096" spans="8:42" x14ac:dyDescent="0.25">
      <c r="H29096">
        <v>1</v>
      </c>
      <c r="I29096" s="1">
        <v>43994</v>
      </c>
      <c r="J29096" t="s">
        <v>45</v>
      </c>
      <c r="K29096">
        <v>165500</v>
      </c>
      <c r="L29096">
        <v>72</v>
      </c>
      <c r="N29096">
        <v>0</v>
      </c>
      <c r="O29096" t="s">
        <v>65</v>
      </c>
      <c r="P29096">
        <v>1215</v>
      </c>
      <c r="Q29096" t="s">
        <v>13513</v>
      </c>
      <c r="R29096">
        <v>3154</v>
      </c>
      <c r="S29096" t="s">
        <v>17206</v>
      </c>
      <c r="T29096" t="s">
        <v>20248</v>
      </c>
      <c r="U29096" t="s">
        <v>20384</v>
      </c>
      <c r="V29096" t="s">
        <v>20877</v>
      </c>
      <c r="X29096" t="s">
        <v>66</v>
      </c>
      <c r="Y29096">
        <v>810</v>
      </c>
      <c r="AA29096">
        <v>15</v>
      </c>
      <c r="AB29096">
        <v>41.75</v>
      </c>
      <c r="AK29096">
        <v>1</v>
      </c>
      <c r="AL29096">
        <v>2</v>
      </c>
      <c r="AM29096" t="s">
        <v>21406</v>
      </c>
      <c r="AO29096">
        <v>42</v>
      </c>
      <c r="AP29096">
        <v>2</v>
      </c>
    </row>
    <row r="29097" spans="8:42" x14ac:dyDescent="0.25">
      <c r="H29097">
        <v>1</v>
      </c>
      <c r="I29097" s="1">
        <v>43999</v>
      </c>
      <c r="J29097" t="s">
        <v>45</v>
      </c>
      <c r="K29097">
        <v>103000</v>
      </c>
      <c r="L29097">
        <v>4</v>
      </c>
      <c r="M29097" t="s">
        <v>52</v>
      </c>
      <c r="N29097">
        <v>0</v>
      </c>
      <c r="O29097" t="s">
        <v>65</v>
      </c>
      <c r="P29097">
        <v>4150</v>
      </c>
      <c r="Q29097" t="s">
        <v>13535</v>
      </c>
      <c r="R29097">
        <v>3155</v>
      </c>
      <c r="S29097" t="s">
        <v>17207</v>
      </c>
      <c r="T29097" t="s">
        <v>20249</v>
      </c>
      <c r="U29097" t="s">
        <v>20384</v>
      </c>
      <c r="V29097" t="s">
        <v>20310</v>
      </c>
      <c r="X29097" t="s">
        <v>20989</v>
      </c>
      <c r="Y29097">
        <v>384</v>
      </c>
      <c r="AA29097">
        <v>8</v>
      </c>
      <c r="AB29097">
        <v>20.32</v>
      </c>
      <c r="AK29097">
        <v>1</v>
      </c>
      <c r="AL29097">
        <v>1</v>
      </c>
      <c r="AM29097" t="s">
        <v>21407</v>
      </c>
      <c r="AO29097">
        <v>24</v>
      </c>
      <c r="AP29097">
        <v>1</v>
      </c>
    </row>
    <row r="29098" spans="8:42" x14ac:dyDescent="0.25">
      <c r="H29098">
        <v>1</v>
      </c>
      <c r="I29098" s="1">
        <v>43999</v>
      </c>
      <c r="J29098" t="s">
        <v>45</v>
      </c>
      <c r="K29098">
        <v>165000</v>
      </c>
      <c r="L29098">
        <v>31</v>
      </c>
      <c r="N29098">
        <v>15</v>
      </c>
      <c r="O29098" t="s">
        <v>79</v>
      </c>
      <c r="P29098">
        <v>2930</v>
      </c>
      <c r="Q29098" t="s">
        <v>6079</v>
      </c>
      <c r="R29098">
        <v>3155</v>
      </c>
      <c r="S29098" t="s">
        <v>17207</v>
      </c>
      <c r="T29098" t="s">
        <v>20249</v>
      </c>
      <c r="U29098" t="s">
        <v>20384</v>
      </c>
      <c r="V29098" t="s">
        <v>20310</v>
      </c>
      <c r="X29098" t="s">
        <v>20994</v>
      </c>
      <c r="Y29098">
        <v>19</v>
      </c>
      <c r="AA29098">
        <v>37</v>
      </c>
      <c r="AB29098">
        <v>56.14</v>
      </c>
      <c r="AK29098">
        <v>2</v>
      </c>
      <c r="AL29098">
        <v>2</v>
      </c>
      <c r="AM29098" t="s">
        <v>21406</v>
      </c>
      <c r="AO29098">
        <v>60</v>
      </c>
      <c r="AP29098">
        <v>3</v>
      </c>
    </row>
    <row r="29099" spans="8:42" x14ac:dyDescent="0.25">
      <c r="H29099">
        <v>1</v>
      </c>
      <c r="I29099" s="1">
        <v>43988</v>
      </c>
      <c r="J29099" t="s">
        <v>45</v>
      </c>
      <c r="K29099">
        <v>117000</v>
      </c>
      <c r="L29099">
        <v>4</v>
      </c>
      <c r="N29099">
        <v>0</v>
      </c>
      <c r="O29099" t="s">
        <v>65</v>
      </c>
      <c r="P29099">
        <v>1260</v>
      </c>
      <c r="Q29099" t="s">
        <v>8106</v>
      </c>
      <c r="R29099">
        <v>3155</v>
      </c>
      <c r="S29099" t="s">
        <v>17207</v>
      </c>
      <c r="T29099" t="s">
        <v>20249</v>
      </c>
      <c r="U29099" t="s">
        <v>20384</v>
      </c>
      <c r="V29099" t="s">
        <v>20310</v>
      </c>
      <c r="X29099" t="s">
        <v>20976</v>
      </c>
      <c r="Y29099">
        <v>169</v>
      </c>
      <c r="AA29099">
        <v>12</v>
      </c>
      <c r="AB29099">
        <v>31.79</v>
      </c>
      <c r="AK29099">
        <v>2</v>
      </c>
      <c r="AL29099">
        <v>2</v>
      </c>
      <c r="AM29099" t="s">
        <v>21406</v>
      </c>
      <c r="AO29099">
        <v>60</v>
      </c>
      <c r="AP29099">
        <v>4</v>
      </c>
    </row>
    <row r="29100" spans="8:42" x14ac:dyDescent="0.25">
      <c r="H29100">
        <v>1</v>
      </c>
      <c r="I29100" s="1">
        <v>44012</v>
      </c>
      <c r="J29100" t="s">
        <v>45</v>
      </c>
      <c r="K29100">
        <v>355000</v>
      </c>
      <c r="L29100">
        <v>3</v>
      </c>
      <c r="N29100">
        <v>10</v>
      </c>
      <c r="O29100" t="s">
        <v>74</v>
      </c>
      <c r="P29100">
        <v>11</v>
      </c>
      <c r="Q29100" t="s">
        <v>3860</v>
      </c>
      <c r="R29100">
        <v>3156</v>
      </c>
      <c r="S29100" t="s">
        <v>17208</v>
      </c>
      <c r="T29100" t="s">
        <v>20250</v>
      </c>
      <c r="U29100" t="s">
        <v>20384</v>
      </c>
      <c r="V29100" t="s">
        <v>20711</v>
      </c>
      <c r="X29100" t="s">
        <v>21001</v>
      </c>
      <c r="Y29100">
        <v>343</v>
      </c>
      <c r="AA29100">
        <v>47</v>
      </c>
      <c r="AB29100">
        <v>104.15</v>
      </c>
      <c r="AK29100">
        <v>1</v>
      </c>
      <c r="AL29100">
        <v>1</v>
      </c>
      <c r="AM29100" t="s">
        <v>21407</v>
      </c>
      <c r="AO29100">
        <v>98</v>
      </c>
      <c r="AP29100">
        <v>5</v>
      </c>
    </row>
    <row r="29101" spans="8:42" x14ac:dyDescent="0.25">
      <c r="H29101">
        <v>1</v>
      </c>
      <c r="I29101" s="1">
        <v>44007</v>
      </c>
      <c r="J29101" t="s">
        <v>45</v>
      </c>
      <c r="K29101">
        <v>60000</v>
      </c>
      <c r="L29101">
        <v>16</v>
      </c>
      <c r="N29101">
        <v>0</v>
      </c>
      <c r="O29101" t="s">
        <v>65</v>
      </c>
      <c r="P29101">
        <v>1370</v>
      </c>
      <c r="Q29101" t="s">
        <v>10084</v>
      </c>
      <c r="R29101">
        <v>3157</v>
      </c>
      <c r="S29101" t="s">
        <v>17209</v>
      </c>
      <c r="T29101" t="s">
        <v>20251</v>
      </c>
      <c r="U29101" t="s">
        <v>20384</v>
      </c>
      <c r="V29101" t="s">
        <v>20355</v>
      </c>
      <c r="X29101" t="s">
        <v>20967</v>
      </c>
      <c r="Y29101">
        <v>1252</v>
      </c>
      <c r="AA29101">
        <v>125</v>
      </c>
      <c r="AB29101">
        <v>30.89</v>
      </c>
      <c r="AK29101">
        <v>1</v>
      </c>
      <c r="AL29101">
        <v>2</v>
      </c>
      <c r="AM29101" t="s">
        <v>21406</v>
      </c>
      <c r="AO29101">
        <v>22</v>
      </c>
      <c r="AP29101">
        <v>1</v>
      </c>
    </row>
    <row r="29102" spans="8:42" x14ac:dyDescent="0.25">
      <c r="H29102">
        <v>1</v>
      </c>
      <c r="I29102" s="1">
        <v>43997</v>
      </c>
      <c r="J29102" t="s">
        <v>45</v>
      </c>
      <c r="K29102">
        <v>127000</v>
      </c>
      <c r="L29102">
        <v>64</v>
      </c>
      <c r="N29102">
        <v>1</v>
      </c>
      <c r="O29102" t="s">
        <v>66</v>
      </c>
      <c r="P29102">
        <v>4900</v>
      </c>
      <c r="Q29102" t="s">
        <v>1097</v>
      </c>
      <c r="R29102">
        <v>3155</v>
      </c>
      <c r="S29102" t="s">
        <v>17207</v>
      </c>
      <c r="T29102" t="s">
        <v>20249</v>
      </c>
      <c r="U29102" t="s">
        <v>20384</v>
      </c>
      <c r="V29102" t="s">
        <v>20310</v>
      </c>
      <c r="X29102" t="s">
        <v>20988</v>
      </c>
      <c r="Y29102">
        <v>470</v>
      </c>
      <c r="AA29102">
        <v>14</v>
      </c>
      <c r="AB29102">
        <v>32.619999999999997</v>
      </c>
      <c r="AK29102">
        <v>3</v>
      </c>
      <c r="AL29102">
        <v>2</v>
      </c>
      <c r="AM29102" t="s">
        <v>21406</v>
      </c>
      <c r="AO29102">
        <v>33</v>
      </c>
      <c r="AP29102">
        <v>2</v>
      </c>
    </row>
    <row r="29103" spans="8:42" x14ac:dyDescent="0.25">
      <c r="H29103">
        <v>1</v>
      </c>
      <c r="I29103" s="1">
        <v>44001</v>
      </c>
      <c r="J29103" t="s">
        <v>45</v>
      </c>
      <c r="K29103">
        <v>208000</v>
      </c>
      <c r="L29103">
        <v>35</v>
      </c>
      <c r="N29103">
        <v>15</v>
      </c>
      <c r="O29103" t="s">
        <v>79</v>
      </c>
      <c r="P29103">
        <v>2930</v>
      </c>
      <c r="Q29103" t="s">
        <v>6079</v>
      </c>
      <c r="R29103">
        <v>3155</v>
      </c>
      <c r="S29103" t="s">
        <v>17207</v>
      </c>
      <c r="T29103" t="s">
        <v>20249</v>
      </c>
      <c r="U29103" t="s">
        <v>20384</v>
      </c>
      <c r="V29103" t="s">
        <v>20310</v>
      </c>
      <c r="X29103" t="s">
        <v>20994</v>
      </c>
      <c r="Y29103">
        <v>18</v>
      </c>
      <c r="AA29103">
        <v>13</v>
      </c>
      <c r="AB29103">
        <v>45.84</v>
      </c>
      <c r="AK29103">
        <v>2</v>
      </c>
      <c r="AL29103">
        <v>2</v>
      </c>
      <c r="AM29103" t="s">
        <v>21406</v>
      </c>
      <c r="AO29103">
        <v>45</v>
      </c>
      <c r="AP29103">
        <v>3</v>
      </c>
    </row>
    <row r="29104" spans="8:42" x14ac:dyDescent="0.25">
      <c r="H29104">
        <v>1</v>
      </c>
      <c r="I29104" s="1">
        <v>43997</v>
      </c>
      <c r="J29104" t="s">
        <v>45</v>
      </c>
      <c r="K29104">
        <v>103000</v>
      </c>
      <c r="L29104">
        <v>20</v>
      </c>
      <c r="N29104">
        <v>0</v>
      </c>
      <c r="O29104" t="s">
        <v>65</v>
      </c>
      <c r="P29104">
        <v>310</v>
      </c>
      <c r="Q29104" t="s">
        <v>2446</v>
      </c>
      <c r="R29104">
        <v>3154</v>
      </c>
      <c r="S29104" t="s">
        <v>17206</v>
      </c>
      <c r="T29104" t="s">
        <v>20248</v>
      </c>
      <c r="U29104" t="s">
        <v>20384</v>
      </c>
      <c r="V29104" t="s">
        <v>20877</v>
      </c>
      <c r="X29104" t="s">
        <v>20985</v>
      </c>
      <c r="Y29104">
        <v>70</v>
      </c>
      <c r="AA29104">
        <v>20</v>
      </c>
      <c r="AB29104">
        <v>22.98</v>
      </c>
      <c r="AK29104">
        <v>1</v>
      </c>
      <c r="AL29104">
        <v>2</v>
      </c>
      <c r="AM29104" t="s">
        <v>21406</v>
      </c>
      <c r="AO29104">
        <v>27</v>
      </c>
      <c r="AP29104">
        <v>1</v>
      </c>
    </row>
    <row r="29105" spans="8:42" x14ac:dyDescent="0.25">
      <c r="H29105">
        <v>1</v>
      </c>
      <c r="I29105" s="1">
        <v>43984</v>
      </c>
      <c r="J29105" t="s">
        <v>45</v>
      </c>
      <c r="K29105">
        <v>111000</v>
      </c>
      <c r="L29105">
        <v>30</v>
      </c>
      <c r="N29105">
        <v>0</v>
      </c>
      <c r="O29105" t="s">
        <v>65</v>
      </c>
      <c r="P29105">
        <v>1000</v>
      </c>
      <c r="Q29105" t="s">
        <v>13536</v>
      </c>
      <c r="R29105">
        <v>3155</v>
      </c>
      <c r="S29105" t="s">
        <v>17207</v>
      </c>
      <c r="T29105" t="s">
        <v>20249</v>
      </c>
      <c r="U29105" t="s">
        <v>20384</v>
      </c>
      <c r="V29105" t="s">
        <v>20310</v>
      </c>
      <c r="X29105" t="s">
        <v>20994</v>
      </c>
      <c r="Y29105">
        <v>203</v>
      </c>
      <c r="AA29105">
        <v>2</v>
      </c>
      <c r="AB29105">
        <v>20.9</v>
      </c>
      <c r="AK29105">
        <v>2</v>
      </c>
      <c r="AL29105">
        <v>2</v>
      </c>
      <c r="AM29105" t="s">
        <v>21406</v>
      </c>
      <c r="AO29105">
        <v>20</v>
      </c>
      <c r="AP29105">
        <v>2</v>
      </c>
    </row>
    <row r="29106" spans="8:42" x14ac:dyDescent="0.25">
      <c r="H29106">
        <v>1</v>
      </c>
      <c r="I29106" s="1">
        <v>43994</v>
      </c>
      <c r="J29106" t="s">
        <v>45</v>
      </c>
      <c r="K29106">
        <v>135000</v>
      </c>
      <c r="L29106">
        <v>4</v>
      </c>
      <c r="N29106">
        <v>12</v>
      </c>
      <c r="O29106" t="s">
        <v>76</v>
      </c>
      <c r="P29106">
        <v>1934</v>
      </c>
      <c r="Q29106" t="s">
        <v>3522</v>
      </c>
      <c r="R29106">
        <v>3153</v>
      </c>
      <c r="S29106" t="s">
        <v>17205</v>
      </c>
      <c r="T29106" t="s">
        <v>20247</v>
      </c>
      <c r="U29106" t="s">
        <v>20384</v>
      </c>
      <c r="V29106" t="s">
        <v>20676</v>
      </c>
      <c r="X29106" t="s">
        <v>20983</v>
      </c>
      <c r="Y29106">
        <v>615</v>
      </c>
      <c r="AA29106">
        <v>14</v>
      </c>
      <c r="AB29106">
        <v>57.49</v>
      </c>
      <c r="AK29106">
        <v>1</v>
      </c>
      <c r="AL29106">
        <v>2</v>
      </c>
      <c r="AM29106" t="s">
        <v>21406</v>
      </c>
      <c r="AO29106">
        <v>51</v>
      </c>
      <c r="AP29106">
        <v>2</v>
      </c>
    </row>
    <row r="29107" spans="8:42" x14ac:dyDescent="0.25">
      <c r="H29107">
        <v>1</v>
      </c>
      <c r="I29107" s="1">
        <v>44001</v>
      </c>
      <c r="J29107" t="s">
        <v>45</v>
      </c>
      <c r="K29107">
        <v>156480</v>
      </c>
      <c r="L29107">
        <v>304</v>
      </c>
      <c r="N29107">
        <v>1</v>
      </c>
      <c r="O29107" t="s">
        <v>66</v>
      </c>
      <c r="P29107">
        <v>2800</v>
      </c>
      <c r="Q29107" t="s">
        <v>905</v>
      </c>
      <c r="R29107">
        <v>3155</v>
      </c>
      <c r="S29107" t="s">
        <v>17207</v>
      </c>
      <c r="T29107" t="s">
        <v>20249</v>
      </c>
      <c r="U29107" t="s">
        <v>20384</v>
      </c>
      <c r="V29107" t="s">
        <v>20310</v>
      </c>
      <c r="X29107" t="s">
        <v>21126</v>
      </c>
      <c r="Y29107">
        <v>144</v>
      </c>
      <c r="AA29107">
        <v>13</v>
      </c>
      <c r="AB29107">
        <v>41.49</v>
      </c>
      <c r="AK29107">
        <v>1</v>
      </c>
      <c r="AL29107">
        <v>2</v>
      </c>
      <c r="AM29107" t="s">
        <v>21406</v>
      </c>
      <c r="AO29107">
        <v>42</v>
      </c>
      <c r="AP29107">
        <v>2</v>
      </c>
    </row>
    <row r="29108" spans="8:42" x14ac:dyDescent="0.25">
      <c r="H29108">
        <v>1</v>
      </c>
      <c r="I29108" s="1">
        <v>44001</v>
      </c>
      <c r="J29108" t="s">
        <v>45</v>
      </c>
      <c r="K29108">
        <v>175500</v>
      </c>
      <c r="L29108">
        <v>1</v>
      </c>
      <c r="N29108">
        <v>0</v>
      </c>
      <c r="O29108" t="s">
        <v>65</v>
      </c>
      <c r="P29108">
        <v>540</v>
      </c>
      <c r="Q29108" t="s">
        <v>13537</v>
      </c>
      <c r="R29108">
        <v>3159</v>
      </c>
      <c r="S29108" t="s">
        <v>17211</v>
      </c>
      <c r="T29108" t="s">
        <v>20253</v>
      </c>
      <c r="U29108" t="s">
        <v>20384</v>
      </c>
      <c r="V29108" t="s">
        <v>20461</v>
      </c>
      <c r="X29108" t="s">
        <v>20970</v>
      </c>
      <c r="Y29108">
        <v>70</v>
      </c>
      <c r="AA29108">
        <v>1</v>
      </c>
      <c r="AB29108">
        <v>43.85</v>
      </c>
      <c r="AK29108">
        <v>2</v>
      </c>
      <c r="AL29108">
        <v>2</v>
      </c>
      <c r="AM29108" t="s">
        <v>21406</v>
      </c>
      <c r="AO29108">
        <v>44</v>
      </c>
      <c r="AP29108">
        <v>2</v>
      </c>
    </row>
    <row r="29109" spans="8:42" x14ac:dyDescent="0.25">
      <c r="H29109">
        <v>1</v>
      </c>
      <c r="I29109" s="1">
        <v>44001</v>
      </c>
      <c r="J29109" t="s">
        <v>45</v>
      </c>
      <c r="K29109">
        <v>125000</v>
      </c>
      <c r="L29109">
        <v>12</v>
      </c>
      <c r="N29109">
        <v>0</v>
      </c>
      <c r="O29109" t="s">
        <v>65</v>
      </c>
      <c r="P29109">
        <v>1160</v>
      </c>
      <c r="Q29109" t="s">
        <v>6630</v>
      </c>
      <c r="R29109">
        <v>3153</v>
      </c>
      <c r="S29109" t="s">
        <v>17205</v>
      </c>
      <c r="T29109" t="s">
        <v>20247</v>
      </c>
      <c r="U29109" t="s">
        <v>20384</v>
      </c>
      <c r="V29109" t="s">
        <v>20676</v>
      </c>
      <c r="X29109" t="s">
        <v>20977</v>
      </c>
      <c r="Y29109">
        <v>226</v>
      </c>
      <c r="AA29109">
        <v>23</v>
      </c>
      <c r="AB29109">
        <v>21.67</v>
      </c>
      <c r="AK29109">
        <v>1</v>
      </c>
      <c r="AL29109">
        <v>2</v>
      </c>
      <c r="AM29109" t="s">
        <v>21406</v>
      </c>
      <c r="AO29109">
        <v>33</v>
      </c>
      <c r="AP29109">
        <v>2</v>
      </c>
    </row>
    <row r="29110" spans="8:42" x14ac:dyDescent="0.25">
      <c r="H29110">
        <v>1</v>
      </c>
      <c r="I29110" s="1">
        <v>43994</v>
      </c>
      <c r="J29110" t="s">
        <v>45</v>
      </c>
      <c r="K29110">
        <v>242071</v>
      </c>
      <c r="L29110">
        <v>18</v>
      </c>
      <c r="N29110">
        <v>0</v>
      </c>
      <c r="O29110" t="s">
        <v>65</v>
      </c>
      <c r="P29110">
        <v>1213</v>
      </c>
      <c r="Q29110" t="s">
        <v>9815</v>
      </c>
      <c r="R29110">
        <v>3154</v>
      </c>
      <c r="S29110" t="s">
        <v>17206</v>
      </c>
      <c r="T29110" t="s">
        <v>20248</v>
      </c>
      <c r="U29110" t="s">
        <v>20384</v>
      </c>
      <c r="V29110" t="s">
        <v>20877</v>
      </c>
      <c r="X29110" t="s">
        <v>20977</v>
      </c>
      <c r="Y29110">
        <v>862</v>
      </c>
      <c r="AA29110">
        <v>6</v>
      </c>
      <c r="AB29110">
        <v>64.010000000000005</v>
      </c>
      <c r="AK29110">
        <v>1</v>
      </c>
      <c r="AL29110">
        <v>2</v>
      </c>
      <c r="AM29110" t="s">
        <v>21406</v>
      </c>
      <c r="AO29110">
        <v>67</v>
      </c>
      <c r="AP29110">
        <v>2</v>
      </c>
    </row>
    <row r="29111" spans="8:42" x14ac:dyDescent="0.25">
      <c r="H29111">
        <v>1</v>
      </c>
      <c r="I29111" s="1">
        <v>44006</v>
      </c>
      <c r="J29111" t="s">
        <v>45</v>
      </c>
      <c r="K29111">
        <v>70000</v>
      </c>
      <c r="L29111">
        <v>26</v>
      </c>
      <c r="N29111">
        <v>0</v>
      </c>
      <c r="O29111" t="s">
        <v>65</v>
      </c>
      <c r="P29111">
        <v>2560</v>
      </c>
      <c r="Q29111" t="s">
        <v>1607</v>
      </c>
      <c r="R29111">
        <v>3155</v>
      </c>
      <c r="S29111" t="s">
        <v>17207</v>
      </c>
      <c r="T29111" t="s">
        <v>20249</v>
      </c>
      <c r="U29111" t="s">
        <v>20384</v>
      </c>
      <c r="V29111" t="s">
        <v>20310</v>
      </c>
      <c r="X29111" t="s">
        <v>20984</v>
      </c>
      <c r="Y29111">
        <v>269</v>
      </c>
      <c r="AA29111">
        <v>24</v>
      </c>
      <c r="AB29111">
        <v>37.54</v>
      </c>
      <c r="AK29111">
        <v>1</v>
      </c>
      <c r="AL29111">
        <v>2</v>
      </c>
      <c r="AM29111" t="s">
        <v>21406</v>
      </c>
      <c r="AO29111">
        <v>34</v>
      </c>
      <c r="AP29111">
        <v>2</v>
      </c>
    </row>
    <row r="29112" spans="8:42" x14ac:dyDescent="0.25">
      <c r="H29112">
        <v>1</v>
      </c>
      <c r="I29112" s="1">
        <v>44008</v>
      </c>
      <c r="J29112" t="s">
        <v>45</v>
      </c>
      <c r="K29112">
        <v>249000</v>
      </c>
      <c r="L29112">
        <v>23</v>
      </c>
      <c r="N29112">
        <v>0</v>
      </c>
      <c r="O29112" t="s">
        <v>65</v>
      </c>
      <c r="P29112">
        <v>1620</v>
      </c>
      <c r="Q29112" t="s">
        <v>13538</v>
      </c>
      <c r="R29112">
        <v>3157</v>
      </c>
      <c r="S29112" t="s">
        <v>17209</v>
      </c>
      <c r="T29112" t="s">
        <v>20251</v>
      </c>
      <c r="U29112" t="s">
        <v>20384</v>
      </c>
      <c r="V29112" t="s">
        <v>20355</v>
      </c>
      <c r="X29112" t="s">
        <v>20983</v>
      </c>
      <c r="Y29112">
        <v>805</v>
      </c>
      <c r="AA29112">
        <v>10</v>
      </c>
      <c r="AB29112">
        <v>60.46</v>
      </c>
      <c r="AK29112">
        <v>1</v>
      </c>
      <c r="AL29112">
        <v>2</v>
      </c>
      <c r="AM29112" t="s">
        <v>21406</v>
      </c>
      <c r="AO29112">
        <v>60</v>
      </c>
      <c r="AP29112">
        <v>3</v>
      </c>
    </row>
    <row r="29113" spans="8:42" x14ac:dyDescent="0.25">
      <c r="H29113">
        <v>1</v>
      </c>
      <c r="I29113" s="1">
        <v>44001</v>
      </c>
      <c r="J29113" t="s">
        <v>45</v>
      </c>
      <c r="K29113">
        <v>308000</v>
      </c>
      <c r="L29113">
        <v>117</v>
      </c>
      <c r="N29113">
        <v>0</v>
      </c>
      <c r="O29113" t="s">
        <v>65</v>
      </c>
      <c r="P29113">
        <v>2805</v>
      </c>
      <c r="Q29113" t="s">
        <v>1305</v>
      </c>
      <c r="R29113">
        <v>3155</v>
      </c>
      <c r="S29113" t="s">
        <v>17207</v>
      </c>
      <c r="T29113" t="s">
        <v>20249</v>
      </c>
      <c r="U29113" t="s">
        <v>20384</v>
      </c>
      <c r="V29113" t="s">
        <v>20310</v>
      </c>
      <c r="X29113" t="s">
        <v>21013</v>
      </c>
      <c r="Y29113">
        <v>419</v>
      </c>
      <c r="AA29113">
        <v>70</v>
      </c>
      <c r="AB29113">
        <v>61.1</v>
      </c>
      <c r="AK29113">
        <v>1</v>
      </c>
      <c r="AL29113">
        <v>1</v>
      </c>
      <c r="AM29113" t="s">
        <v>21407</v>
      </c>
      <c r="AO29113">
        <v>55</v>
      </c>
      <c r="AP29113">
        <v>3</v>
      </c>
    </row>
    <row r="29114" spans="8:42" x14ac:dyDescent="0.25">
      <c r="H29114">
        <v>1</v>
      </c>
      <c r="I29114" s="1">
        <v>44008</v>
      </c>
      <c r="J29114" t="s">
        <v>45</v>
      </c>
      <c r="K29114">
        <v>184000</v>
      </c>
      <c r="L29114">
        <v>6</v>
      </c>
      <c r="N29114">
        <v>0</v>
      </c>
      <c r="O29114" t="s">
        <v>65</v>
      </c>
      <c r="P29114">
        <v>3444</v>
      </c>
      <c r="Q29114" t="s">
        <v>13532</v>
      </c>
      <c r="R29114">
        <v>3155</v>
      </c>
      <c r="S29114" t="s">
        <v>17207</v>
      </c>
      <c r="T29114" t="s">
        <v>20249</v>
      </c>
      <c r="U29114" t="s">
        <v>20384</v>
      </c>
      <c r="V29114" t="s">
        <v>20310</v>
      </c>
      <c r="X29114" t="s">
        <v>20994</v>
      </c>
      <c r="Y29114">
        <v>112</v>
      </c>
      <c r="AA29114">
        <v>2</v>
      </c>
      <c r="AB29114">
        <v>57.66</v>
      </c>
      <c r="AK29114">
        <v>1</v>
      </c>
      <c r="AL29114">
        <v>2</v>
      </c>
      <c r="AM29114" t="s">
        <v>21406</v>
      </c>
      <c r="AO29114">
        <v>58</v>
      </c>
      <c r="AP29114">
        <v>3</v>
      </c>
    </row>
    <row r="29115" spans="8:42" x14ac:dyDescent="0.25">
      <c r="H29115">
        <v>1</v>
      </c>
      <c r="I29115" s="1">
        <v>44006</v>
      </c>
      <c r="J29115" t="s">
        <v>45</v>
      </c>
      <c r="K29115">
        <v>79000</v>
      </c>
      <c r="L29115">
        <v>12</v>
      </c>
      <c r="M29115" t="s">
        <v>47</v>
      </c>
      <c r="N29115">
        <v>0</v>
      </c>
      <c r="O29115" t="s">
        <v>65</v>
      </c>
      <c r="P29115">
        <v>3090</v>
      </c>
      <c r="Q29115" t="s">
        <v>13539</v>
      </c>
      <c r="R29115">
        <v>3155</v>
      </c>
      <c r="S29115" t="s">
        <v>17207</v>
      </c>
      <c r="T29115" t="s">
        <v>20249</v>
      </c>
      <c r="U29115" t="s">
        <v>20384</v>
      </c>
      <c r="V29115" t="s">
        <v>20310</v>
      </c>
      <c r="X29115" t="s">
        <v>20980</v>
      </c>
      <c r="Y29115">
        <v>193</v>
      </c>
      <c r="AA29115">
        <v>14</v>
      </c>
      <c r="AB29115">
        <v>16.84</v>
      </c>
      <c r="AK29115">
        <v>1</v>
      </c>
      <c r="AL29115">
        <v>2</v>
      </c>
      <c r="AM29115" t="s">
        <v>21406</v>
      </c>
      <c r="AO29115">
        <v>17</v>
      </c>
      <c r="AP29115">
        <v>1</v>
      </c>
    </row>
    <row r="29116" spans="8:42" x14ac:dyDescent="0.25">
      <c r="H29116">
        <v>1</v>
      </c>
      <c r="I29116" s="1">
        <v>44012</v>
      </c>
      <c r="J29116" t="s">
        <v>45</v>
      </c>
      <c r="K29116">
        <v>225000</v>
      </c>
      <c r="L29116">
        <v>166</v>
      </c>
      <c r="N29116">
        <v>0</v>
      </c>
      <c r="O29116" t="s">
        <v>65</v>
      </c>
      <c r="P29116">
        <v>1300</v>
      </c>
      <c r="Q29116" t="s">
        <v>7547</v>
      </c>
      <c r="R29116">
        <v>3157</v>
      </c>
      <c r="S29116" t="s">
        <v>17209</v>
      </c>
      <c r="T29116" t="s">
        <v>20251</v>
      </c>
      <c r="U29116" t="s">
        <v>20384</v>
      </c>
      <c r="V29116" t="s">
        <v>20355</v>
      </c>
      <c r="X29116" t="s">
        <v>20977</v>
      </c>
      <c r="Y29116">
        <v>202</v>
      </c>
      <c r="AA29116">
        <v>1</v>
      </c>
      <c r="AB29116">
        <v>44.21</v>
      </c>
      <c r="AK29116">
        <v>1</v>
      </c>
      <c r="AL29116">
        <v>1</v>
      </c>
      <c r="AM29116" t="s">
        <v>21407</v>
      </c>
      <c r="AO29116">
        <v>42</v>
      </c>
      <c r="AP29116">
        <v>2</v>
      </c>
    </row>
    <row r="29117" spans="8:42" x14ac:dyDescent="0.25">
      <c r="H29117">
        <v>1</v>
      </c>
      <c r="I29117" s="1">
        <v>44008</v>
      </c>
      <c r="J29117" t="s">
        <v>45</v>
      </c>
      <c r="K29117">
        <v>224500</v>
      </c>
      <c r="L29117">
        <v>6</v>
      </c>
      <c r="N29117">
        <v>0</v>
      </c>
      <c r="O29117" t="s">
        <v>65</v>
      </c>
      <c r="P29117">
        <v>3444</v>
      </c>
      <c r="Q29117" t="s">
        <v>13532</v>
      </c>
      <c r="R29117">
        <v>3155</v>
      </c>
      <c r="S29117" t="s">
        <v>17207</v>
      </c>
      <c r="T29117" t="s">
        <v>20249</v>
      </c>
      <c r="U29117" t="s">
        <v>20384</v>
      </c>
      <c r="V29117" t="s">
        <v>20310</v>
      </c>
      <c r="X29117" t="s">
        <v>20994</v>
      </c>
      <c r="Y29117">
        <v>112</v>
      </c>
      <c r="AA29117">
        <v>4</v>
      </c>
      <c r="AB29117">
        <v>58.02</v>
      </c>
      <c r="AK29117">
        <v>1</v>
      </c>
      <c r="AL29117">
        <v>2</v>
      </c>
      <c r="AM29117" t="s">
        <v>21406</v>
      </c>
      <c r="AO29117">
        <v>60</v>
      </c>
      <c r="AP29117">
        <v>3</v>
      </c>
    </row>
    <row r="29118" spans="8:42" x14ac:dyDescent="0.25">
      <c r="H29118">
        <v>1</v>
      </c>
      <c r="I29118" s="1">
        <v>44012</v>
      </c>
      <c r="J29118" t="s">
        <v>45</v>
      </c>
      <c r="K29118">
        <v>122000</v>
      </c>
      <c r="L29118">
        <v>3</v>
      </c>
      <c r="N29118">
        <v>12</v>
      </c>
      <c r="O29118" t="s">
        <v>76</v>
      </c>
      <c r="P29118">
        <v>4240</v>
      </c>
      <c r="Q29118" t="s">
        <v>1631</v>
      </c>
      <c r="R29118">
        <v>3155</v>
      </c>
      <c r="S29118" t="s">
        <v>17207</v>
      </c>
      <c r="T29118" t="s">
        <v>20249</v>
      </c>
      <c r="U29118" t="s">
        <v>20384</v>
      </c>
      <c r="V29118" t="s">
        <v>20310</v>
      </c>
      <c r="X29118" t="s">
        <v>20969</v>
      </c>
      <c r="Y29118">
        <v>53</v>
      </c>
      <c r="AA29118">
        <v>12</v>
      </c>
      <c r="AB29118">
        <v>42.58</v>
      </c>
      <c r="AK29118">
        <v>1</v>
      </c>
      <c r="AL29118">
        <v>2</v>
      </c>
      <c r="AM29118" t="s">
        <v>21406</v>
      </c>
      <c r="AO29118">
        <v>35</v>
      </c>
      <c r="AP29118">
        <v>2</v>
      </c>
    </row>
    <row r="29119" spans="8:42" x14ac:dyDescent="0.25">
      <c r="H29119">
        <v>1</v>
      </c>
      <c r="I29119" s="1">
        <v>44004</v>
      </c>
      <c r="J29119" t="s">
        <v>45</v>
      </c>
      <c r="K29119">
        <v>245000</v>
      </c>
      <c r="L29119">
        <v>33</v>
      </c>
      <c r="N29119">
        <v>15</v>
      </c>
      <c r="O29119" t="s">
        <v>79</v>
      </c>
      <c r="P29119">
        <v>490</v>
      </c>
      <c r="Q29119" t="s">
        <v>708</v>
      </c>
      <c r="R29119">
        <v>3153</v>
      </c>
      <c r="S29119" t="s">
        <v>17205</v>
      </c>
      <c r="T29119" t="s">
        <v>20247</v>
      </c>
      <c r="U29119" t="s">
        <v>20384</v>
      </c>
      <c r="V29119" t="s">
        <v>20676</v>
      </c>
      <c r="X29119" t="s">
        <v>20972</v>
      </c>
      <c r="Y29119">
        <v>1062</v>
      </c>
      <c r="AA29119">
        <v>1016</v>
      </c>
      <c r="AB29119">
        <v>77.09</v>
      </c>
      <c r="AK29119">
        <v>2</v>
      </c>
      <c r="AL29119">
        <v>2</v>
      </c>
      <c r="AM29119" t="s">
        <v>21406</v>
      </c>
      <c r="AO29119">
        <v>75</v>
      </c>
      <c r="AP29119">
        <v>4</v>
      </c>
    </row>
    <row r="29120" spans="8:42" x14ac:dyDescent="0.25">
      <c r="H29120">
        <v>1</v>
      </c>
      <c r="I29120" s="1">
        <v>44004</v>
      </c>
      <c r="J29120" t="s">
        <v>45</v>
      </c>
      <c r="K29120">
        <v>123000</v>
      </c>
      <c r="L29120">
        <v>5</v>
      </c>
      <c r="N29120">
        <v>0</v>
      </c>
      <c r="O29120" t="s">
        <v>65</v>
      </c>
      <c r="P29120">
        <v>1350</v>
      </c>
      <c r="Q29120" t="s">
        <v>3607</v>
      </c>
      <c r="R29120">
        <v>3153</v>
      </c>
      <c r="S29120" t="s">
        <v>17205</v>
      </c>
      <c r="T29120" t="s">
        <v>20247</v>
      </c>
      <c r="U29120" t="s">
        <v>20384</v>
      </c>
      <c r="V29120" t="s">
        <v>20676</v>
      </c>
      <c r="X29120" t="s">
        <v>20974</v>
      </c>
      <c r="Y29120">
        <v>510</v>
      </c>
      <c r="AA29120">
        <v>4</v>
      </c>
      <c r="AB29120">
        <v>28.77</v>
      </c>
      <c r="AK29120">
        <v>3</v>
      </c>
      <c r="AL29120">
        <v>2</v>
      </c>
      <c r="AM29120" t="s">
        <v>21406</v>
      </c>
      <c r="AO29120">
        <v>32</v>
      </c>
      <c r="AP29120">
        <v>2</v>
      </c>
    </row>
    <row r="29121" spans="8:42" x14ac:dyDescent="0.25">
      <c r="H29121">
        <v>1</v>
      </c>
      <c r="I29121" s="1">
        <v>44004</v>
      </c>
      <c r="J29121" t="s">
        <v>45</v>
      </c>
      <c r="K29121">
        <v>185000</v>
      </c>
      <c r="L29121">
        <v>1</v>
      </c>
      <c r="N29121">
        <v>9</v>
      </c>
      <c r="O29121" t="s">
        <v>73</v>
      </c>
      <c r="P29121">
        <v>1305</v>
      </c>
      <c r="Q29121" t="s">
        <v>13540</v>
      </c>
      <c r="R29121">
        <v>3153</v>
      </c>
      <c r="S29121" t="s">
        <v>17205</v>
      </c>
      <c r="T29121" t="s">
        <v>20247</v>
      </c>
      <c r="U29121" t="s">
        <v>20384</v>
      </c>
      <c r="V29121" t="s">
        <v>20676</v>
      </c>
      <c r="X29121" t="s">
        <v>20979</v>
      </c>
      <c r="Y29121">
        <v>593</v>
      </c>
      <c r="AA29121">
        <v>204</v>
      </c>
      <c r="AB29121">
        <v>77.77</v>
      </c>
      <c r="AK29121">
        <v>1</v>
      </c>
      <c r="AL29121">
        <v>2</v>
      </c>
      <c r="AM29121" t="s">
        <v>21406</v>
      </c>
      <c r="AO29121">
        <v>79</v>
      </c>
      <c r="AP29121">
        <v>4</v>
      </c>
    </row>
    <row r="29122" spans="8:42" x14ac:dyDescent="0.25">
      <c r="H29122">
        <v>1</v>
      </c>
      <c r="I29122" s="1">
        <v>44008</v>
      </c>
      <c r="J29122" t="s">
        <v>45</v>
      </c>
      <c r="K29122">
        <v>181200</v>
      </c>
      <c r="L29122">
        <v>12</v>
      </c>
      <c r="N29122">
        <v>51</v>
      </c>
      <c r="O29122" t="s">
        <v>115</v>
      </c>
      <c r="P29122">
        <v>1169</v>
      </c>
      <c r="Q29122" t="s">
        <v>1333</v>
      </c>
      <c r="R29122">
        <v>3153</v>
      </c>
      <c r="S29122" t="s">
        <v>17205</v>
      </c>
      <c r="T29122" t="s">
        <v>20247</v>
      </c>
      <c r="U29122" t="s">
        <v>20384</v>
      </c>
      <c r="V29122" t="s">
        <v>20676</v>
      </c>
      <c r="X29122" t="s">
        <v>20972</v>
      </c>
      <c r="Y29122">
        <v>688</v>
      </c>
      <c r="AA29122">
        <v>1627</v>
      </c>
      <c r="AB29122">
        <v>43.57</v>
      </c>
      <c r="AK29122">
        <v>2</v>
      </c>
      <c r="AL29122">
        <v>2</v>
      </c>
      <c r="AM29122" t="s">
        <v>21406</v>
      </c>
      <c r="AO29122">
        <v>43</v>
      </c>
      <c r="AP29122">
        <v>2</v>
      </c>
    </row>
    <row r="29123" spans="8:42" x14ac:dyDescent="0.25">
      <c r="H29123">
        <v>1</v>
      </c>
      <c r="I29123" s="1">
        <v>44005</v>
      </c>
      <c r="J29123" t="s">
        <v>45</v>
      </c>
      <c r="K29123">
        <v>215000</v>
      </c>
      <c r="L29123">
        <v>7</v>
      </c>
      <c r="N29123">
        <v>51</v>
      </c>
      <c r="O29123" t="s">
        <v>115</v>
      </c>
      <c r="P29123">
        <v>1169</v>
      </c>
      <c r="Q29123" t="s">
        <v>1333</v>
      </c>
      <c r="R29123">
        <v>3153</v>
      </c>
      <c r="S29123" t="s">
        <v>17205</v>
      </c>
      <c r="T29123" t="s">
        <v>20247</v>
      </c>
      <c r="U29123" t="s">
        <v>20384</v>
      </c>
      <c r="V29123" t="s">
        <v>20676</v>
      </c>
      <c r="X29123" t="s">
        <v>20972</v>
      </c>
      <c r="Y29123">
        <v>688</v>
      </c>
      <c r="AA29123">
        <v>1305</v>
      </c>
      <c r="AB29123">
        <v>80.459999999999994</v>
      </c>
      <c r="AK29123">
        <v>2</v>
      </c>
      <c r="AL29123">
        <v>2</v>
      </c>
      <c r="AM29123" t="s">
        <v>21406</v>
      </c>
      <c r="AO29123">
        <v>80</v>
      </c>
      <c r="AP29123">
        <v>4</v>
      </c>
    </row>
    <row r="29124" spans="8:42" x14ac:dyDescent="0.25">
      <c r="H29124">
        <v>1</v>
      </c>
      <c r="I29124" s="1">
        <v>44001</v>
      </c>
      <c r="J29124" t="s">
        <v>45</v>
      </c>
      <c r="K29124">
        <v>244000</v>
      </c>
      <c r="L29124">
        <v>1</v>
      </c>
      <c r="N29124">
        <v>45</v>
      </c>
      <c r="O29124" t="s">
        <v>109</v>
      </c>
      <c r="P29124" t="s">
        <v>186</v>
      </c>
      <c r="Q29124" t="s">
        <v>13541</v>
      </c>
      <c r="R29124">
        <v>3153</v>
      </c>
      <c r="S29124" t="s">
        <v>17205</v>
      </c>
      <c r="T29124" t="s">
        <v>20247</v>
      </c>
      <c r="U29124" t="s">
        <v>20384</v>
      </c>
      <c r="V29124" t="s">
        <v>20676</v>
      </c>
      <c r="X29124" t="s">
        <v>20974</v>
      </c>
      <c r="Y29124">
        <v>569</v>
      </c>
      <c r="AA29124">
        <v>1</v>
      </c>
      <c r="AB29124">
        <v>64</v>
      </c>
      <c r="AK29124">
        <v>1</v>
      </c>
      <c r="AL29124">
        <v>1</v>
      </c>
      <c r="AM29124" t="s">
        <v>21407</v>
      </c>
      <c r="AO29124">
        <v>62</v>
      </c>
      <c r="AP29124">
        <v>3</v>
      </c>
    </row>
    <row r="29125" spans="8:42" x14ac:dyDescent="0.25">
      <c r="H29125">
        <v>1</v>
      </c>
      <c r="I29125" s="1">
        <v>44008</v>
      </c>
      <c r="J29125" t="s">
        <v>45</v>
      </c>
      <c r="K29125">
        <v>141000</v>
      </c>
      <c r="L29125">
        <v>9</v>
      </c>
      <c r="N29125">
        <v>0</v>
      </c>
      <c r="O29125" t="s">
        <v>65</v>
      </c>
      <c r="P29125">
        <v>530</v>
      </c>
      <c r="Q29125" t="s">
        <v>13542</v>
      </c>
      <c r="R29125">
        <v>3156</v>
      </c>
      <c r="S29125" t="s">
        <v>17208</v>
      </c>
      <c r="T29125" t="s">
        <v>20250</v>
      </c>
      <c r="U29125" t="s">
        <v>20384</v>
      </c>
      <c r="V29125" t="s">
        <v>20711</v>
      </c>
      <c r="X29125" t="s">
        <v>20974</v>
      </c>
      <c r="Y29125">
        <v>399</v>
      </c>
      <c r="AA29125">
        <v>214</v>
      </c>
      <c r="AB29125">
        <v>53.77</v>
      </c>
      <c r="AK29125">
        <v>2</v>
      </c>
      <c r="AL29125">
        <v>2</v>
      </c>
      <c r="AM29125" t="s">
        <v>21406</v>
      </c>
      <c r="AO29125">
        <v>53</v>
      </c>
      <c r="AP29125">
        <v>3</v>
      </c>
    </row>
    <row r="29126" spans="8:42" x14ac:dyDescent="0.25">
      <c r="H29126">
        <v>1</v>
      </c>
      <c r="I29126" s="1">
        <v>44012</v>
      </c>
      <c r="J29126" t="s">
        <v>45</v>
      </c>
      <c r="K29126">
        <v>199500</v>
      </c>
      <c r="L29126">
        <v>10</v>
      </c>
      <c r="N29126">
        <v>51</v>
      </c>
      <c r="O29126" t="s">
        <v>115</v>
      </c>
      <c r="P29126">
        <v>1169</v>
      </c>
      <c r="Q29126" t="s">
        <v>1333</v>
      </c>
      <c r="R29126">
        <v>3153</v>
      </c>
      <c r="S29126" t="s">
        <v>17205</v>
      </c>
      <c r="T29126" t="s">
        <v>20247</v>
      </c>
      <c r="U29126" t="s">
        <v>20384</v>
      </c>
      <c r="V29126" t="s">
        <v>20676</v>
      </c>
      <c r="X29126" t="s">
        <v>20972</v>
      </c>
      <c r="Y29126">
        <v>688</v>
      </c>
      <c r="AA29126">
        <v>1424</v>
      </c>
      <c r="AB29126">
        <v>66.11</v>
      </c>
      <c r="AK29126">
        <v>2</v>
      </c>
      <c r="AL29126">
        <v>2</v>
      </c>
      <c r="AM29126" t="s">
        <v>21406</v>
      </c>
      <c r="AO29126">
        <v>65</v>
      </c>
      <c r="AP29126">
        <v>3</v>
      </c>
    </row>
    <row r="29127" spans="8:42" x14ac:dyDescent="0.25">
      <c r="H29127">
        <v>2</v>
      </c>
      <c r="I29127" s="1">
        <v>43986</v>
      </c>
      <c r="J29127" t="s">
        <v>45</v>
      </c>
      <c r="K29127">
        <v>128000</v>
      </c>
      <c r="L29127">
        <v>15</v>
      </c>
      <c r="N29127">
        <v>0</v>
      </c>
      <c r="O29127" t="s">
        <v>65</v>
      </c>
      <c r="P29127">
        <v>4580</v>
      </c>
      <c r="Q29127" t="s">
        <v>13531</v>
      </c>
      <c r="R29127">
        <v>3155</v>
      </c>
      <c r="S29127" t="s">
        <v>17207</v>
      </c>
      <c r="T29127" t="s">
        <v>20249</v>
      </c>
      <c r="U29127" t="s">
        <v>20384</v>
      </c>
      <c r="V29127" t="s">
        <v>20310</v>
      </c>
      <c r="X29127" t="s">
        <v>20981</v>
      </c>
      <c r="Y29127">
        <v>346</v>
      </c>
      <c r="AA29127">
        <v>2105</v>
      </c>
      <c r="AB29127">
        <v>63.99</v>
      </c>
      <c r="AK29127">
        <v>2</v>
      </c>
      <c r="AL29127">
        <v>2</v>
      </c>
      <c r="AM29127" t="s">
        <v>21406</v>
      </c>
      <c r="AO29127">
        <v>65</v>
      </c>
      <c r="AP29127">
        <v>3</v>
      </c>
    </row>
    <row r="29128" spans="8:42" x14ac:dyDescent="0.25">
      <c r="H29128">
        <v>1</v>
      </c>
      <c r="I29128" s="1">
        <v>44008</v>
      </c>
      <c r="J29128" t="s">
        <v>45</v>
      </c>
      <c r="K29128">
        <v>94000</v>
      </c>
      <c r="L29128">
        <v>9</v>
      </c>
      <c r="N29128">
        <v>0</v>
      </c>
      <c r="O29128" t="s">
        <v>65</v>
      </c>
      <c r="P29128">
        <v>2560</v>
      </c>
      <c r="Q29128" t="s">
        <v>1607</v>
      </c>
      <c r="R29128">
        <v>3155</v>
      </c>
      <c r="S29128" t="s">
        <v>17207</v>
      </c>
      <c r="T29128" t="s">
        <v>20249</v>
      </c>
      <c r="U29128" t="s">
        <v>20384</v>
      </c>
      <c r="V29128" t="s">
        <v>20310</v>
      </c>
      <c r="X29128" t="s">
        <v>20995</v>
      </c>
      <c r="Y29128">
        <v>50</v>
      </c>
      <c r="AA29128">
        <v>6</v>
      </c>
      <c r="AB29128">
        <v>31.9</v>
      </c>
      <c r="AK29128">
        <v>1</v>
      </c>
      <c r="AL29128">
        <v>2</v>
      </c>
      <c r="AM29128" t="s">
        <v>21406</v>
      </c>
      <c r="AO29128">
        <v>29</v>
      </c>
      <c r="AP29128">
        <v>2</v>
      </c>
    </row>
    <row r="29129" spans="8:42" x14ac:dyDescent="0.25">
      <c r="H29129">
        <v>1</v>
      </c>
      <c r="I29129" s="1">
        <v>44011</v>
      </c>
      <c r="J29129" t="s">
        <v>45</v>
      </c>
      <c r="K29129">
        <v>92000</v>
      </c>
      <c r="L29129">
        <v>48</v>
      </c>
      <c r="N29129">
        <v>0</v>
      </c>
      <c r="O29129" t="s">
        <v>65</v>
      </c>
      <c r="P29129">
        <v>4530</v>
      </c>
      <c r="Q29129" t="s">
        <v>13543</v>
      </c>
      <c r="R29129">
        <v>3155</v>
      </c>
      <c r="S29129" t="s">
        <v>17207</v>
      </c>
      <c r="T29129" t="s">
        <v>20249</v>
      </c>
      <c r="U29129" t="s">
        <v>20384</v>
      </c>
      <c r="V29129" t="s">
        <v>20310</v>
      </c>
      <c r="X29129" t="s">
        <v>20991</v>
      </c>
      <c r="Y29129">
        <v>410</v>
      </c>
      <c r="AA29129">
        <v>1</v>
      </c>
      <c r="AB29129">
        <v>17.53</v>
      </c>
      <c r="AK29129">
        <v>1</v>
      </c>
      <c r="AL29129">
        <v>2</v>
      </c>
      <c r="AM29129" t="s">
        <v>21406</v>
      </c>
      <c r="AO29129">
        <v>19</v>
      </c>
      <c r="AP29129">
        <v>1</v>
      </c>
    </row>
    <row r="29130" spans="8:42" x14ac:dyDescent="0.25">
      <c r="H29130">
        <v>1</v>
      </c>
      <c r="I29130" s="1">
        <v>44012</v>
      </c>
      <c r="J29130" t="s">
        <v>45</v>
      </c>
      <c r="K29130">
        <v>127000</v>
      </c>
      <c r="L29130">
        <v>31</v>
      </c>
      <c r="N29130">
        <v>0</v>
      </c>
      <c r="O29130" t="s">
        <v>65</v>
      </c>
      <c r="P29130">
        <v>1180</v>
      </c>
      <c r="Q29130" t="s">
        <v>10165</v>
      </c>
      <c r="R29130">
        <v>3154</v>
      </c>
      <c r="S29130" t="s">
        <v>17206</v>
      </c>
      <c r="T29130" t="s">
        <v>20248</v>
      </c>
      <c r="U29130" t="s">
        <v>20384</v>
      </c>
      <c r="V29130" t="s">
        <v>20877</v>
      </c>
      <c r="X29130" t="s">
        <v>20985</v>
      </c>
      <c r="Y29130">
        <v>843</v>
      </c>
      <c r="AA29130">
        <v>14</v>
      </c>
      <c r="AB29130">
        <v>22.93</v>
      </c>
      <c r="AK29130">
        <v>1</v>
      </c>
      <c r="AL29130">
        <v>2</v>
      </c>
      <c r="AM29130" t="s">
        <v>21406</v>
      </c>
      <c r="AO29130">
        <v>23</v>
      </c>
      <c r="AP29130">
        <v>1</v>
      </c>
    </row>
    <row r="29131" spans="8:42" x14ac:dyDescent="0.25">
      <c r="H29131">
        <v>1</v>
      </c>
      <c r="I29131" s="1">
        <v>43979</v>
      </c>
      <c r="J29131" t="s">
        <v>45</v>
      </c>
      <c r="K29131">
        <v>200000</v>
      </c>
      <c r="L29131">
        <v>6</v>
      </c>
      <c r="N29131">
        <v>1</v>
      </c>
      <c r="O29131" t="s">
        <v>66</v>
      </c>
      <c r="P29131">
        <v>2011</v>
      </c>
      <c r="Q29131" t="s">
        <v>13544</v>
      </c>
      <c r="R29131">
        <v>3155</v>
      </c>
      <c r="S29131" t="s">
        <v>17207</v>
      </c>
      <c r="T29131" t="s">
        <v>20249</v>
      </c>
      <c r="U29131" t="s">
        <v>20384</v>
      </c>
      <c r="V29131" t="s">
        <v>20310</v>
      </c>
      <c r="X29131" t="s">
        <v>20966</v>
      </c>
      <c r="Y29131">
        <v>538</v>
      </c>
      <c r="AA29131">
        <v>92</v>
      </c>
      <c r="AB29131">
        <v>60.51</v>
      </c>
      <c r="AK29131">
        <v>1</v>
      </c>
      <c r="AL29131">
        <v>2</v>
      </c>
      <c r="AM29131" t="s">
        <v>21406</v>
      </c>
      <c r="AO29131">
        <v>61</v>
      </c>
      <c r="AP29131">
        <v>3</v>
      </c>
    </row>
    <row r="29132" spans="8:42" x14ac:dyDescent="0.25">
      <c r="H29132">
        <v>1</v>
      </c>
      <c r="I29132" s="1">
        <v>44012</v>
      </c>
      <c r="J29132" t="s">
        <v>45</v>
      </c>
      <c r="K29132">
        <v>189000</v>
      </c>
      <c r="L29132">
        <v>108</v>
      </c>
      <c r="N29132">
        <v>0</v>
      </c>
      <c r="O29132" t="s">
        <v>65</v>
      </c>
      <c r="P29132">
        <v>2080</v>
      </c>
      <c r="Q29132" t="s">
        <v>13467</v>
      </c>
      <c r="R29132">
        <v>3155</v>
      </c>
      <c r="S29132" t="s">
        <v>17207</v>
      </c>
      <c r="T29132" t="s">
        <v>20249</v>
      </c>
      <c r="U29132" t="s">
        <v>20384</v>
      </c>
      <c r="V29132" t="s">
        <v>20310</v>
      </c>
      <c r="X29132" t="s">
        <v>20993</v>
      </c>
      <c r="Y29132">
        <v>128</v>
      </c>
      <c r="AA29132">
        <v>4</v>
      </c>
      <c r="AB29132">
        <v>54.29</v>
      </c>
      <c r="AK29132">
        <v>1</v>
      </c>
      <c r="AL29132">
        <v>2</v>
      </c>
      <c r="AM29132" t="s">
        <v>21406</v>
      </c>
      <c r="AO29132">
        <v>42</v>
      </c>
      <c r="AP29132">
        <v>3</v>
      </c>
    </row>
    <row r="29133" spans="8:42" x14ac:dyDescent="0.25">
      <c r="H29133">
        <v>1</v>
      </c>
      <c r="I29133" s="1">
        <v>43843</v>
      </c>
      <c r="J29133" t="s">
        <v>45</v>
      </c>
      <c r="K29133">
        <v>85000</v>
      </c>
      <c r="L29133">
        <v>58</v>
      </c>
      <c r="N29133">
        <v>7</v>
      </c>
      <c r="O29133" t="s">
        <v>72</v>
      </c>
      <c r="P29133" t="s">
        <v>266</v>
      </c>
      <c r="Q29133" t="s">
        <v>13545</v>
      </c>
      <c r="R29133">
        <v>3160</v>
      </c>
      <c r="S29133" t="s">
        <v>17212</v>
      </c>
      <c r="T29133" t="s">
        <v>7246</v>
      </c>
      <c r="U29133" t="s">
        <v>20385</v>
      </c>
      <c r="V29133" t="s">
        <v>20318</v>
      </c>
      <c r="X29133" t="s">
        <v>20991</v>
      </c>
      <c r="Y29133">
        <v>120</v>
      </c>
      <c r="AA29133">
        <v>10</v>
      </c>
      <c r="AB29133">
        <v>28.96</v>
      </c>
      <c r="AK29133">
        <v>1</v>
      </c>
      <c r="AL29133">
        <v>2</v>
      </c>
      <c r="AM29133" t="s">
        <v>21406</v>
      </c>
      <c r="AO29133">
        <v>37</v>
      </c>
      <c r="AP29133">
        <v>1</v>
      </c>
    </row>
    <row r="29134" spans="8:42" x14ac:dyDescent="0.25">
      <c r="H29134">
        <v>1</v>
      </c>
      <c r="I29134" s="1">
        <v>43861</v>
      </c>
      <c r="J29134" t="s">
        <v>45</v>
      </c>
      <c r="K29134">
        <v>54000</v>
      </c>
      <c r="L29134">
        <v>9094</v>
      </c>
      <c r="N29134">
        <v>10</v>
      </c>
      <c r="O29134" t="s">
        <v>74</v>
      </c>
      <c r="P29134">
        <v>166</v>
      </c>
      <c r="Q29134" t="s">
        <v>7538</v>
      </c>
      <c r="R29134">
        <v>3160</v>
      </c>
      <c r="S29134" t="s">
        <v>17212</v>
      </c>
      <c r="T29134" t="s">
        <v>7246</v>
      </c>
      <c r="U29134" t="s">
        <v>20385</v>
      </c>
      <c r="V29134" t="s">
        <v>20318</v>
      </c>
      <c r="X29134" t="s">
        <v>20999</v>
      </c>
      <c r="Y29134">
        <v>94</v>
      </c>
      <c r="AA29134">
        <v>4</v>
      </c>
      <c r="AB29134">
        <v>18.21</v>
      </c>
      <c r="AK29134">
        <v>1</v>
      </c>
      <c r="AL29134">
        <v>2</v>
      </c>
      <c r="AM29134" t="s">
        <v>21406</v>
      </c>
      <c r="AO29134">
        <v>20</v>
      </c>
      <c r="AP29134">
        <v>1</v>
      </c>
    </row>
    <row r="29135" spans="8:42" x14ac:dyDescent="0.25">
      <c r="H29135">
        <v>1</v>
      </c>
      <c r="I29135" s="1">
        <v>43838</v>
      </c>
      <c r="J29135" t="s">
        <v>45</v>
      </c>
      <c r="K29135">
        <v>122900</v>
      </c>
      <c r="L29135">
        <v>5820</v>
      </c>
      <c r="M29135" t="s">
        <v>51</v>
      </c>
      <c r="N29135">
        <v>8</v>
      </c>
      <c r="P29135" t="s">
        <v>372</v>
      </c>
      <c r="Q29135" t="s">
        <v>13546</v>
      </c>
      <c r="R29135">
        <v>3161</v>
      </c>
      <c r="S29135" t="s">
        <v>17213</v>
      </c>
      <c r="T29135" t="s">
        <v>2813</v>
      </c>
      <c r="U29135" t="s">
        <v>20386</v>
      </c>
      <c r="V29135" t="s">
        <v>20317</v>
      </c>
      <c r="X29135" t="s">
        <v>59</v>
      </c>
      <c r="Y29135">
        <v>820</v>
      </c>
      <c r="AA29135">
        <v>74</v>
      </c>
      <c r="AB29135">
        <v>42.66</v>
      </c>
      <c r="AK29135">
        <v>1</v>
      </c>
      <c r="AL29135">
        <v>2</v>
      </c>
      <c r="AM29135" t="s">
        <v>21406</v>
      </c>
      <c r="AO29135">
        <v>37</v>
      </c>
      <c r="AP29135">
        <v>2</v>
      </c>
    </row>
    <row r="29136" spans="8:42" x14ac:dyDescent="0.25">
      <c r="H29136">
        <v>1</v>
      </c>
      <c r="I29136" s="1">
        <v>43845</v>
      </c>
      <c r="J29136" t="s">
        <v>45</v>
      </c>
      <c r="K29136">
        <v>78210</v>
      </c>
      <c r="L29136">
        <v>5973</v>
      </c>
      <c r="M29136" t="s">
        <v>51</v>
      </c>
      <c r="N29136">
        <v>8</v>
      </c>
      <c r="P29136" t="s">
        <v>245</v>
      </c>
      <c r="Q29136" t="s">
        <v>13547</v>
      </c>
      <c r="R29136">
        <v>3161</v>
      </c>
      <c r="S29136" t="s">
        <v>17213</v>
      </c>
      <c r="T29136" t="s">
        <v>2813</v>
      </c>
      <c r="U29136" t="s">
        <v>20386</v>
      </c>
      <c r="V29136" t="s">
        <v>20317</v>
      </c>
      <c r="X29136" t="s">
        <v>59</v>
      </c>
      <c r="Y29136">
        <v>973</v>
      </c>
      <c r="AA29136">
        <v>1222</v>
      </c>
      <c r="AB29136">
        <v>22.34</v>
      </c>
      <c r="AK29136">
        <v>1</v>
      </c>
      <c r="AL29136">
        <v>2</v>
      </c>
      <c r="AM29136" t="s">
        <v>21406</v>
      </c>
      <c r="AO29136">
        <v>28</v>
      </c>
      <c r="AP29136">
        <v>1</v>
      </c>
    </row>
    <row r="29137" spans="8:42" x14ac:dyDescent="0.25">
      <c r="H29137">
        <v>1</v>
      </c>
      <c r="I29137" s="1">
        <v>43858</v>
      </c>
      <c r="J29137" t="s">
        <v>45</v>
      </c>
      <c r="K29137">
        <v>83000</v>
      </c>
      <c r="L29137">
        <v>5718</v>
      </c>
      <c r="M29137" t="s">
        <v>51</v>
      </c>
      <c r="N29137">
        <v>18</v>
      </c>
      <c r="O29137" t="s">
        <v>82</v>
      </c>
      <c r="P29137" t="s">
        <v>277</v>
      </c>
      <c r="Q29137" t="s">
        <v>13548</v>
      </c>
      <c r="R29137">
        <v>3162</v>
      </c>
      <c r="S29137" t="s">
        <v>17214</v>
      </c>
      <c r="T29137" t="s">
        <v>11726</v>
      </c>
      <c r="U29137" t="s">
        <v>20386</v>
      </c>
      <c r="V29137" t="s">
        <v>20320</v>
      </c>
      <c r="X29137" t="s">
        <v>21147</v>
      </c>
      <c r="Y29137">
        <v>718</v>
      </c>
      <c r="AA29137">
        <v>211</v>
      </c>
      <c r="AB29137">
        <v>34.729999999999997</v>
      </c>
      <c r="AK29137">
        <v>2</v>
      </c>
      <c r="AL29137">
        <v>2</v>
      </c>
      <c r="AM29137" t="s">
        <v>21406</v>
      </c>
      <c r="AO29137">
        <v>35</v>
      </c>
      <c r="AP29137">
        <v>2</v>
      </c>
    </row>
    <row r="29138" spans="8:42" x14ac:dyDescent="0.25">
      <c r="H29138">
        <v>1</v>
      </c>
      <c r="I29138" s="1">
        <v>43844</v>
      </c>
      <c r="J29138" t="s">
        <v>45</v>
      </c>
      <c r="K29138">
        <v>125000</v>
      </c>
      <c r="L29138">
        <v>5973</v>
      </c>
      <c r="M29138" t="s">
        <v>51</v>
      </c>
      <c r="N29138">
        <v>18</v>
      </c>
      <c r="O29138" t="s">
        <v>82</v>
      </c>
      <c r="P29138" t="s">
        <v>446</v>
      </c>
      <c r="Q29138" t="s">
        <v>13549</v>
      </c>
      <c r="R29138">
        <v>3163</v>
      </c>
      <c r="S29138" t="s">
        <v>17215</v>
      </c>
      <c r="T29138" t="s">
        <v>6138</v>
      </c>
      <c r="U29138" t="s">
        <v>20386</v>
      </c>
      <c r="V29138" t="s">
        <v>20309</v>
      </c>
      <c r="X29138" t="s">
        <v>60</v>
      </c>
      <c r="Y29138">
        <v>973</v>
      </c>
      <c r="AA29138">
        <v>206</v>
      </c>
      <c r="AB29138">
        <v>46.24</v>
      </c>
      <c r="AK29138">
        <v>1</v>
      </c>
      <c r="AL29138">
        <v>2</v>
      </c>
      <c r="AM29138" t="s">
        <v>21406</v>
      </c>
      <c r="AO29138">
        <v>47</v>
      </c>
      <c r="AP29138">
        <v>2</v>
      </c>
    </row>
    <row r="29139" spans="8:42" x14ac:dyDescent="0.25">
      <c r="H29139">
        <v>1</v>
      </c>
      <c r="I29139" s="1">
        <v>43840</v>
      </c>
      <c r="J29139" t="s">
        <v>45</v>
      </c>
      <c r="K29139">
        <v>64000</v>
      </c>
      <c r="L29139">
        <v>5265</v>
      </c>
      <c r="N29139">
        <v>18</v>
      </c>
      <c r="O29139" t="s">
        <v>82</v>
      </c>
      <c r="P29139" t="s">
        <v>661</v>
      </c>
      <c r="Q29139" t="s">
        <v>13550</v>
      </c>
      <c r="R29139">
        <v>3164</v>
      </c>
      <c r="S29139" t="s">
        <v>17216</v>
      </c>
      <c r="T29139" t="s">
        <v>20254</v>
      </c>
      <c r="U29139" t="s">
        <v>20386</v>
      </c>
      <c r="V29139" t="s">
        <v>20302</v>
      </c>
      <c r="X29139" t="s">
        <v>52</v>
      </c>
      <c r="Y29139">
        <v>260</v>
      </c>
      <c r="AA29139">
        <v>197</v>
      </c>
      <c r="AB29139">
        <v>58.8</v>
      </c>
      <c r="AK29139">
        <v>1</v>
      </c>
      <c r="AL29139">
        <v>2</v>
      </c>
      <c r="AM29139" t="s">
        <v>21406</v>
      </c>
      <c r="AO29139">
        <v>72</v>
      </c>
      <c r="AP29139">
        <v>3</v>
      </c>
    </row>
    <row r="29140" spans="8:42" x14ac:dyDescent="0.25">
      <c r="H29140">
        <v>1</v>
      </c>
      <c r="I29140" s="1">
        <v>43840</v>
      </c>
      <c r="J29140" t="s">
        <v>45</v>
      </c>
      <c r="K29140">
        <v>187000</v>
      </c>
      <c r="L29140">
        <v>165</v>
      </c>
      <c r="N29140">
        <v>0</v>
      </c>
      <c r="O29140" t="s">
        <v>65</v>
      </c>
      <c r="P29140">
        <v>735</v>
      </c>
      <c r="Q29140" t="s">
        <v>13551</v>
      </c>
      <c r="R29140">
        <v>3164</v>
      </c>
      <c r="S29140" t="s">
        <v>17216</v>
      </c>
      <c r="T29140" t="s">
        <v>20254</v>
      </c>
      <c r="U29140" t="s">
        <v>20386</v>
      </c>
      <c r="V29140" t="s">
        <v>20302</v>
      </c>
      <c r="X29140" t="s">
        <v>57</v>
      </c>
      <c r="Y29140">
        <v>534</v>
      </c>
      <c r="AA29140">
        <v>28</v>
      </c>
      <c r="AB29140">
        <v>60.75</v>
      </c>
      <c r="AK29140">
        <v>1</v>
      </c>
      <c r="AL29140">
        <v>2</v>
      </c>
      <c r="AM29140" t="s">
        <v>21406</v>
      </c>
      <c r="AO29140">
        <v>61</v>
      </c>
      <c r="AP29140">
        <v>3</v>
      </c>
    </row>
    <row r="29141" spans="8:42" x14ac:dyDescent="0.25">
      <c r="H29141">
        <v>1</v>
      </c>
      <c r="I29141" s="1">
        <v>43857</v>
      </c>
      <c r="J29141" t="s">
        <v>45</v>
      </c>
      <c r="K29141">
        <v>90454</v>
      </c>
      <c r="L29141">
        <v>5070</v>
      </c>
      <c r="M29141" t="s">
        <v>51</v>
      </c>
      <c r="N29141">
        <v>8</v>
      </c>
      <c r="P29141" t="s">
        <v>375</v>
      </c>
      <c r="Q29141" t="s">
        <v>13552</v>
      </c>
      <c r="R29141">
        <v>3165</v>
      </c>
      <c r="S29141" t="s">
        <v>17217</v>
      </c>
      <c r="T29141" t="s">
        <v>20255</v>
      </c>
      <c r="U29141" t="s">
        <v>20386</v>
      </c>
      <c r="V29141" t="s">
        <v>20324</v>
      </c>
      <c r="X29141" t="s">
        <v>46</v>
      </c>
      <c r="Y29141">
        <v>703</v>
      </c>
      <c r="AA29141">
        <v>5</v>
      </c>
      <c r="AB29141">
        <v>20.55</v>
      </c>
      <c r="AK29141">
        <v>1</v>
      </c>
      <c r="AL29141">
        <v>2</v>
      </c>
      <c r="AM29141" t="s">
        <v>21406</v>
      </c>
      <c r="AO29141">
        <v>20</v>
      </c>
      <c r="AP29141">
        <v>1</v>
      </c>
    </row>
    <row r="29142" spans="8:42" x14ac:dyDescent="0.25">
      <c r="H29142">
        <v>1</v>
      </c>
      <c r="I29142" s="1">
        <v>43840</v>
      </c>
      <c r="J29142" t="s">
        <v>45</v>
      </c>
      <c r="K29142">
        <v>350000</v>
      </c>
      <c r="L29142">
        <v>5001</v>
      </c>
      <c r="N29142">
        <v>8</v>
      </c>
      <c r="P29142" t="s">
        <v>189</v>
      </c>
      <c r="Q29142" t="s">
        <v>13553</v>
      </c>
      <c r="R29142">
        <v>3166</v>
      </c>
      <c r="S29142" t="s">
        <v>17218</v>
      </c>
      <c r="T29142" t="s">
        <v>20256</v>
      </c>
      <c r="U29142" t="s">
        <v>20386</v>
      </c>
      <c r="V29142" t="s">
        <v>20298</v>
      </c>
      <c r="X29142" t="s">
        <v>59</v>
      </c>
      <c r="Y29142">
        <v>1</v>
      </c>
      <c r="AA29142">
        <v>11</v>
      </c>
      <c r="AB29142">
        <v>117.98</v>
      </c>
      <c r="AK29142">
        <v>1</v>
      </c>
      <c r="AL29142">
        <v>1</v>
      </c>
      <c r="AM29142" t="s">
        <v>21407</v>
      </c>
      <c r="AO29142">
        <v>100</v>
      </c>
      <c r="AP29142">
        <v>5</v>
      </c>
    </row>
    <row r="29143" spans="8:42" x14ac:dyDescent="0.25">
      <c r="H29143">
        <v>1</v>
      </c>
      <c r="I29143" s="1">
        <v>43840</v>
      </c>
      <c r="J29143" t="s">
        <v>45</v>
      </c>
      <c r="K29143">
        <v>134000</v>
      </c>
      <c r="L29143">
        <v>1737</v>
      </c>
      <c r="M29143" t="s">
        <v>51</v>
      </c>
      <c r="N29143">
        <v>7</v>
      </c>
      <c r="O29143" t="s">
        <v>72</v>
      </c>
      <c r="P29143" t="s">
        <v>152</v>
      </c>
      <c r="Q29143" t="s">
        <v>13554</v>
      </c>
      <c r="R29143">
        <v>3165</v>
      </c>
      <c r="S29143" t="s">
        <v>17217</v>
      </c>
      <c r="T29143" t="s">
        <v>20255</v>
      </c>
      <c r="U29143" t="s">
        <v>20386</v>
      </c>
      <c r="V29143" t="s">
        <v>20324</v>
      </c>
      <c r="X29143" t="s">
        <v>53</v>
      </c>
      <c r="Y29143">
        <v>1737</v>
      </c>
      <c r="AA29143">
        <v>8</v>
      </c>
      <c r="AB29143">
        <v>34.200000000000003</v>
      </c>
      <c r="AK29143">
        <v>1</v>
      </c>
      <c r="AL29143">
        <v>2</v>
      </c>
      <c r="AM29143" t="s">
        <v>21406</v>
      </c>
      <c r="AO29143">
        <v>43</v>
      </c>
      <c r="AP29143">
        <v>2</v>
      </c>
    </row>
    <row r="29144" spans="8:42" x14ac:dyDescent="0.25">
      <c r="H29144">
        <v>1</v>
      </c>
      <c r="I29144" s="1">
        <v>43839</v>
      </c>
      <c r="J29144" t="s">
        <v>45</v>
      </c>
      <c r="K29144">
        <v>40000</v>
      </c>
      <c r="L29144">
        <v>5602</v>
      </c>
      <c r="N29144">
        <v>8</v>
      </c>
      <c r="P29144" t="s">
        <v>230</v>
      </c>
      <c r="Q29144" t="s">
        <v>13555</v>
      </c>
      <c r="R29144">
        <v>3162</v>
      </c>
      <c r="S29144" t="s">
        <v>17214</v>
      </c>
      <c r="T29144" t="s">
        <v>11726</v>
      </c>
      <c r="U29144" t="s">
        <v>20386</v>
      </c>
      <c r="V29144" t="s">
        <v>20320</v>
      </c>
      <c r="X29144" t="s">
        <v>52</v>
      </c>
      <c r="Y29144">
        <v>602</v>
      </c>
      <c r="AA29144">
        <v>101</v>
      </c>
      <c r="AB29144">
        <v>31.95</v>
      </c>
      <c r="AK29144">
        <v>1</v>
      </c>
      <c r="AL29144">
        <v>2</v>
      </c>
      <c r="AM29144" t="s">
        <v>21406</v>
      </c>
      <c r="AO29144">
        <v>31</v>
      </c>
      <c r="AP29144">
        <v>1</v>
      </c>
    </row>
    <row r="29145" spans="8:42" x14ac:dyDescent="0.25">
      <c r="H29145">
        <v>1</v>
      </c>
      <c r="I29145" s="1">
        <v>43850</v>
      </c>
      <c r="J29145" t="s">
        <v>45</v>
      </c>
      <c r="K29145">
        <v>173000</v>
      </c>
      <c r="L29145">
        <v>10</v>
      </c>
      <c r="M29145" t="s">
        <v>47</v>
      </c>
      <c r="N29145">
        <v>0</v>
      </c>
      <c r="O29145" t="s">
        <v>65</v>
      </c>
      <c r="P29145">
        <v>360</v>
      </c>
      <c r="Q29145" t="s">
        <v>767</v>
      </c>
      <c r="R29145">
        <v>3167</v>
      </c>
      <c r="S29145" t="s">
        <v>17219</v>
      </c>
      <c r="T29145" t="s">
        <v>20257</v>
      </c>
      <c r="U29145" t="s">
        <v>20386</v>
      </c>
      <c r="V29145" t="s">
        <v>20300</v>
      </c>
      <c r="X29145" t="s">
        <v>46</v>
      </c>
      <c r="Y29145">
        <v>337</v>
      </c>
      <c r="AA29145">
        <v>16</v>
      </c>
      <c r="AB29145">
        <v>64.599999999999994</v>
      </c>
      <c r="AK29145">
        <v>1</v>
      </c>
      <c r="AL29145">
        <v>2</v>
      </c>
      <c r="AM29145" t="s">
        <v>21406</v>
      </c>
      <c r="AO29145">
        <v>100</v>
      </c>
      <c r="AP29145">
        <v>3</v>
      </c>
    </row>
    <row r="29146" spans="8:42" x14ac:dyDescent="0.25">
      <c r="H29146">
        <v>1</v>
      </c>
      <c r="I29146" s="1">
        <v>43847</v>
      </c>
      <c r="J29146" t="s">
        <v>45</v>
      </c>
      <c r="K29146">
        <v>63500</v>
      </c>
      <c r="L29146">
        <v>6282</v>
      </c>
      <c r="M29146" t="s">
        <v>51</v>
      </c>
      <c r="N29146">
        <v>8</v>
      </c>
      <c r="P29146" t="s">
        <v>201</v>
      </c>
      <c r="Q29146" t="s">
        <v>10424</v>
      </c>
      <c r="R29146">
        <v>3166</v>
      </c>
      <c r="S29146" t="s">
        <v>17218</v>
      </c>
      <c r="T29146" t="s">
        <v>20256</v>
      </c>
      <c r="U29146" t="s">
        <v>20386</v>
      </c>
      <c r="V29146" t="s">
        <v>20298</v>
      </c>
      <c r="X29146" t="s">
        <v>50</v>
      </c>
      <c r="Y29146">
        <v>282</v>
      </c>
      <c r="AA29146">
        <v>3405</v>
      </c>
      <c r="AB29146">
        <v>25.62</v>
      </c>
      <c r="AK29146">
        <v>1</v>
      </c>
      <c r="AL29146">
        <v>2</v>
      </c>
      <c r="AM29146" t="s">
        <v>21406</v>
      </c>
      <c r="AO29146">
        <v>25</v>
      </c>
      <c r="AP29146">
        <v>1</v>
      </c>
    </row>
    <row r="29147" spans="8:42" x14ac:dyDescent="0.25">
      <c r="H29147">
        <v>1</v>
      </c>
      <c r="I29147" s="1">
        <v>43852</v>
      </c>
      <c r="J29147" t="s">
        <v>45</v>
      </c>
      <c r="K29147">
        <v>64700</v>
      </c>
      <c r="L29147">
        <v>40</v>
      </c>
      <c r="N29147">
        <v>1</v>
      </c>
      <c r="O29147" t="s">
        <v>66</v>
      </c>
      <c r="P29147">
        <v>221</v>
      </c>
      <c r="Q29147" t="s">
        <v>13556</v>
      </c>
      <c r="R29147">
        <v>3162</v>
      </c>
      <c r="S29147" t="s">
        <v>17214</v>
      </c>
      <c r="T29147" t="s">
        <v>11726</v>
      </c>
      <c r="U29147" t="s">
        <v>20386</v>
      </c>
      <c r="V29147" t="s">
        <v>20320</v>
      </c>
      <c r="X29147" t="s">
        <v>62</v>
      </c>
      <c r="Y29147">
        <v>471</v>
      </c>
      <c r="AA29147">
        <v>10</v>
      </c>
      <c r="AB29147">
        <v>23.53</v>
      </c>
      <c r="AK29147">
        <v>1</v>
      </c>
      <c r="AL29147">
        <v>2</v>
      </c>
      <c r="AM29147" t="s">
        <v>21406</v>
      </c>
      <c r="AO29147">
        <v>24</v>
      </c>
      <c r="AP29147">
        <v>2</v>
      </c>
    </row>
    <row r="29148" spans="8:42" x14ac:dyDescent="0.25">
      <c r="H29148">
        <v>1</v>
      </c>
      <c r="I29148" s="1">
        <v>43857</v>
      </c>
      <c r="J29148" t="s">
        <v>45</v>
      </c>
      <c r="K29148">
        <v>196600</v>
      </c>
      <c r="L29148">
        <v>6</v>
      </c>
      <c r="N29148">
        <v>0</v>
      </c>
      <c r="O29148" t="s">
        <v>65</v>
      </c>
      <c r="P29148">
        <v>68</v>
      </c>
      <c r="Q29148" t="s">
        <v>13557</v>
      </c>
      <c r="R29148">
        <v>3165</v>
      </c>
      <c r="S29148" t="s">
        <v>17217</v>
      </c>
      <c r="T29148" t="s">
        <v>20255</v>
      </c>
      <c r="U29148" t="s">
        <v>20386</v>
      </c>
      <c r="V29148" t="s">
        <v>20324</v>
      </c>
      <c r="X29148" t="s">
        <v>47</v>
      </c>
      <c r="Y29148">
        <v>248</v>
      </c>
      <c r="AA29148">
        <v>10</v>
      </c>
      <c r="AB29148">
        <v>67.849999999999994</v>
      </c>
      <c r="AK29148">
        <v>1</v>
      </c>
      <c r="AL29148">
        <v>2</v>
      </c>
      <c r="AM29148" t="s">
        <v>21406</v>
      </c>
      <c r="AO29148">
        <v>61</v>
      </c>
      <c r="AP29148">
        <v>4</v>
      </c>
    </row>
    <row r="29149" spans="8:42" x14ac:dyDescent="0.25">
      <c r="H29149">
        <v>1</v>
      </c>
      <c r="I29149" s="1">
        <v>43865</v>
      </c>
      <c r="J29149" t="s">
        <v>45</v>
      </c>
      <c r="K29149">
        <v>100000</v>
      </c>
      <c r="L29149">
        <v>5205</v>
      </c>
      <c r="N29149">
        <v>7</v>
      </c>
      <c r="O29149" t="s">
        <v>72</v>
      </c>
      <c r="P29149" t="s">
        <v>395</v>
      </c>
      <c r="Q29149" t="s">
        <v>13558</v>
      </c>
      <c r="R29149">
        <v>3167</v>
      </c>
      <c r="S29149" t="s">
        <v>17219</v>
      </c>
      <c r="T29149" t="s">
        <v>20257</v>
      </c>
      <c r="U29149" t="s">
        <v>20386</v>
      </c>
      <c r="V29149" t="s">
        <v>20300</v>
      </c>
      <c r="X29149" t="s">
        <v>20967</v>
      </c>
      <c r="Y29149">
        <v>205</v>
      </c>
      <c r="AA29149">
        <v>3</v>
      </c>
      <c r="AB29149">
        <v>53.76</v>
      </c>
      <c r="AK29149">
        <v>1</v>
      </c>
      <c r="AL29149">
        <v>2</v>
      </c>
      <c r="AM29149" t="s">
        <v>21406</v>
      </c>
      <c r="AO29149">
        <v>57</v>
      </c>
      <c r="AP29149">
        <v>3</v>
      </c>
    </row>
    <row r="29150" spans="8:42" x14ac:dyDescent="0.25">
      <c r="H29150">
        <v>1</v>
      </c>
      <c r="I29150" s="1">
        <v>43853</v>
      </c>
      <c r="J29150" t="s">
        <v>45</v>
      </c>
      <c r="K29150">
        <v>154000</v>
      </c>
      <c r="L29150">
        <v>5670</v>
      </c>
      <c r="M29150" t="s">
        <v>51</v>
      </c>
      <c r="N29150">
        <v>18</v>
      </c>
      <c r="O29150" t="s">
        <v>82</v>
      </c>
      <c r="P29150" t="s">
        <v>662</v>
      </c>
      <c r="Q29150" t="s">
        <v>13559</v>
      </c>
      <c r="R29150">
        <v>3168</v>
      </c>
      <c r="S29150" t="s">
        <v>17220</v>
      </c>
      <c r="T29150" t="s">
        <v>20258</v>
      </c>
      <c r="U29150" t="s">
        <v>20386</v>
      </c>
      <c r="V29150" t="s">
        <v>20306</v>
      </c>
      <c r="X29150" t="s">
        <v>54</v>
      </c>
      <c r="Y29150">
        <v>670</v>
      </c>
      <c r="AA29150">
        <v>178</v>
      </c>
      <c r="AB29150">
        <v>72.22</v>
      </c>
      <c r="AK29150">
        <v>1</v>
      </c>
      <c r="AL29150">
        <v>2</v>
      </c>
      <c r="AM29150" t="s">
        <v>21406</v>
      </c>
      <c r="AO29150">
        <v>69</v>
      </c>
      <c r="AP29150">
        <v>3</v>
      </c>
    </row>
    <row r="29151" spans="8:42" x14ac:dyDescent="0.25">
      <c r="H29151">
        <v>1</v>
      </c>
      <c r="I29151" s="1">
        <v>43861</v>
      </c>
      <c r="J29151" t="s">
        <v>45</v>
      </c>
      <c r="K29151">
        <v>108000</v>
      </c>
      <c r="L29151">
        <v>5433</v>
      </c>
      <c r="M29151" t="s">
        <v>51</v>
      </c>
      <c r="N29151">
        <v>18</v>
      </c>
      <c r="O29151" t="s">
        <v>82</v>
      </c>
      <c r="P29151" t="s">
        <v>291</v>
      </c>
      <c r="Q29151" t="s">
        <v>13560</v>
      </c>
      <c r="R29151">
        <v>3168</v>
      </c>
      <c r="S29151" t="s">
        <v>17220</v>
      </c>
      <c r="T29151" t="s">
        <v>20258</v>
      </c>
      <c r="U29151" t="s">
        <v>20386</v>
      </c>
      <c r="V29151" t="s">
        <v>20306</v>
      </c>
      <c r="X29151" t="s">
        <v>21150</v>
      </c>
      <c r="Y29151">
        <v>1433</v>
      </c>
      <c r="AA29151">
        <v>4</v>
      </c>
      <c r="AB29151">
        <v>64.650000000000006</v>
      </c>
      <c r="AK29151">
        <v>1</v>
      </c>
      <c r="AL29151">
        <v>2</v>
      </c>
      <c r="AM29151" t="s">
        <v>21406</v>
      </c>
      <c r="AO29151">
        <v>66</v>
      </c>
      <c r="AP29151">
        <v>3</v>
      </c>
    </row>
    <row r="29152" spans="8:42" x14ac:dyDescent="0.25">
      <c r="H29152">
        <v>1</v>
      </c>
      <c r="I29152" s="1">
        <v>43860</v>
      </c>
      <c r="J29152" t="s">
        <v>45</v>
      </c>
      <c r="K29152">
        <v>63000</v>
      </c>
      <c r="L29152">
        <v>5484</v>
      </c>
      <c r="N29152">
        <v>18</v>
      </c>
      <c r="O29152" t="s">
        <v>82</v>
      </c>
      <c r="P29152" t="s">
        <v>663</v>
      </c>
      <c r="Q29152" t="s">
        <v>13561</v>
      </c>
      <c r="R29152">
        <v>3164</v>
      </c>
      <c r="S29152" t="s">
        <v>17216</v>
      </c>
      <c r="T29152" t="s">
        <v>20254</v>
      </c>
      <c r="U29152" t="s">
        <v>20386</v>
      </c>
      <c r="V29152" t="s">
        <v>20302</v>
      </c>
      <c r="X29152" t="s">
        <v>21147</v>
      </c>
      <c r="Y29152">
        <v>484</v>
      </c>
      <c r="AA29152">
        <v>145</v>
      </c>
      <c r="AB29152">
        <v>35.590000000000003</v>
      </c>
      <c r="AK29152">
        <v>1</v>
      </c>
      <c r="AL29152">
        <v>2</v>
      </c>
      <c r="AM29152" t="s">
        <v>21406</v>
      </c>
      <c r="AO29152">
        <v>35</v>
      </c>
      <c r="AP29152">
        <v>2</v>
      </c>
    </row>
    <row r="29153" spans="8:42" x14ac:dyDescent="0.25">
      <c r="H29153">
        <v>1</v>
      </c>
      <c r="I29153" s="1">
        <v>43861</v>
      </c>
      <c r="J29153" t="s">
        <v>45</v>
      </c>
      <c r="K29153">
        <v>155000</v>
      </c>
      <c r="L29153">
        <v>36</v>
      </c>
      <c r="M29153" t="s">
        <v>47</v>
      </c>
      <c r="N29153">
        <v>7</v>
      </c>
      <c r="O29153" t="s">
        <v>72</v>
      </c>
      <c r="P29153" t="s">
        <v>301</v>
      </c>
      <c r="Q29153" t="s">
        <v>13562</v>
      </c>
      <c r="R29153">
        <v>3167</v>
      </c>
      <c r="S29153" t="s">
        <v>17219</v>
      </c>
      <c r="T29153" t="s">
        <v>20257</v>
      </c>
      <c r="U29153" t="s">
        <v>20386</v>
      </c>
      <c r="V29153" t="s">
        <v>20300</v>
      </c>
      <c r="X29153" t="s">
        <v>53</v>
      </c>
      <c r="Y29153">
        <v>1877</v>
      </c>
      <c r="AA29153">
        <v>1</v>
      </c>
      <c r="AB29153">
        <v>63.32</v>
      </c>
      <c r="AK29153">
        <v>1</v>
      </c>
      <c r="AL29153">
        <v>1</v>
      </c>
      <c r="AM29153" t="s">
        <v>21407</v>
      </c>
      <c r="AO29153">
        <v>64</v>
      </c>
      <c r="AP29153">
        <v>4</v>
      </c>
    </row>
    <row r="29154" spans="8:42" x14ac:dyDescent="0.25">
      <c r="H29154">
        <v>1</v>
      </c>
      <c r="I29154" s="1">
        <v>43873</v>
      </c>
      <c r="J29154" t="s">
        <v>45</v>
      </c>
      <c r="K29154">
        <v>113900</v>
      </c>
      <c r="L29154">
        <v>82</v>
      </c>
      <c r="N29154">
        <v>0</v>
      </c>
      <c r="O29154" t="s">
        <v>65</v>
      </c>
      <c r="P29154">
        <v>19</v>
      </c>
      <c r="Q29154" t="s">
        <v>13563</v>
      </c>
      <c r="R29154">
        <v>3162</v>
      </c>
      <c r="S29154" t="s">
        <v>17214</v>
      </c>
      <c r="T29154" t="s">
        <v>11726</v>
      </c>
      <c r="U29154" t="s">
        <v>20386</v>
      </c>
      <c r="V29154" t="s">
        <v>20320</v>
      </c>
      <c r="X29154" t="s">
        <v>21147</v>
      </c>
      <c r="Y29154">
        <v>880</v>
      </c>
      <c r="AA29154">
        <v>56</v>
      </c>
      <c r="AB29154">
        <v>34.18</v>
      </c>
      <c r="AK29154">
        <v>1</v>
      </c>
      <c r="AL29154">
        <v>2</v>
      </c>
      <c r="AM29154" t="s">
        <v>21406</v>
      </c>
      <c r="AO29154">
        <v>34</v>
      </c>
      <c r="AP29154">
        <v>2</v>
      </c>
    </row>
    <row r="29155" spans="8:42" x14ac:dyDescent="0.25">
      <c r="H29155">
        <v>1</v>
      </c>
      <c r="I29155" s="1">
        <v>43860</v>
      </c>
      <c r="J29155" t="s">
        <v>45</v>
      </c>
      <c r="K29155">
        <v>150000</v>
      </c>
      <c r="L29155">
        <v>5241</v>
      </c>
      <c r="M29155" t="s">
        <v>51</v>
      </c>
      <c r="N29155">
        <v>8</v>
      </c>
      <c r="P29155" t="s">
        <v>522</v>
      </c>
      <c r="Q29155" t="s">
        <v>13564</v>
      </c>
      <c r="R29155">
        <v>3169</v>
      </c>
      <c r="S29155" t="s">
        <v>17221</v>
      </c>
      <c r="T29155" t="s">
        <v>20259</v>
      </c>
      <c r="U29155" t="s">
        <v>20386</v>
      </c>
      <c r="V29155" t="s">
        <v>20299</v>
      </c>
      <c r="X29155" t="s">
        <v>21146</v>
      </c>
      <c r="Y29155">
        <v>241</v>
      </c>
      <c r="AA29155">
        <v>5</v>
      </c>
      <c r="AB29155">
        <v>41.86</v>
      </c>
      <c r="AK29155">
        <v>1</v>
      </c>
      <c r="AL29155">
        <v>2</v>
      </c>
      <c r="AM29155" t="s">
        <v>21406</v>
      </c>
      <c r="AO29155">
        <v>42</v>
      </c>
      <c r="AP29155">
        <v>2</v>
      </c>
    </row>
    <row r="29156" spans="8:42" x14ac:dyDescent="0.25">
      <c r="H29156">
        <v>1</v>
      </c>
      <c r="I29156" s="1">
        <v>43860</v>
      </c>
      <c r="J29156" t="s">
        <v>45</v>
      </c>
      <c r="K29156">
        <v>252700</v>
      </c>
      <c r="L29156">
        <v>6254</v>
      </c>
      <c r="M29156" t="s">
        <v>51</v>
      </c>
      <c r="N29156">
        <v>2</v>
      </c>
      <c r="O29156" t="s">
        <v>67</v>
      </c>
      <c r="P29156">
        <v>16</v>
      </c>
      <c r="Q29156" t="s">
        <v>13565</v>
      </c>
      <c r="R29156">
        <v>3169</v>
      </c>
      <c r="S29156" t="s">
        <v>17221</v>
      </c>
      <c r="T29156" t="s">
        <v>20259</v>
      </c>
      <c r="U29156" t="s">
        <v>20386</v>
      </c>
      <c r="V29156" t="s">
        <v>20299</v>
      </c>
      <c r="X29156" t="s">
        <v>59</v>
      </c>
      <c r="Y29156">
        <v>1254</v>
      </c>
      <c r="AA29156">
        <v>1</v>
      </c>
      <c r="AB29156">
        <v>110.97</v>
      </c>
      <c r="AK29156">
        <v>1</v>
      </c>
      <c r="AL29156">
        <v>1</v>
      </c>
      <c r="AM29156" t="s">
        <v>21407</v>
      </c>
      <c r="AO29156">
        <v>98</v>
      </c>
      <c r="AP29156">
        <v>4</v>
      </c>
    </row>
    <row r="29157" spans="8:42" x14ac:dyDescent="0.25">
      <c r="H29157">
        <v>1</v>
      </c>
      <c r="I29157" s="1">
        <v>43861</v>
      </c>
      <c r="J29157" t="s">
        <v>45</v>
      </c>
      <c r="K29157">
        <v>45000</v>
      </c>
      <c r="L29157">
        <v>5068</v>
      </c>
      <c r="M29157" t="s">
        <v>51</v>
      </c>
      <c r="N29157">
        <v>8</v>
      </c>
      <c r="P29157" t="s">
        <v>432</v>
      </c>
      <c r="Q29157" t="s">
        <v>13566</v>
      </c>
      <c r="R29157">
        <v>3170</v>
      </c>
      <c r="S29157" t="s">
        <v>17222</v>
      </c>
      <c r="T29157" t="s">
        <v>20260</v>
      </c>
      <c r="U29157" t="s">
        <v>20386</v>
      </c>
      <c r="V29157" t="s">
        <v>20325</v>
      </c>
      <c r="X29157" t="s">
        <v>21153</v>
      </c>
      <c r="Y29157">
        <v>68</v>
      </c>
      <c r="AA29157">
        <v>9</v>
      </c>
      <c r="AB29157">
        <v>34.85</v>
      </c>
      <c r="AK29157">
        <v>1</v>
      </c>
      <c r="AL29157">
        <v>2</v>
      </c>
      <c r="AM29157" t="s">
        <v>21406</v>
      </c>
      <c r="AO29157">
        <v>36</v>
      </c>
      <c r="AP29157">
        <v>1</v>
      </c>
    </row>
    <row r="29158" spans="8:42" x14ac:dyDescent="0.25">
      <c r="H29158">
        <v>1</v>
      </c>
      <c r="I29158" s="1">
        <v>43854</v>
      </c>
      <c r="J29158" t="s">
        <v>45</v>
      </c>
      <c r="K29158">
        <v>50000</v>
      </c>
      <c r="L29158">
        <v>5718</v>
      </c>
      <c r="M29158" t="s">
        <v>51</v>
      </c>
      <c r="N29158">
        <v>18</v>
      </c>
      <c r="O29158" t="s">
        <v>82</v>
      </c>
      <c r="P29158" t="s">
        <v>277</v>
      </c>
      <c r="Q29158" t="s">
        <v>13548</v>
      </c>
      <c r="R29158">
        <v>3162</v>
      </c>
      <c r="S29158" t="s">
        <v>17214</v>
      </c>
      <c r="T29158" t="s">
        <v>11726</v>
      </c>
      <c r="U29158" t="s">
        <v>20386</v>
      </c>
      <c r="V29158" t="s">
        <v>20320</v>
      </c>
      <c r="X29158" t="s">
        <v>21147</v>
      </c>
      <c r="Y29158">
        <v>718</v>
      </c>
      <c r="AA29158">
        <v>234</v>
      </c>
      <c r="AB29158">
        <v>20.5</v>
      </c>
      <c r="AK29158">
        <v>2</v>
      </c>
      <c r="AL29158">
        <v>2</v>
      </c>
      <c r="AM29158" t="s">
        <v>21406</v>
      </c>
      <c r="AO29158">
        <v>19</v>
      </c>
      <c r="AP29158">
        <v>1</v>
      </c>
    </row>
    <row r="29159" spans="8:42" x14ac:dyDescent="0.25">
      <c r="H29159">
        <v>1</v>
      </c>
      <c r="I29159" s="1">
        <v>43860</v>
      </c>
      <c r="J29159" t="s">
        <v>45</v>
      </c>
      <c r="K29159">
        <v>72000</v>
      </c>
      <c r="L29159">
        <v>31</v>
      </c>
      <c r="N29159">
        <v>18</v>
      </c>
      <c r="O29159" t="s">
        <v>82</v>
      </c>
      <c r="P29159" t="s">
        <v>663</v>
      </c>
      <c r="Q29159" t="s">
        <v>13561</v>
      </c>
      <c r="R29159">
        <v>3164</v>
      </c>
      <c r="S29159" t="s">
        <v>17216</v>
      </c>
      <c r="T29159" t="s">
        <v>20254</v>
      </c>
      <c r="U29159" t="s">
        <v>20386</v>
      </c>
      <c r="V29159" t="s">
        <v>20302</v>
      </c>
      <c r="X29159" t="s">
        <v>21147</v>
      </c>
      <c r="Y29159">
        <v>402</v>
      </c>
      <c r="AA29159">
        <v>387</v>
      </c>
      <c r="AB29159">
        <v>33.86</v>
      </c>
      <c r="AK29159">
        <v>1</v>
      </c>
      <c r="AL29159">
        <v>2</v>
      </c>
      <c r="AM29159" t="s">
        <v>21406</v>
      </c>
      <c r="AO29159">
        <v>35</v>
      </c>
      <c r="AP29159">
        <v>2</v>
      </c>
    </row>
    <row r="29160" spans="8:42" x14ac:dyDescent="0.25">
      <c r="H29160">
        <v>1</v>
      </c>
      <c r="I29160" s="1">
        <v>43868</v>
      </c>
      <c r="J29160" t="s">
        <v>45</v>
      </c>
      <c r="K29160">
        <v>445000</v>
      </c>
      <c r="L29160">
        <v>1354</v>
      </c>
      <c r="M29160" t="s">
        <v>51</v>
      </c>
      <c r="N29160">
        <v>49</v>
      </c>
      <c r="O29160" t="s">
        <v>113</v>
      </c>
      <c r="P29160">
        <v>91</v>
      </c>
      <c r="Q29160" t="s">
        <v>13567</v>
      </c>
      <c r="R29160">
        <v>3170</v>
      </c>
      <c r="S29160" t="s">
        <v>17222</v>
      </c>
      <c r="T29160" t="s">
        <v>20260</v>
      </c>
      <c r="U29160" t="s">
        <v>20386</v>
      </c>
      <c r="V29160" t="s">
        <v>20325</v>
      </c>
      <c r="X29160" t="s">
        <v>50</v>
      </c>
      <c r="Y29160">
        <v>1354</v>
      </c>
      <c r="AA29160">
        <v>2</v>
      </c>
      <c r="AB29160">
        <v>140.77000000000001</v>
      </c>
      <c r="AK29160">
        <v>1</v>
      </c>
      <c r="AL29160">
        <v>1</v>
      </c>
      <c r="AM29160" t="s">
        <v>21407</v>
      </c>
      <c r="AO29160">
        <v>136</v>
      </c>
      <c r="AP29160">
        <v>5</v>
      </c>
    </row>
    <row r="29161" spans="8:42" x14ac:dyDescent="0.25">
      <c r="H29161">
        <v>1</v>
      </c>
      <c r="I29161" s="1">
        <v>43867</v>
      </c>
      <c r="J29161" t="s">
        <v>45</v>
      </c>
      <c r="K29161">
        <v>175000</v>
      </c>
      <c r="L29161">
        <v>354</v>
      </c>
      <c r="N29161">
        <v>18</v>
      </c>
      <c r="O29161" t="s">
        <v>82</v>
      </c>
      <c r="P29161" t="s">
        <v>277</v>
      </c>
      <c r="Q29161" t="s">
        <v>13568</v>
      </c>
      <c r="R29161">
        <v>3171</v>
      </c>
      <c r="S29161" t="s">
        <v>17223</v>
      </c>
      <c r="T29161" t="s">
        <v>1295</v>
      </c>
      <c r="U29161" t="s">
        <v>20386</v>
      </c>
      <c r="V29161" t="s">
        <v>20315</v>
      </c>
      <c r="X29161" t="s">
        <v>20971</v>
      </c>
      <c r="Y29161">
        <v>354</v>
      </c>
      <c r="AA29161">
        <v>16</v>
      </c>
      <c r="AB29161">
        <v>100.3</v>
      </c>
      <c r="AK29161">
        <v>2</v>
      </c>
      <c r="AL29161">
        <v>2</v>
      </c>
      <c r="AM29161" t="s">
        <v>21406</v>
      </c>
      <c r="AO29161">
        <v>93</v>
      </c>
      <c r="AP29161">
        <v>4</v>
      </c>
    </row>
    <row r="29162" spans="8:42" x14ac:dyDescent="0.25">
      <c r="H29162">
        <v>1</v>
      </c>
      <c r="I29162" s="1">
        <v>43872</v>
      </c>
      <c r="J29162" t="s">
        <v>45</v>
      </c>
      <c r="K29162">
        <v>320000</v>
      </c>
      <c r="L29162">
        <v>5305</v>
      </c>
      <c r="M29162" t="s">
        <v>51</v>
      </c>
      <c r="N29162">
        <v>8</v>
      </c>
      <c r="P29162" t="s">
        <v>345</v>
      </c>
      <c r="Q29162" t="s">
        <v>13569</v>
      </c>
      <c r="R29162">
        <v>3168</v>
      </c>
      <c r="S29162" t="s">
        <v>17220</v>
      </c>
      <c r="T29162" t="s">
        <v>20258</v>
      </c>
      <c r="U29162" t="s">
        <v>20386</v>
      </c>
      <c r="V29162" t="s">
        <v>20306</v>
      </c>
      <c r="X29162" t="s">
        <v>21007</v>
      </c>
      <c r="Y29162">
        <v>305</v>
      </c>
      <c r="AA29162">
        <v>2</v>
      </c>
      <c r="AB29162">
        <v>90.71</v>
      </c>
      <c r="AK29162">
        <v>1</v>
      </c>
      <c r="AL29162">
        <v>1</v>
      </c>
      <c r="AM29162" t="s">
        <v>21407</v>
      </c>
      <c r="AO29162">
        <v>103</v>
      </c>
      <c r="AP29162">
        <v>4</v>
      </c>
    </row>
    <row r="29163" spans="8:42" x14ac:dyDescent="0.25">
      <c r="H29163">
        <v>1</v>
      </c>
      <c r="I29163" s="1">
        <v>43861</v>
      </c>
      <c r="J29163" t="s">
        <v>45</v>
      </c>
      <c r="K29163">
        <v>250000</v>
      </c>
      <c r="L29163">
        <v>5970</v>
      </c>
      <c r="M29163" t="s">
        <v>51</v>
      </c>
      <c r="N29163">
        <v>18</v>
      </c>
      <c r="O29163" t="s">
        <v>82</v>
      </c>
      <c r="P29163" t="s">
        <v>266</v>
      </c>
      <c r="Q29163" t="s">
        <v>13570</v>
      </c>
      <c r="R29163">
        <v>3172</v>
      </c>
      <c r="S29163" t="s">
        <v>17224</v>
      </c>
      <c r="T29163" t="s">
        <v>1791</v>
      </c>
      <c r="U29163" t="s">
        <v>20386</v>
      </c>
      <c r="V29163" t="s">
        <v>20318</v>
      </c>
      <c r="X29163" t="s">
        <v>54</v>
      </c>
      <c r="Y29163">
        <v>970</v>
      </c>
      <c r="AA29163">
        <v>140</v>
      </c>
      <c r="AB29163">
        <v>63.34</v>
      </c>
      <c r="AK29163">
        <v>1</v>
      </c>
      <c r="AL29163">
        <v>2</v>
      </c>
      <c r="AM29163" t="s">
        <v>21406</v>
      </c>
      <c r="AO29163">
        <v>64</v>
      </c>
      <c r="AP29163">
        <v>3</v>
      </c>
    </row>
    <row r="29164" spans="8:42" x14ac:dyDescent="0.25">
      <c r="H29164">
        <v>1</v>
      </c>
      <c r="I29164" s="1">
        <v>43864</v>
      </c>
      <c r="J29164" t="s">
        <v>45</v>
      </c>
      <c r="K29164">
        <v>108730</v>
      </c>
      <c r="L29164">
        <v>14</v>
      </c>
      <c r="N29164">
        <v>0</v>
      </c>
      <c r="O29164" t="s">
        <v>65</v>
      </c>
      <c r="P29164">
        <v>67</v>
      </c>
      <c r="Q29164" t="s">
        <v>5091</v>
      </c>
      <c r="R29164">
        <v>3165</v>
      </c>
      <c r="S29164" t="s">
        <v>17217</v>
      </c>
      <c r="T29164" t="s">
        <v>20255</v>
      </c>
      <c r="U29164" t="s">
        <v>20386</v>
      </c>
      <c r="V29164" t="s">
        <v>20324</v>
      </c>
      <c r="X29164" t="s">
        <v>47</v>
      </c>
      <c r="Y29164">
        <v>240</v>
      </c>
      <c r="AA29164">
        <v>8</v>
      </c>
      <c r="AB29164">
        <v>27.39</v>
      </c>
      <c r="AK29164">
        <v>1</v>
      </c>
      <c r="AL29164">
        <v>2</v>
      </c>
      <c r="AM29164" t="s">
        <v>21406</v>
      </c>
      <c r="AO29164">
        <v>27</v>
      </c>
      <c r="AP29164">
        <v>2</v>
      </c>
    </row>
    <row r="29165" spans="8:42" x14ac:dyDescent="0.25">
      <c r="H29165">
        <v>1</v>
      </c>
      <c r="I29165" s="1">
        <v>43882</v>
      </c>
      <c r="J29165" t="s">
        <v>45</v>
      </c>
      <c r="K29165">
        <v>40000</v>
      </c>
      <c r="L29165">
        <v>5447</v>
      </c>
      <c r="M29165" t="s">
        <v>51</v>
      </c>
      <c r="N29165">
        <v>18</v>
      </c>
      <c r="O29165" t="s">
        <v>82</v>
      </c>
      <c r="P29165" t="s">
        <v>664</v>
      </c>
      <c r="Q29165" t="s">
        <v>13571</v>
      </c>
      <c r="R29165">
        <v>3164</v>
      </c>
      <c r="S29165" t="s">
        <v>17216</v>
      </c>
      <c r="T29165" t="s">
        <v>20254</v>
      </c>
      <c r="U29165" t="s">
        <v>20386</v>
      </c>
      <c r="V29165" t="s">
        <v>20302</v>
      </c>
      <c r="X29165" t="s">
        <v>52</v>
      </c>
      <c r="Y29165">
        <v>447</v>
      </c>
      <c r="AA29165">
        <v>33</v>
      </c>
      <c r="AB29165">
        <v>17.8</v>
      </c>
      <c r="AK29165">
        <v>1</v>
      </c>
      <c r="AL29165">
        <v>2</v>
      </c>
      <c r="AM29165" t="s">
        <v>21406</v>
      </c>
      <c r="AO29165">
        <v>18</v>
      </c>
      <c r="AP29165">
        <v>1</v>
      </c>
    </row>
    <row r="29166" spans="8:42" x14ac:dyDescent="0.25">
      <c r="H29166">
        <v>1</v>
      </c>
      <c r="I29166" s="1">
        <v>43873</v>
      </c>
      <c r="J29166" t="s">
        <v>45</v>
      </c>
      <c r="K29166">
        <v>127000</v>
      </c>
      <c r="L29166">
        <v>6187</v>
      </c>
      <c r="M29166" t="s">
        <v>51</v>
      </c>
      <c r="N29166">
        <v>8</v>
      </c>
      <c r="P29166" t="s">
        <v>665</v>
      </c>
      <c r="Q29166" t="s">
        <v>13572</v>
      </c>
      <c r="R29166">
        <v>3168</v>
      </c>
      <c r="S29166" t="s">
        <v>17220</v>
      </c>
      <c r="T29166" t="s">
        <v>20258</v>
      </c>
      <c r="U29166" t="s">
        <v>20386</v>
      </c>
      <c r="V29166" t="s">
        <v>20306</v>
      </c>
      <c r="X29166" t="s">
        <v>64</v>
      </c>
      <c r="Y29166">
        <v>1187</v>
      </c>
      <c r="AA29166">
        <v>24</v>
      </c>
      <c r="AB29166">
        <v>69.010000000000005</v>
      </c>
      <c r="AK29166">
        <v>1</v>
      </c>
      <c r="AL29166">
        <v>2</v>
      </c>
      <c r="AM29166" t="s">
        <v>21406</v>
      </c>
      <c r="AO29166">
        <v>69</v>
      </c>
      <c r="AP29166">
        <v>3</v>
      </c>
    </row>
    <row r="29167" spans="8:42" x14ac:dyDescent="0.25">
      <c r="H29167">
        <v>1</v>
      </c>
      <c r="I29167" s="1">
        <v>43871</v>
      </c>
      <c r="J29167" t="s">
        <v>45</v>
      </c>
      <c r="K29167">
        <v>37000</v>
      </c>
      <c r="L29167">
        <v>5447</v>
      </c>
      <c r="M29167" t="s">
        <v>51</v>
      </c>
      <c r="N29167">
        <v>18</v>
      </c>
      <c r="O29167" t="s">
        <v>82</v>
      </c>
      <c r="P29167" t="s">
        <v>664</v>
      </c>
      <c r="Q29167" t="s">
        <v>13571</v>
      </c>
      <c r="R29167">
        <v>3164</v>
      </c>
      <c r="S29167" t="s">
        <v>17216</v>
      </c>
      <c r="T29167" t="s">
        <v>20254</v>
      </c>
      <c r="U29167" t="s">
        <v>20386</v>
      </c>
      <c r="V29167" t="s">
        <v>20302</v>
      </c>
      <c r="X29167" t="s">
        <v>52</v>
      </c>
      <c r="Y29167">
        <v>447</v>
      </c>
      <c r="AA29167">
        <v>55</v>
      </c>
      <c r="AB29167">
        <v>17.100000000000001</v>
      </c>
      <c r="AK29167">
        <v>1</v>
      </c>
      <c r="AL29167">
        <v>2</v>
      </c>
      <c r="AM29167" t="s">
        <v>21406</v>
      </c>
      <c r="AO29167">
        <v>18</v>
      </c>
      <c r="AP29167">
        <v>1</v>
      </c>
    </row>
    <row r="29168" spans="8:42" x14ac:dyDescent="0.25">
      <c r="H29168">
        <v>1</v>
      </c>
      <c r="I29168" s="1">
        <v>43875</v>
      </c>
      <c r="J29168" t="s">
        <v>45</v>
      </c>
      <c r="K29168">
        <v>152000</v>
      </c>
      <c r="L29168">
        <v>94</v>
      </c>
      <c r="M29168" t="s">
        <v>46</v>
      </c>
      <c r="N29168">
        <v>3</v>
      </c>
      <c r="O29168" t="s">
        <v>68</v>
      </c>
      <c r="P29168">
        <v>1601</v>
      </c>
      <c r="Q29168" t="s">
        <v>13573</v>
      </c>
      <c r="R29168">
        <v>3164</v>
      </c>
      <c r="S29168" t="s">
        <v>17216</v>
      </c>
      <c r="T29168" t="s">
        <v>20254</v>
      </c>
      <c r="U29168" t="s">
        <v>20386</v>
      </c>
      <c r="V29168" t="s">
        <v>20302</v>
      </c>
      <c r="X29168" t="s">
        <v>61</v>
      </c>
      <c r="Y29168">
        <v>1254</v>
      </c>
      <c r="AA29168">
        <v>11</v>
      </c>
      <c r="AB29168">
        <v>64.2</v>
      </c>
      <c r="AK29168">
        <v>1</v>
      </c>
      <c r="AL29168">
        <v>2</v>
      </c>
      <c r="AM29168" t="s">
        <v>21406</v>
      </c>
      <c r="AO29168">
        <v>64</v>
      </c>
      <c r="AP29168">
        <v>3</v>
      </c>
    </row>
    <row r="29169" spans="8:42" x14ac:dyDescent="0.25">
      <c r="H29169">
        <v>1</v>
      </c>
      <c r="I29169" s="1">
        <v>43874</v>
      </c>
      <c r="J29169" t="s">
        <v>45</v>
      </c>
      <c r="K29169">
        <v>159900</v>
      </c>
      <c r="L29169">
        <v>5767</v>
      </c>
      <c r="M29169" t="s">
        <v>51</v>
      </c>
      <c r="N29169">
        <v>18</v>
      </c>
      <c r="O29169" t="s">
        <v>82</v>
      </c>
      <c r="P29169" t="s">
        <v>264</v>
      </c>
      <c r="Q29169" t="s">
        <v>13574</v>
      </c>
      <c r="R29169">
        <v>3165</v>
      </c>
      <c r="S29169" t="s">
        <v>17217</v>
      </c>
      <c r="T29169" t="s">
        <v>20255</v>
      </c>
      <c r="U29169" t="s">
        <v>20386</v>
      </c>
      <c r="V29169" t="s">
        <v>20324</v>
      </c>
      <c r="X29169" t="s">
        <v>47</v>
      </c>
      <c r="Y29169">
        <v>767</v>
      </c>
      <c r="AA29169">
        <v>46</v>
      </c>
      <c r="AB29169">
        <v>37.68</v>
      </c>
      <c r="AK29169">
        <v>1</v>
      </c>
      <c r="AL29169">
        <v>2</v>
      </c>
      <c r="AM29169" t="s">
        <v>21406</v>
      </c>
      <c r="AO29169">
        <v>38</v>
      </c>
      <c r="AP29169">
        <v>2</v>
      </c>
    </row>
    <row r="29170" spans="8:42" x14ac:dyDescent="0.25">
      <c r="H29170">
        <v>1</v>
      </c>
      <c r="I29170" s="1">
        <v>43882</v>
      </c>
      <c r="J29170" t="s">
        <v>45</v>
      </c>
      <c r="K29170">
        <v>135000</v>
      </c>
      <c r="L29170">
        <v>5433</v>
      </c>
      <c r="M29170" t="s">
        <v>51</v>
      </c>
      <c r="N29170">
        <v>18</v>
      </c>
      <c r="O29170" t="s">
        <v>82</v>
      </c>
      <c r="P29170" t="s">
        <v>291</v>
      </c>
      <c r="Q29170" t="s">
        <v>13560</v>
      </c>
      <c r="R29170">
        <v>3168</v>
      </c>
      <c r="S29170" t="s">
        <v>17220</v>
      </c>
      <c r="T29170" t="s">
        <v>20258</v>
      </c>
      <c r="U29170" t="s">
        <v>20386</v>
      </c>
      <c r="V29170" t="s">
        <v>20306</v>
      </c>
      <c r="X29170" t="s">
        <v>21150</v>
      </c>
      <c r="Y29170">
        <v>1433</v>
      </c>
      <c r="AA29170">
        <v>24</v>
      </c>
      <c r="AB29170">
        <v>65.41</v>
      </c>
      <c r="AK29170">
        <v>1</v>
      </c>
      <c r="AL29170">
        <v>2</v>
      </c>
      <c r="AM29170" t="s">
        <v>21406</v>
      </c>
      <c r="AO29170">
        <v>66</v>
      </c>
      <c r="AP29170">
        <v>3</v>
      </c>
    </row>
    <row r="29171" spans="8:42" x14ac:dyDescent="0.25">
      <c r="H29171">
        <v>1</v>
      </c>
      <c r="I29171" s="1">
        <v>43873</v>
      </c>
      <c r="J29171" t="s">
        <v>45</v>
      </c>
      <c r="K29171">
        <v>61500</v>
      </c>
      <c r="L29171">
        <v>28</v>
      </c>
      <c r="N29171">
        <v>3</v>
      </c>
      <c r="O29171" t="s">
        <v>68</v>
      </c>
      <c r="P29171">
        <v>1601</v>
      </c>
      <c r="Q29171" t="s">
        <v>13573</v>
      </c>
      <c r="R29171">
        <v>3164</v>
      </c>
      <c r="S29171" t="s">
        <v>17216</v>
      </c>
      <c r="T29171" t="s">
        <v>20254</v>
      </c>
      <c r="U29171" t="s">
        <v>20386</v>
      </c>
      <c r="V29171" t="s">
        <v>20302</v>
      </c>
      <c r="X29171" t="s">
        <v>20992</v>
      </c>
      <c r="Y29171">
        <v>291</v>
      </c>
      <c r="AA29171">
        <v>40</v>
      </c>
      <c r="AB29171">
        <v>107.24</v>
      </c>
      <c r="AK29171">
        <v>1</v>
      </c>
      <c r="AL29171">
        <v>2</v>
      </c>
      <c r="AM29171" t="s">
        <v>21406</v>
      </c>
      <c r="AO29171">
        <v>109</v>
      </c>
      <c r="AP29171">
        <v>5</v>
      </c>
    </row>
    <row r="29172" spans="8:42" x14ac:dyDescent="0.25">
      <c r="H29172">
        <v>1</v>
      </c>
      <c r="I29172" s="1">
        <v>43875</v>
      </c>
      <c r="J29172" t="s">
        <v>45</v>
      </c>
      <c r="K29172">
        <v>124040</v>
      </c>
      <c r="L29172">
        <v>22</v>
      </c>
      <c r="N29172">
        <v>0</v>
      </c>
      <c r="O29172" t="s">
        <v>65</v>
      </c>
      <c r="P29172">
        <v>4</v>
      </c>
      <c r="Q29172" t="s">
        <v>13575</v>
      </c>
      <c r="R29172">
        <v>3165</v>
      </c>
      <c r="S29172" t="s">
        <v>17217</v>
      </c>
      <c r="T29172" t="s">
        <v>20255</v>
      </c>
      <c r="U29172" t="s">
        <v>20386</v>
      </c>
      <c r="V29172" t="s">
        <v>20324</v>
      </c>
      <c r="X29172" t="s">
        <v>46</v>
      </c>
      <c r="Y29172">
        <v>99</v>
      </c>
      <c r="AA29172">
        <v>20</v>
      </c>
      <c r="AB29172">
        <v>19.05</v>
      </c>
      <c r="AK29172">
        <v>1</v>
      </c>
      <c r="AL29172">
        <v>2</v>
      </c>
      <c r="AM29172" t="s">
        <v>21406</v>
      </c>
      <c r="AO29172">
        <v>19</v>
      </c>
      <c r="AP29172">
        <v>1</v>
      </c>
    </row>
    <row r="29173" spans="8:42" x14ac:dyDescent="0.25">
      <c r="H29173">
        <v>1</v>
      </c>
      <c r="I29173" s="1">
        <v>43874</v>
      </c>
      <c r="J29173" t="s">
        <v>45</v>
      </c>
      <c r="K29173">
        <v>299980</v>
      </c>
      <c r="L29173">
        <v>1760</v>
      </c>
      <c r="M29173" t="s">
        <v>51</v>
      </c>
      <c r="N29173">
        <v>7</v>
      </c>
      <c r="O29173" t="s">
        <v>72</v>
      </c>
      <c r="P29173" t="s">
        <v>152</v>
      </c>
      <c r="Q29173" t="s">
        <v>13576</v>
      </c>
      <c r="R29173">
        <v>3166</v>
      </c>
      <c r="S29173" t="s">
        <v>17218</v>
      </c>
      <c r="T29173" t="s">
        <v>20256</v>
      </c>
      <c r="U29173" t="s">
        <v>20386</v>
      </c>
      <c r="V29173" t="s">
        <v>20298</v>
      </c>
      <c r="X29173" t="s">
        <v>47</v>
      </c>
      <c r="Y29173">
        <v>1760</v>
      </c>
      <c r="AA29173">
        <v>4</v>
      </c>
      <c r="AB29173">
        <v>73.69</v>
      </c>
      <c r="AK29173">
        <v>1</v>
      </c>
      <c r="AL29173">
        <v>1</v>
      </c>
      <c r="AM29173" t="s">
        <v>21407</v>
      </c>
      <c r="AO29173">
        <v>66</v>
      </c>
      <c r="AP29173">
        <v>4</v>
      </c>
    </row>
    <row r="29174" spans="8:42" x14ac:dyDescent="0.25">
      <c r="H29174">
        <v>1</v>
      </c>
      <c r="I29174" s="1">
        <v>43878</v>
      </c>
      <c r="J29174" t="s">
        <v>45</v>
      </c>
      <c r="K29174">
        <v>128000</v>
      </c>
      <c r="L29174">
        <v>6152</v>
      </c>
      <c r="M29174" t="s">
        <v>51</v>
      </c>
      <c r="N29174">
        <v>18</v>
      </c>
      <c r="O29174" t="s">
        <v>82</v>
      </c>
      <c r="P29174" t="s">
        <v>288</v>
      </c>
      <c r="Q29174" t="s">
        <v>13577</v>
      </c>
      <c r="R29174">
        <v>3168</v>
      </c>
      <c r="S29174" t="s">
        <v>17220</v>
      </c>
      <c r="T29174" t="s">
        <v>20258</v>
      </c>
      <c r="U29174" t="s">
        <v>20386</v>
      </c>
      <c r="V29174" t="s">
        <v>20306</v>
      </c>
      <c r="X29174" t="s">
        <v>20991</v>
      </c>
      <c r="Y29174">
        <v>1152</v>
      </c>
      <c r="AA29174">
        <v>329</v>
      </c>
      <c r="AB29174">
        <v>41.32</v>
      </c>
      <c r="AK29174">
        <v>1</v>
      </c>
      <c r="AL29174">
        <v>2</v>
      </c>
      <c r="AM29174" t="s">
        <v>21406</v>
      </c>
      <c r="AO29174">
        <v>42</v>
      </c>
      <c r="AP29174">
        <v>2</v>
      </c>
    </row>
    <row r="29175" spans="8:42" x14ac:dyDescent="0.25">
      <c r="H29175">
        <v>1</v>
      </c>
      <c r="I29175" s="1">
        <v>43896</v>
      </c>
      <c r="J29175" t="s">
        <v>45</v>
      </c>
      <c r="K29175">
        <v>107000</v>
      </c>
      <c r="L29175">
        <v>5477</v>
      </c>
      <c r="M29175" t="s">
        <v>51</v>
      </c>
      <c r="N29175">
        <v>18</v>
      </c>
      <c r="O29175" t="s">
        <v>82</v>
      </c>
      <c r="P29175" t="s">
        <v>664</v>
      </c>
      <c r="Q29175" t="s">
        <v>13571</v>
      </c>
      <c r="R29175">
        <v>3164</v>
      </c>
      <c r="S29175" t="s">
        <v>17216</v>
      </c>
      <c r="T29175" t="s">
        <v>20254</v>
      </c>
      <c r="U29175" t="s">
        <v>20386</v>
      </c>
      <c r="V29175" t="s">
        <v>20302</v>
      </c>
      <c r="X29175" t="s">
        <v>52</v>
      </c>
      <c r="Y29175">
        <v>477</v>
      </c>
      <c r="AA29175">
        <v>79</v>
      </c>
      <c r="AB29175">
        <v>48.27</v>
      </c>
      <c r="AK29175">
        <v>1</v>
      </c>
      <c r="AL29175">
        <v>2</v>
      </c>
      <c r="AM29175" t="s">
        <v>21406</v>
      </c>
      <c r="AO29175">
        <v>47</v>
      </c>
      <c r="AP29175">
        <v>2</v>
      </c>
    </row>
    <row r="29176" spans="8:42" x14ac:dyDescent="0.25">
      <c r="H29176">
        <v>1</v>
      </c>
      <c r="I29176" s="1">
        <v>43969</v>
      </c>
      <c r="J29176" t="s">
        <v>45</v>
      </c>
      <c r="K29176">
        <v>59500</v>
      </c>
      <c r="L29176">
        <v>9</v>
      </c>
      <c r="N29176">
        <v>0</v>
      </c>
      <c r="O29176" t="s">
        <v>65</v>
      </c>
      <c r="P29176">
        <v>201</v>
      </c>
      <c r="Q29176" t="s">
        <v>13578</v>
      </c>
      <c r="R29176">
        <v>3162</v>
      </c>
      <c r="S29176" t="s">
        <v>17214</v>
      </c>
      <c r="T29176" t="s">
        <v>11726</v>
      </c>
      <c r="U29176" t="s">
        <v>20386</v>
      </c>
      <c r="V29176" t="s">
        <v>20320</v>
      </c>
      <c r="X29176" t="s">
        <v>57</v>
      </c>
      <c r="Y29176">
        <v>232</v>
      </c>
      <c r="AA29176">
        <v>4</v>
      </c>
      <c r="AB29176">
        <v>22.94</v>
      </c>
      <c r="AK29176">
        <v>1</v>
      </c>
      <c r="AL29176">
        <v>2</v>
      </c>
      <c r="AM29176" t="s">
        <v>21406</v>
      </c>
      <c r="AO29176">
        <v>23</v>
      </c>
      <c r="AP29176">
        <v>1</v>
      </c>
    </row>
    <row r="29177" spans="8:42" x14ac:dyDescent="0.25">
      <c r="H29177">
        <v>1</v>
      </c>
      <c r="I29177" s="1">
        <v>43964</v>
      </c>
      <c r="J29177" t="s">
        <v>45</v>
      </c>
      <c r="K29177">
        <v>50000</v>
      </c>
      <c r="L29177">
        <v>25</v>
      </c>
      <c r="N29177">
        <v>0</v>
      </c>
      <c r="O29177" t="s">
        <v>65</v>
      </c>
      <c r="P29177">
        <v>4</v>
      </c>
      <c r="Q29177" t="s">
        <v>13575</v>
      </c>
      <c r="R29177">
        <v>3165</v>
      </c>
      <c r="S29177" t="s">
        <v>17217</v>
      </c>
      <c r="T29177" t="s">
        <v>20255</v>
      </c>
      <c r="U29177" t="s">
        <v>20386</v>
      </c>
      <c r="V29177" t="s">
        <v>20324</v>
      </c>
      <c r="X29177" t="s">
        <v>46</v>
      </c>
      <c r="Y29177">
        <v>368</v>
      </c>
      <c r="AA29177">
        <v>36</v>
      </c>
      <c r="AB29177">
        <v>22.42</v>
      </c>
      <c r="AK29177">
        <v>1</v>
      </c>
      <c r="AL29177">
        <v>2</v>
      </c>
      <c r="AM29177" t="s">
        <v>21406</v>
      </c>
      <c r="AO29177">
        <v>20</v>
      </c>
      <c r="AP29177">
        <v>1</v>
      </c>
    </row>
    <row r="29178" spans="8:42" x14ac:dyDescent="0.25">
      <c r="H29178">
        <v>1</v>
      </c>
      <c r="I29178" s="1">
        <v>43966</v>
      </c>
      <c r="J29178" t="s">
        <v>45</v>
      </c>
      <c r="K29178">
        <v>105000</v>
      </c>
      <c r="L29178">
        <v>123</v>
      </c>
      <c r="N29178">
        <v>3</v>
      </c>
      <c r="O29178" t="s">
        <v>68</v>
      </c>
      <c r="P29178">
        <v>150</v>
      </c>
      <c r="Q29178" t="s">
        <v>13579</v>
      </c>
      <c r="R29178">
        <v>3173</v>
      </c>
      <c r="S29178" t="s">
        <v>17225</v>
      </c>
      <c r="T29178" t="s">
        <v>20254</v>
      </c>
      <c r="U29178" t="s">
        <v>20386</v>
      </c>
      <c r="V29178" t="s">
        <v>20302</v>
      </c>
      <c r="X29178" t="s">
        <v>63</v>
      </c>
      <c r="Y29178">
        <v>600</v>
      </c>
      <c r="AA29178">
        <v>3</v>
      </c>
      <c r="AB29178">
        <v>48.45</v>
      </c>
      <c r="AK29178">
        <v>1</v>
      </c>
      <c r="AL29178">
        <v>2</v>
      </c>
      <c r="AM29178" t="s">
        <v>21406</v>
      </c>
      <c r="AO29178">
        <v>50</v>
      </c>
      <c r="AP29178">
        <v>3</v>
      </c>
    </row>
    <row r="29179" spans="8:42" x14ac:dyDescent="0.25">
      <c r="H29179">
        <v>1</v>
      </c>
      <c r="I29179" s="1">
        <v>43966</v>
      </c>
      <c r="J29179" t="s">
        <v>45</v>
      </c>
      <c r="K29179">
        <v>144000</v>
      </c>
      <c r="L29179">
        <v>5390</v>
      </c>
      <c r="M29179" t="s">
        <v>51</v>
      </c>
      <c r="N29179">
        <v>18</v>
      </c>
      <c r="O29179" t="s">
        <v>82</v>
      </c>
      <c r="P29179" t="s">
        <v>605</v>
      </c>
      <c r="Q29179" t="s">
        <v>13580</v>
      </c>
      <c r="R29179">
        <v>3163</v>
      </c>
      <c r="S29179" t="s">
        <v>17215</v>
      </c>
      <c r="T29179" t="s">
        <v>6138</v>
      </c>
      <c r="U29179" t="s">
        <v>20386</v>
      </c>
      <c r="V29179" t="s">
        <v>20309</v>
      </c>
      <c r="X29179" t="s">
        <v>21147</v>
      </c>
      <c r="Y29179">
        <v>390</v>
      </c>
      <c r="AA29179">
        <v>4</v>
      </c>
      <c r="AB29179">
        <v>43.24</v>
      </c>
      <c r="AK29179">
        <v>1</v>
      </c>
      <c r="AL29179">
        <v>2</v>
      </c>
      <c r="AM29179" t="s">
        <v>21406</v>
      </c>
      <c r="AO29179">
        <v>43</v>
      </c>
      <c r="AP29179">
        <v>2</v>
      </c>
    </row>
    <row r="29180" spans="8:42" x14ac:dyDescent="0.25">
      <c r="H29180">
        <v>1</v>
      </c>
      <c r="I29180" s="1">
        <v>43951</v>
      </c>
      <c r="J29180" t="s">
        <v>45</v>
      </c>
      <c r="K29180">
        <v>180000</v>
      </c>
      <c r="L29180">
        <v>6148</v>
      </c>
      <c r="M29180" t="s">
        <v>51</v>
      </c>
      <c r="N29180">
        <v>18</v>
      </c>
      <c r="O29180" t="s">
        <v>82</v>
      </c>
      <c r="P29180" t="s">
        <v>543</v>
      </c>
      <c r="Q29180" t="s">
        <v>13581</v>
      </c>
      <c r="R29180">
        <v>3167</v>
      </c>
      <c r="S29180" t="s">
        <v>17219</v>
      </c>
      <c r="T29180" t="s">
        <v>20257</v>
      </c>
      <c r="U29180" t="s">
        <v>20386</v>
      </c>
      <c r="V29180" t="s">
        <v>20300</v>
      </c>
      <c r="X29180" t="s">
        <v>21150</v>
      </c>
      <c r="Y29180">
        <v>1148</v>
      </c>
      <c r="AA29180">
        <v>63</v>
      </c>
      <c r="AB29180">
        <v>61.59</v>
      </c>
      <c r="AK29180">
        <v>1</v>
      </c>
      <c r="AL29180">
        <v>2</v>
      </c>
      <c r="AM29180" t="s">
        <v>21406</v>
      </c>
      <c r="AO29180">
        <v>61</v>
      </c>
      <c r="AP29180">
        <v>3</v>
      </c>
    </row>
    <row r="29181" spans="8:42" x14ac:dyDescent="0.25">
      <c r="H29181">
        <v>1</v>
      </c>
      <c r="I29181" s="1">
        <v>43958</v>
      </c>
      <c r="J29181" t="s">
        <v>45</v>
      </c>
      <c r="K29181">
        <v>109612</v>
      </c>
      <c r="L29181">
        <v>5424</v>
      </c>
      <c r="M29181" t="s">
        <v>51</v>
      </c>
      <c r="N29181">
        <v>0</v>
      </c>
      <c r="O29181" t="s">
        <v>65</v>
      </c>
      <c r="P29181">
        <v>33</v>
      </c>
      <c r="Q29181" t="s">
        <v>13582</v>
      </c>
      <c r="R29181">
        <v>3165</v>
      </c>
      <c r="S29181" t="s">
        <v>17217</v>
      </c>
      <c r="T29181" t="s">
        <v>20255</v>
      </c>
      <c r="U29181" t="s">
        <v>20386</v>
      </c>
      <c r="V29181" t="s">
        <v>20324</v>
      </c>
      <c r="X29181" t="s">
        <v>46</v>
      </c>
      <c r="Y29181">
        <v>424</v>
      </c>
      <c r="AA29181">
        <v>49</v>
      </c>
      <c r="AB29181">
        <v>29.78</v>
      </c>
      <c r="AK29181">
        <v>1</v>
      </c>
      <c r="AL29181">
        <v>2</v>
      </c>
      <c r="AM29181" t="s">
        <v>21406</v>
      </c>
      <c r="AO29181">
        <v>35</v>
      </c>
      <c r="AP29181">
        <v>2</v>
      </c>
    </row>
    <row r="29182" spans="8:42" x14ac:dyDescent="0.25">
      <c r="H29182">
        <v>1</v>
      </c>
      <c r="I29182" s="1">
        <v>43965</v>
      </c>
      <c r="J29182" t="s">
        <v>45</v>
      </c>
      <c r="K29182">
        <v>310000</v>
      </c>
      <c r="L29182">
        <v>5294</v>
      </c>
      <c r="M29182" t="s">
        <v>51</v>
      </c>
      <c r="N29182">
        <v>18</v>
      </c>
      <c r="O29182" t="s">
        <v>82</v>
      </c>
      <c r="P29182" t="s">
        <v>278</v>
      </c>
      <c r="Q29182" t="s">
        <v>13583</v>
      </c>
      <c r="R29182">
        <v>3162</v>
      </c>
      <c r="S29182" t="s">
        <v>17214</v>
      </c>
      <c r="T29182" t="s">
        <v>11726</v>
      </c>
      <c r="U29182" t="s">
        <v>20386</v>
      </c>
      <c r="V29182" t="s">
        <v>20320</v>
      </c>
      <c r="X29182" t="s">
        <v>54</v>
      </c>
      <c r="Y29182">
        <v>294</v>
      </c>
      <c r="AA29182">
        <v>108</v>
      </c>
      <c r="AB29182">
        <v>116.3</v>
      </c>
      <c r="AK29182">
        <v>3</v>
      </c>
      <c r="AL29182">
        <v>2</v>
      </c>
      <c r="AM29182" t="s">
        <v>21406</v>
      </c>
      <c r="AO29182">
        <v>119</v>
      </c>
      <c r="AP29182">
        <v>4</v>
      </c>
    </row>
    <row r="29183" spans="8:42" x14ac:dyDescent="0.25">
      <c r="H29183">
        <v>1</v>
      </c>
      <c r="I29183" s="1">
        <v>43971</v>
      </c>
      <c r="J29183" t="s">
        <v>45</v>
      </c>
      <c r="K29183">
        <v>147000</v>
      </c>
      <c r="L29183">
        <v>374</v>
      </c>
      <c r="N29183">
        <v>8</v>
      </c>
      <c r="P29183" t="s">
        <v>666</v>
      </c>
      <c r="Q29183" t="s">
        <v>13584</v>
      </c>
      <c r="R29183">
        <v>3164</v>
      </c>
      <c r="S29183" t="s">
        <v>17216</v>
      </c>
      <c r="T29183" t="s">
        <v>20254</v>
      </c>
      <c r="U29183" t="s">
        <v>20386</v>
      </c>
      <c r="V29183" t="s">
        <v>20302</v>
      </c>
      <c r="X29183" t="s">
        <v>20992</v>
      </c>
      <c r="Y29183">
        <v>374</v>
      </c>
      <c r="AA29183">
        <v>21</v>
      </c>
      <c r="AB29183">
        <v>71.42</v>
      </c>
      <c r="AK29183">
        <v>1</v>
      </c>
      <c r="AL29183">
        <v>2</v>
      </c>
      <c r="AM29183" t="s">
        <v>21406</v>
      </c>
      <c r="AO29183">
        <v>80</v>
      </c>
      <c r="AP29183">
        <v>4</v>
      </c>
    </row>
    <row r="29184" spans="8:42" x14ac:dyDescent="0.25">
      <c r="H29184">
        <v>1</v>
      </c>
      <c r="I29184" s="1">
        <v>43956</v>
      </c>
      <c r="J29184" t="s">
        <v>45</v>
      </c>
      <c r="K29184">
        <v>145000</v>
      </c>
      <c r="L29184">
        <v>6851</v>
      </c>
      <c r="M29184" t="s">
        <v>51</v>
      </c>
      <c r="N29184">
        <v>18</v>
      </c>
      <c r="O29184" t="s">
        <v>82</v>
      </c>
      <c r="P29184" t="s">
        <v>474</v>
      </c>
      <c r="Q29184" t="s">
        <v>13585</v>
      </c>
      <c r="R29184">
        <v>3167</v>
      </c>
      <c r="S29184" t="s">
        <v>17219</v>
      </c>
      <c r="T29184" t="s">
        <v>20257</v>
      </c>
      <c r="U29184" t="s">
        <v>20386</v>
      </c>
      <c r="V29184" t="s">
        <v>20300</v>
      </c>
      <c r="X29184" t="s">
        <v>53</v>
      </c>
      <c r="Y29184">
        <v>1851</v>
      </c>
      <c r="AA29184">
        <v>39</v>
      </c>
      <c r="AB29184">
        <v>71.5</v>
      </c>
      <c r="AK29184">
        <v>1</v>
      </c>
      <c r="AL29184">
        <v>2</v>
      </c>
      <c r="AM29184" t="s">
        <v>21406</v>
      </c>
      <c r="AO29184">
        <v>70</v>
      </c>
      <c r="AP29184">
        <v>3</v>
      </c>
    </row>
    <row r="29185" spans="8:42" x14ac:dyDescent="0.25">
      <c r="H29185">
        <v>1</v>
      </c>
      <c r="I29185" s="1">
        <v>43980</v>
      </c>
      <c r="J29185" t="s">
        <v>45</v>
      </c>
      <c r="K29185">
        <v>285000</v>
      </c>
      <c r="L29185">
        <v>6032</v>
      </c>
      <c r="M29185" t="s">
        <v>51</v>
      </c>
      <c r="N29185">
        <v>39</v>
      </c>
      <c r="O29185" t="s">
        <v>103</v>
      </c>
      <c r="P29185">
        <v>61</v>
      </c>
      <c r="Q29185" t="s">
        <v>13586</v>
      </c>
      <c r="R29185">
        <v>3174</v>
      </c>
      <c r="S29185" t="s">
        <v>17226</v>
      </c>
      <c r="T29185" t="s">
        <v>20261</v>
      </c>
      <c r="U29185" t="s">
        <v>20386</v>
      </c>
      <c r="V29185" t="s">
        <v>20303</v>
      </c>
      <c r="X29185" t="s">
        <v>54</v>
      </c>
      <c r="Y29185">
        <v>1032</v>
      </c>
      <c r="AA29185">
        <v>2</v>
      </c>
      <c r="AB29185">
        <v>69.87</v>
      </c>
      <c r="AK29185">
        <v>1</v>
      </c>
      <c r="AL29185">
        <v>2</v>
      </c>
      <c r="AM29185" t="s">
        <v>21406</v>
      </c>
      <c r="AO29185">
        <v>68</v>
      </c>
      <c r="AP29185">
        <v>3</v>
      </c>
    </row>
    <row r="29186" spans="8:42" x14ac:dyDescent="0.25">
      <c r="H29186">
        <v>1</v>
      </c>
      <c r="I29186" s="1">
        <v>43978</v>
      </c>
      <c r="J29186" t="s">
        <v>45</v>
      </c>
      <c r="K29186">
        <v>113000</v>
      </c>
      <c r="L29186">
        <v>1142</v>
      </c>
      <c r="M29186" t="s">
        <v>51</v>
      </c>
      <c r="N29186">
        <v>8</v>
      </c>
      <c r="P29186" t="s">
        <v>667</v>
      </c>
      <c r="Q29186" t="s">
        <v>13587</v>
      </c>
      <c r="R29186">
        <v>3175</v>
      </c>
      <c r="S29186" t="s">
        <v>17227</v>
      </c>
      <c r="T29186" t="s">
        <v>2416</v>
      </c>
      <c r="U29186" t="s">
        <v>20386</v>
      </c>
      <c r="V29186" t="s">
        <v>20313</v>
      </c>
      <c r="X29186" t="s">
        <v>62</v>
      </c>
      <c r="Y29186">
        <v>1142</v>
      </c>
      <c r="AA29186">
        <v>6</v>
      </c>
      <c r="AB29186">
        <v>61.77</v>
      </c>
      <c r="AK29186">
        <v>1</v>
      </c>
      <c r="AL29186">
        <v>2</v>
      </c>
      <c r="AM29186" t="s">
        <v>21406</v>
      </c>
      <c r="AO29186">
        <v>71</v>
      </c>
      <c r="AP29186">
        <v>3</v>
      </c>
    </row>
    <row r="29187" spans="8:42" x14ac:dyDescent="0.25">
      <c r="H29187">
        <v>1</v>
      </c>
      <c r="I29187" s="1">
        <v>43957</v>
      </c>
      <c r="J29187" t="s">
        <v>45</v>
      </c>
      <c r="K29187">
        <v>215000</v>
      </c>
      <c r="L29187">
        <v>5868</v>
      </c>
      <c r="M29187" t="s">
        <v>51</v>
      </c>
      <c r="N29187">
        <v>8</v>
      </c>
      <c r="P29187" t="s">
        <v>491</v>
      </c>
      <c r="Q29187" t="s">
        <v>13588</v>
      </c>
      <c r="R29187">
        <v>3167</v>
      </c>
      <c r="S29187" t="s">
        <v>17219</v>
      </c>
      <c r="T29187" t="s">
        <v>20257</v>
      </c>
      <c r="U29187" t="s">
        <v>20386</v>
      </c>
      <c r="V29187" t="s">
        <v>20300</v>
      </c>
      <c r="X29187" t="s">
        <v>21154</v>
      </c>
      <c r="Y29187">
        <v>868</v>
      </c>
      <c r="AA29187">
        <v>1</v>
      </c>
      <c r="AB29187">
        <v>99.07</v>
      </c>
      <c r="AK29187">
        <v>1</v>
      </c>
      <c r="AL29187">
        <v>1</v>
      </c>
      <c r="AM29187" t="s">
        <v>21407</v>
      </c>
      <c r="AO29187">
        <v>99</v>
      </c>
      <c r="AP29187">
        <v>4</v>
      </c>
    </row>
    <row r="29188" spans="8:42" x14ac:dyDescent="0.25">
      <c r="H29188">
        <v>1</v>
      </c>
      <c r="I29188" s="1">
        <v>43966</v>
      </c>
      <c r="J29188" t="s">
        <v>45</v>
      </c>
      <c r="K29188">
        <v>147900</v>
      </c>
      <c r="L29188">
        <v>5203</v>
      </c>
      <c r="M29188" t="s">
        <v>51</v>
      </c>
      <c r="N29188">
        <v>18</v>
      </c>
      <c r="O29188" t="s">
        <v>82</v>
      </c>
      <c r="P29188" t="s">
        <v>332</v>
      </c>
      <c r="Q29188" t="s">
        <v>13589</v>
      </c>
      <c r="R29188">
        <v>3165</v>
      </c>
      <c r="S29188" t="s">
        <v>17217</v>
      </c>
      <c r="T29188" t="s">
        <v>20255</v>
      </c>
      <c r="U29188" t="s">
        <v>20386</v>
      </c>
      <c r="V29188" t="s">
        <v>20324</v>
      </c>
      <c r="X29188" t="s">
        <v>46</v>
      </c>
      <c r="Y29188">
        <v>203</v>
      </c>
      <c r="AA29188">
        <v>11</v>
      </c>
      <c r="AB29188">
        <v>33.17</v>
      </c>
      <c r="AK29188">
        <v>1</v>
      </c>
      <c r="AL29188">
        <v>2</v>
      </c>
      <c r="AM29188" t="s">
        <v>21406</v>
      </c>
      <c r="AO29188">
        <v>33</v>
      </c>
      <c r="AP29188">
        <v>2</v>
      </c>
    </row>
    <row r="29189" spans="8:42" x14ac:dyDescent="0.25">
      <c r="H29189">
        <v>1</v>
      </c>
      <c r="I29189" s="1">
        <v>43986</v>
      </c>
      <c r="J29189" t="s">
        <v>45</v>
      </c>
      <c r="K29189">
        <v>175000</v>
      </c>
      <c r="L29189">
        <v>6851</v>
      </c>
      <c r="M29189" t="s">
        <v>51</v>
      </c>
      <c r="N29189">
        <v>18</v>
      </c>
      <c r="O29189" t="s">
        <v>82</v>
      </c>
      <c r="P29189" t="s">
        <v>474</v>
      </c>
      <c r="Q29189" t="s">
        <v>13585</v>
      </c>
      <c r="R29189">
        <v>3167</v>
      </c>
      <c r="S29189" t="s">
        <v>17219</v>
      </c>
      <c r="T29189" t="s">
        <v>20257</v>
      </c>
      <c r="U29189" t="s">
        <v>20386</v>
      </c>
      <c r="V29189" t="s">
        <v>20300</v>
      </c>
      <c r="X29189" t="s">
        <v>53</v>
      </c>
      <c r="Y29189">
        <v>1851</v>
      </c>
      <c r="AA29189">
        <v>12</v>
      </c>
      <c r="AB29189">
        <v>72.260000000000005</v>
      </c>
      <c r="AK29189">
        <v>1</v>
      </c>
      <c r="AL29189">
        <v>2</v>
      </c>
      <c r="AM29189" t="s">
        <v>21406</v>
      </c>
      <c r="AO29189">
        <v>70</v>
      </c>
      <c r="AP29189">
        <v>3</v>
      </c>
    </row>
    <row r="29190" spans="8:42" x14ac:dyDescent="0.25">
      <c r="H29190">
        <v>1</v>
      </c>
      <c r="I29190" s="1">
        <v>43971</v>
      </c>
      <c r="J29190" t="s">
        <v>45</v>
      </c>
      <c r="K29190">
        <v>115000</v>
      </c>
      <c r="L29190">
        <v>116</v>
      </c>
      <c r="N29190">
        <v>10</v>
      </c>
      <c r="O29190" t="s">
        <v>74</v>
      </c>
      <c r="P29190">
        <v>572</v>
      </c>
      <c r="Q29190" t="s">
        <v>13590</v>
      </c>
      <c r="R29190">
        <v>3168</v>
      </c>
      <c r="S29190" t="s">
        <v>17220</v>
      </c>
      <c r="T29190" t="s">
        <v>20258</v>
      </c>
      <c r="U29190" t="s">
        <v>20386</v>
      </c>
      <c r="V29190" t="s">
        <v>20306</v>
      </c>
      <c r="X29190" t="s">
        <v>20991</v>
      </c>
      <c r="Y29190">
        <v>634</v>
      </c>
      <c r="AA29190">
        <v>64</v>
      </c>
      <c r="AB29190">
        <v>38.56</v>
      </c>
      <c r="AK29190">
        <v>1</v>
      </c>
      <c r="AL29190">
        <v>2</v>
      </c>
      <c r="AM29190" t="s">
        <v>21406</v>
      </c>
      <c r="AO29190">
        <v>40</v>
      </c>
      <c r="AP29190">
        <v>2</v>
      </c>
    </row>
    <row r="29191" spans="8:42" x14ac:dyDescent="0.25">
      <c r="H29191">
        <v>1</v>
      </c>
      <c r="I29191" s="1">
        <v>43977</v>
      </c>
      <c r="J29191" t="s">
        <v>45</v>
      </c>
      <c r="K29191">
        <v>68940</v>
      </c>
      <c r="L29191">
        <v>6072</v>
      </c>
      <c r="M29191" t="s">
        <v>51</v>
      </c>
      <c r="N29191">
        <v>8</v>
      </c>
      <c r="P29191" t="s">
        <v>245</v>
      </c>
      <c r="Q29191" t="s">
        <v>13547</v>
      </c>
      <c r="R29191">
        <v>3161</v>
      </c>
      <c r="S29191" t="s">
        <v>17213</v>
      </c>
      <c r="T29191" t="s">
        <v>2813</v>
      </c>
      <c r="U29191" t="s">
        <v>20386</v>
      </c>
      <c r="V29191" t="s">
        <v>20317</v>
      </c>
      <c r="X29191" t="s">
        <v>59</v>
      </c>
      <c r="Y29191">
        <v>1072</v>
      </c>
      <c r="AA29191">
        <v>515</v>
      </c>
      <c r="AB29191">
        <v>20.39</v>
      </c>
      <c r="AK29191">
        <v>1</v>
      </c>
      <c r="AL29191">
        <v>2</v>
      </c>
      <c r="AM29191" t="s">
        <v>21406</v>
      </c>
      <c r="AO29191">
        <v>15</v>
      </c>
      <c r="AP29191">
        <v>1</v>
      </c>
    </row>
    <row r="29192" spans="8:42" x14ac:dyDescent="0.25">
      <c r="H29192">
        <v>1</v>
      </c>
      <c r="I29192" s="1">
        <v>43977</v>
      </c>
      <c r="J29192" t="s">
        <v>45</v>
      </c>
      <c r="K29192">
        <v>48000</v>
      </c>
      <c r="L29192">
        <v>5083</v>
      </c>
      <c r="N29192">
        <v>8</v>
      </c>
      <c r="P29192" t="s">
        <v>163</v>
      </c>
      <c r="Q29192" t="s">
        <v>13591</v>
      </c>
      <c r="R29192">
        <v>3176</v>
      </c>
      <c r="S29192" t="s">
        <v>17228</v>
      </c>
      <c r="T29192" t="s">
        <v>20262</v>
      </c>
      <c r="U29192" t="s">
        <v>20386</v>
      </c>
      <c r="V29192" t="s">
        <v>20294</v>
      </c>
      <c r="X29192" t="s">
        <v>59</v>
      </c>
      <c r="Y29192">
        <v>83</v>
      </c>
      <c r="AA29192">
        <v>1</v>
      </c>
      <c r="AB29192">
        <v>54</v>
      </c>
      <c r="AK29192">
        <v>1</v>
      </c>
      <c r="AL29192">
        <v>2</v>
      </c>
      <c r="AM29192" t="s">
        <v>21406</v>
      </c>
      <c r="AO29192">
        <v>63</v>
      </c>
      <c r="AP29192">
        <v>3</v>
      </c>
    </row>
    <row r="29193" spans="8:42" x14ac:dyDescent="0.25">
      <c r="H29193">
        <v>1</v>
      </c>
      <c r="I29193" s="1">
        <v>43971</v>
      </c>
      <c r="J29193" t="s">
        <v>45</v>
      </c>
      <c r="K29193">
        <v>214000</v>
      </c>
      <c r="L29193">
        <v>1</v>
      </c>
      <c r="N29193">
        <v>7</v>
      </c>
      <c r="O29193" t="s">
        <v>72</v>
      </c>
      <c r="P29193" t="s">
        <v>279</v>
      </c>
      <c r="Q29193" t="s">
        <v>13592</v>
      </c>
      <c r="R29193">
        <v>3167</v>
      </c>
      <c r="S29193" t="s">
        <v>17219</v>
      </c>
      <c r="T29193" t="s">
        <v>20257</v>
      </c>
      <c r="U29193" t="s">
        <v>20386</v>
      </c>
      <c r="V29193" t="s">
        <v>20300</v>
      </c>
      <c r="X29193" t="s">
        <v>21150</v>
      </c>
      <c r="Y29193">
        <v>1110</v>
      </c>
      <c r="AA29193">
        <v>12</v>
      </c>
      <c r="AB29193">
        <v>62.68</v>
      </c>
      <c r="AK29193">
        <v>1</v>
      </c>
      <c r="AL29193">
        <v>2</v>
      </c>
      <c r="AM29193" t="s">
        <v>21406</v>
      </c>
      <c r="AO29193">
        <v>63</v>
      </c>
      <c r="AP29193">
        <v>3</v>
      </c>
    </row>
    <row r="29194" spans="8:42" x14ac:dyDescent="0.25">
      <c r="H29194">
        <v>1</v>
      </c>
      <c r="I29194" s="1">
        <v>43970</v>
      </c>
      <c r="J29194" t="s">
        <v>45</v>
      </c>
      <c r="K29194">
        <v>106500</v>
      </c>
      <c r="L29194">
        <v>261</v>
      </c>
      <c r="N29194">
        <v>18</v>
      </c>
      <c r="O29194" t="s">
        <v>82</v>
      </c>
      <c r="P29194" t="s">
        <v>668</v>
      </c>
      <c r="Q29194" t="s">
        <v>13593</v>
      </c>
      <c r="R29194">
        <v>3164</v>
      </c>
      <c r="S29194" t="s">
        <v>17216</v>
      </c>
      <c r="T29194" t="s">
        <v>20254</v>
      </c>
      <c r="U29194" t="s">
        <v>20386</v>
      </c>
      <c r="V29194" t="s">
        <v>20302</v>
      </c>
      <c r="X29194" t="s">
        <v>52</v>
      </c>
      <c r="Y29194">
        <v>260</v>
      </c>
      <c r="AA29194">
        <v>5</v>
      </c>
      <c r="AB29194">
        <v>77.5</v>
      </c>
      <c r="AK29194">
        <v>1</v>
      </c>
      <c r="AL29194">
        <v>2</v>
      </c>
      <c r="AM29194" t="s">
        <v>21406</v>
      </c>
      <c r="AO29194">
        <v>83</v>
      </c>
      <c r="AP29194">
        <v>4</v>
      </c>
    </row>
    <row r="29195" spans="8:42" x14ac:dyDescent="0.25">
      <c r="H29195">
        <v>1</v>
      </c>
      <c r="I29195" s="1">
        <v>43987</v>
      </c>
      <c r="J29195" t="s">
        <v>45</v>
      </c>
      <c r="K29195">
        <v>270500</v>
      </c>
      <c r="L29195">
        <v>60</v>
      </c>
      <c r="N29195">
        <v>0</v>
      </c>
      <c r="O29195" t="s">
        <v>65</v>
      </c>
      <c r="P29195">
        <v>29</v>
      </c>
      <c r="Q29195" t="s">
        <v>13594</v>
      </c>
      <c r="R29195">
        <v>3165</v>
      </c>
      <c r="S29195" t="s">
        <v>17217</v>
      </c>
      <c r="T29195" t="s">
        <v>20255</v>
      </c>
      <c r="U29195" t="s">
        <v>20386</v>
      </c>
      <c r="V29195" t="s">
        <v>20324</v>
      </c>
      <c r="X29195" t="s">
        <v>54</v>
      </c>
      <c r="Y29195">
        <v>101</v>
      </c>
      <c r="AA29195">
        <v>3</v>
      </c>
      <c r="AB29195">
        <v>93.43</v>
      </c>
      <c r="AK29195">
        <v>1</v>
      </c>
      <c r="AL29195">
        <v>2</v>
      </c>
      <c r="AM29195" t="s">
        <v>21406</v>
      </c>
      <c r="AO29195">
        <v>95</v>
      </c>
      <c r="AP29195">
        <v>4</v>
      </c>
    </row>
    <row r="29196" spans="8:42" x14ac:dyDescent="0.25">
      <c r="H29196">
        <v>1</v>
      </c>
      <c r="I29196" s="1">
        <v>43980</v>
      </c>
      <c r="J29196" t="s">
        <v>45</v>
      </c>
      <c r="K29196">
        <v>126000</v>
      </c>
      <c r="L29196">
        <v>5077</v>
      </c>
      <c r="M29196" t="s">
        <v>51</v>
      </c>
      <c r="N29196">
        <v>8</v>
      </c>
      <c r="P29196" t="s">
        <v>525</v>
      </c>
      <c r="Q29196" t="s">
        <v>13595</v>
      </c>
      <c r="R29196">
        <v>3172</v>
      </c>
      <c r="S29196" t="s">
        <v>17224</v>
      </c>
      <c r="T29196" t="s">
        <v>1791</v>
      </c>
      <c r="U29196" t="s">
        <v>20386</v>
      </c>
      <c r="V29196" t="s">
        <v>20318</v>
      </c>
      <c r="X29196" t="s">
        <v>63</v>
      </c>
      <c r="Y29196">
        <v>77</v>
      </c>
      <c r="AA29196">
        <v>47</v>
      </c>
      <c r="AB29196">
        <v>76.09</v>
      </c>
      <c r="AK29196">
        <v>1</v>
      </c>
      <c r="AL29196">
        <v>2</v>
      </c>
      <c r="AM29196" t="s">
        <v>21406</v>
      </c>
      <c r="AO29196">
        <v>75</v>
      </c>
      <c r="AP29196">
        <v>3</v>
      </c>
    </row>
    <row r="29197" spans="8:42" x14ac:dyDescent="0.25">
      <c r="H29197">
        <v>1</v>
      </c>
      <c r="I29197" s="1">
        <v>43992</v>
      </c>
      <c r="J29197" t="s">
        <v>45</v>
      </c>
      <c r="K29197">
        <v>145000</v>
      </c>
      <c r="L29197">
        <v>5394</v>
      </c>
      <c r="M29197" t="s">
        <v>51</v>
      </c>
      <c r="N29197">
        <v>8</v>
      </c>
      <c r="P29197" t="s">
        <v>669</v>
      </c>
      <c r="Q29197" t="s">
        <v>13596</v>
      </c>
      <c r="R29197">
        <v>3163</v>
      </c>
      <c r="S29197" t="s">
        <v>17215</v>
      </c>
      <c r="T29197" t="s">
        <v>6138</v>
      </c>
      <c r="U29197" t="s">
        <v>20386</v>
      </c>
      <c r="V29197" t="s">
        <v>20309</v>
      </c>
      <c r="X29197" t="s">
        <v>21147</v>
      </c>
      <c r="Y29197">
        <v>394</v>
      </c>
      <c r="AA29197">
        <v>26</v>
      </c>
      <c r="AB29197">
        <v>65.63</v>
      </c>
      <c r="AK29197">
        <v>1</v>
      </c>
      <c r="AL29197">
        <v>2</v>
      </c>
      <c r="AM29197" t="s">
        <v>21406</v>
      </c>
      <c r="AO29197">
        <v>62</v>
      </c>
      <c r="AP29197">
        <v>3</v>
      </c>
    </row>
    <row r="29198" spans="8:42" x14ac:dyDescent="0.25">
      <c r="H29198">
        <v>1</v>
      </c>
      <c r="I29198" s="1">
        <v>43986</v>
      </c>
      <c r="J29198" t="s">
        <v>45</v>
      </c>
      <c r="K29198">
        <v>170000</v>
      </c>
      <c r="N29198">
        <v>18</v>
      </c>
      <c r="O29198" t="s">
        <v>82</v>
      </c>
      <c r="P29198" t="s">
        <v>181</v>
      </c>
      <c r="Q29198" t="s">
        <v>13597</v>
      </c>
      <c r="R29198">
        <v>3164</v>
      </c>
      <c r="S29198" t="s">
        <v>17216</v>
      </c>
      <c r="T29198" t="s">
        <v>20254</v>
      </c>
      <c r="U29198" t="s">
        <v>20386</v>
      </c>
      <c r="V29198" t="s">
        <v>20302</v>
      </c>
      <c r="X29198" t="s">
        <v>62</v>
      </c>
      <c r="Y29198">
        <v>924</v>
      </c>
      <c r="AA29198">
        <v>13</v>
      </c>
      <c r="AB29198">
        <v>92.58</v>
      </c>
      <c r="AK29198">
        <v>1</v>
      </c>
      <c r="AL29198">
        <v>2</v>
      </c>
      <c r="AM29198" t="s">
        <v>21406</v>
      </c>
      <c r="AO29198">
        <v>92</v>
      </c>
      <c r="AP29198">
        <v>4</v>
      </c>
    </row>
    <row r="29199" spans="8:42" x14ac:dyDescent="0.25">
      <c r="H29199">
        <v>1</v>
      </c>
      <c r="I29199" s="1">
        <v>43999</v>
      </c>
      <c r="J29199" t="s">
        <v>45</v>
      </c>
      <c r="K29199">
        <v>136000</v>
      </c>
      <c r="L29199">
        <v>5241</v>
      </c>
      <c r="M29199" t="s">
        <v>51</v>
      </c>
      <c r="N29199">
        <v>8</v>
      </c>
      <c r="P29199" t="s">
        <v>522</v>
      </c>
      <c r="Q29199" t="s">
        <v>13564</v>
      </c>
      <c r="R29199">
        <v>3169</v>
      </c>
      <c r="S29199" t="s">
        <v>17221</v>
      </c>
      <c r="T29199" t="s">
        <v>20259</v>
      </c>
      <c r="U29199" t="s">
        <v>20386</v>
      </c>
      <c r="V29199" t="s">
        <v>20299</v>
      </c>
      <c r="X29199" t="s">
        <v>21146</v>
      </c>
      <c r="Y29199">
        <v>241</v>
      </c>
      <c r="AA29199">
        <v>26</v>
      </c>
      <c r="AB29199">
        <v>41.14</v>
      </c>
      <c r="AK29199">
        <v>1</v>
      </c>
      <c r="AL29199">
        <v>2</v>
      </c>
      <c r="AM29199" t="s">
        <v>21406</v>
      </c>
      <c r="AO29199">
        <v>42</v>
      </c>
      <c r="AP29199">
        <v>2</v>
      </c>
    </row>
    <row r="29200" spans="8:42" x14ac:dyDescent="0.25">
      <c r="H29200">
        <v>1</v>
      </c>
      <c r="I29200" s="1">
        <v>43998</v>
      </c>
      <c r="J29200" t="s">
        <v>45</v>
      </c>
      <c r="K29200">
        <v>147540</v>
      </c>
      <c r="L29200">
        <v>20</v>
      </c>
      <c r="N29200">
        <v>0</v>
      </c>
      <c r="O29200" t="s">
        <v>65</v>
      </c>
      <c r="P29200">
        <v>71</v>
      </c>
      <c r="Q29200" t="s">
        <v>13598</v>
      </c>
      <c r="R29200">
        <v>3165</v>
      </c>
      <c r="S29200" t="s">
        <v>17217</v>
      </c>
      <c r="T29200" t="s">
        <v>20255</v>
      </c>
      <c r="U29200" t="s">
        <v>20386</v>
      </c>
      <c r="V29200" t="s">
        <v>20324</v>
      </c>
      <c r="X29200" t="s">
        <v>47</v>
      </c>
      <c r="Y29200">
        <v>110</v>
      </c>
      <c r="AA29200">
        <v>3</v>
      </c>
      <c r="AB29200">
        <v>57.11</v>
      </c>
      <c r="AK29200">
        <v>1</v>
      </c>
      <c r="AL29200">
        <v>2</v>
      </c>
      <c r="AM29200" t="s">
        <v>21406</v>
      </c>
      <c r="AO29200">
        <v>42</v>
      </c>
      <c r="AP29200">
        <v>2</v>
      </c>
    </row>
    <row r="29201" spans="8:42" x14ac:dyDescent="0.25">
      <c r="H29201">
        <v>1</v>
      </c>
      <c r="I29201" s="1">
        <v>43980</v>
      </c>
      <c r="J29201" t="s">
        <v>45</v>
      </c>
      <c r="K29201">
        <v>155000</v>
      </c>
      <c r="L29201">
        <v>5319</v>
      </c>
      <c r="N29201">
        <v>18</v>
      </c>
      <c r="O29201" t="s">
        <v>82</v>
      </c>
      <c r="P29201" t="s">
        <v>302</v>
      </c>
      <c r="Q29201" t="s">
        <v>13599</v>
      </c>
      <c r="R29201">
        <v>3172</v>
      </c>
      <c r="S29201" t="s">
        <v>17224</v>
      </c>
      <c r="T29201" t="s">
        <v>1791</v>
      </c>
      <c r="U29201" t="s">
        <v>20386</v>
      </c>
      <c r="V29201" t="s">
        <v>20318</v>
      </c>
      <c r="X29201" t="s">
        <v>46</v>
      </c>
      <c r="Y29201">
        <v>319</v>
      </c>
      <c r="AA29201">
        <v>139</v>
      </c>
      <c r="AB29201">
        <v>60.06</v>
      </c>
      <c r="AK29201">
        <v>1</v>
      </c>
      <c r="AL29201">
        <v>2</v>
      </c>
      <c r="AM29201" t="s">
        <v>21406</v>
      </c>
      <c r="AO29201">
        <v>61</v>
      </c>
      <c r="AP29201">
        <v>3</v>
      </c>
    </row>
    <row r="29202" spans="8:42" x14ac:dyDescent="0.25">
      <c r="H29202">
        <v>1</v>
      </c>
      <c r="I29202" s="1">
        <v>43985</v>
      </c>
      <c r="J29202" t="s">
        <v>45</v>
      </c>
      <c r="K29202">
        <v>235000</v>
      </c>
      <c r="L29202">
        <v>5973</v>
      </c>
      <c r="M29202" t="s">
        <v>51</v>
      </c>
      <c r="N29202">
        <v>18</v>
      </c>
      <c r="O29202" t="s">
        <v>82</v>
      </c>
      <c r="P29202" t="s">
        <v>446</v>
      </c>
      <c r="Q29202" t="s">
        <v>13549</v>
      </c>
      <c r="R29202">
        <v>3163</v>
      </c>
      <c r="S29202" t="s">
        <v>17215</v>
      </c>
      <c r="T29202" t="s">
        <v>6138</v>
      </c>
      <c r="U29202" t="s">
        <v>20386</v>
      </c>
      <c r="V29202" t="s">
        <v>20309</v>
      </c>
      <c r="X29202" t="s">
        <v>60</v>
      </c>
      <c r="Y29202">
        <v>973</v>
      </c>
      <c r="AA29202">
        <v>324</v>
      </c>
      <c r="AB29202">
        <v>66.69</v>
      </c>
      <c r="AK29202">
        <v>1</v>
      </c>
      <c r="AL29202">
        <v>2</v>
      </c>
      <c r="AM29202" t="s">
        <v>21406</v>
      </c>
      <c r="AO29202">
        <v>66</v>
      </c>
      <c r="AP29202">
        <v>3</v>
      </c>
    </row>
    <row r="29203" spans="8:42" x14ac:dyDescent="0.25">
      <c r="H29203">
        <v>1</v>
      </c>
      <c r="I29203" s="1">
        <v>43980</v>
      </c>
      <c r="J29203" t="s">
        <v>45</v>
      </c>
      <c r="K29203">
        <v>98000</v>
      </c>
      <c r="L29203">
        <v>36</v>
      </c>
      <c r="N29203">
        <v>1</v>
      </c>
      <c r="O29203" t="s">
        <v>66</v>
      </c>
      <c r="P29203">
        <v>905</v>
      </c>
      <c r="Q29203" t="s">
        <v>13600</v>
      </c>
      <c r="R29203">
        <v>3164</v>
      </c>
      <c r="S29203" t="s">
        <v>17216</v>
      </c>
      <c r="T29203" t="s">
        <v>20254</v>
      </c>
      <c r="U29203" t="s">
        <v>20386</v>
      </c>
      <c r="V29203" t="s">
        <v>20302</v>
      </c>
      <c r="X29203" t="s">
        <v>62</v>
      </c>
      <c r="Y29203">
        <v>1162</v>
      </c>
      <c r="AA29203">
        <v>31</v>
      </c>
      <c r="AB29203">
        <v>30.67</v>
      </c>
      <c r="AK29203">
        <v>1</v>
      </c>
      <c r="AL29203">
        <v>2</v>
      </c>
      <c r="AM29203" t="s">
        <v>21406</v>
      </c>
      <c r="AO29203">
        <v>30</v>
      </c>
      <c r="AP29203">
        <v>2</v>
      </c>
    </row>
    <row r="29204" spans="8:42" x14ac:dyDescent="0.25">
      <c r="H29204">
        <v>1</v>
      </c>
      <c r="I29204" s="1">
        <v>43980</v>
      </c>
      <c r="J29204" t="s">
        <v>45</v>
      </c>
      <c r="K29204">
        <v>149000</v>
      </c>
      <c r="L29204">
        <v>5220</v>
      </c>
      <c r="N29204">
        <v>48</v>
      </c>
      <c r="O29204" t="s">
        <v>112</v>
      </c>
      <c r="P29204" t="s">
        <v>151</v>
      </c>
      <c r="Q29204" t="s">
        <v>4467</v>
      </c>
      <c r="R29204">
        <v>3162</v>
      </c>
      <c r="S29204" t="s">
        <v>17214</v>
      </c>
      <c r="T29204" t="s">
        <v>11726</v>
      </c>
      <c r="U29204" t="s">
        <v>20386</v>
      </c>
      <c r="V29204" t="s">
        <v>20320</v>
      </c>
      <c r="X29204" t="s">
        <v>21146</v>
      </c>
      <c r="Y29204">
        <v>220</v>
      </c>
      <c r="AA29204">
        <v>4</v>
      </c>
      <c r="AB29204">
        <v>54.95</v>
      </c>
      <c r="AK29204">
        <v>1</v>
      </c>
      <c r="AL29204">
        <v>2</v>
      </c>
      <c r="AM29204" t="s">
        <v>21406</v>
      </c>
      <c r="AO29204">
        <v>55</v>
      </c>
      <c r="AP29204">
        <v>2</v>
      </c>
    </row>
    <row r="29205" spans="8:42" x14ac:dyDescent="0.25">
      <c r="H29205">
        <v>1</v>
      </c>
      <c r="I29205" s="1">
        <v>43980</v>
      </c>
      <c r="J29205" t="s">
        <v>45</v>
      </c>
      <c r="K29205">
        <v>72000</v>
      </c>
      <c r="L29205">
        <v>5146</v>
      </c>
      <c r="M29205" t="s">
        <v>51</v>
      </c>
      <c r="N29205">
        <v>0</v>
      </c>
      <c r="O29205" t="s">
        <v>65</v>
      </c>
      <c r="P29205">
        <v>442</v>
      </c>
      <c r="Q29205" t="s">
        <v>1328</v>
      </c>
      <c r="R29205">
        <v>3177</v>
      </c>
      <c r="S29205" t="s">
        <v>17229</v>
      </c>
      <c r="T29205" t="s">
        <v>20263</v>
      </c>
      <c r="U29205" t="s">
        <v>20386</v>
      </c>
      <c r="V29205" t="s">
        <v>20323</v>
      </c>
      <c r="X29205" t="s">
        <v>21007</v>
      </c>
      <c r="Y29205">
        <v>146</v>
      </c>
      <c r="AA29205">
        <v>36</v>
      </c>
      <c r="AB29205">
        <v>17.03</v>
      </c>
      <c r="AK29205">
        <v>1</v>
      </c>
      <c r="AL29205">
        <v>2</v>
      </c>
      <c r="AM29205" t="s">
        <v>21406</v>
      </c>
      <c r="AO29205">
        <v>18</v>
      </c>
      <c r="AP29205">
        <v>1</v>
      </c>
    </row>
    <row r="29206" spans="8:42" x14ac:dyDescent="0.25">
      <c r="H29206">
        <v>1</v>
      </c>
      <c r="I29206" s="1">
        <v>43979</v>
      </c>
      <c r="J29206" t="s">
        <v>45</v>
      </c>
      <c r="K29206">
        <v>195000</v>
      </c>
      <c r="L29206">
        <v>5871</v>
      </c>
      <c r="N29206">
        <v>8</v>
      </c>
      <c r="P29206" t="s">
        <v>670</v>
      </c>
      <c r="Q29206" t="s">
        <v>13601</v>
      </c>
      <c r="R29206">
        <v>3177</v>
      </c>
      <c r="S29206" t="s">
        <v>17229</v>
      </c>
      <c r="T29206" t="s">
        <v>20263</v>
      </c>
      <c r="U29206" t="s">
        <v>20386</v>
      </c>
      <c r="V29206" t="s">
        <v>20323</v>
      </c>
      <c r="X29206" t="s">
        <v>61</v>
      </c>
      <c r="Y29206">
        <v>871</v>
      </c>
      <c r="AA29206">
        <v>12</v>
      </c>
      <c r="AB29206">
        <v>78.86</v>
      </c>
      <c r="AK29206">
        <v>1</v>
      </c>
      <c r="AL29206">
        <v>2</v>
      </c>
      <c r="AM29206" t="s">
        <v>21406</v>
      </c>
      <c r="AO29206">
        <v>79</v>
      </c>
      <c r="AP29206">
        <v>4</v>
      </c>
    </row>
    <row r="29207" spans="8:42" x14ac:dyDescent="0.25">
      <c r="H29207">
        <v>1</v>
      </c>
      <c r="I29207" s="1">
        <v>43980</v>
      </c>
      <c r="J29207" t="s">
        <v>45</v>
      </c>
      <c r="K29207">
        <v>605060</v>
      </c>
      <c r="L29207">
        <v>34</v>
      </c>
      <c r="N29207">
        <v>0</v>
      </c>
      <c r="O29207" t="s">
        <v>65</v>
      </c>
      <c r="P29207">
        <v>67</v>
      </c>
      <c r="Q29207" t="s">
        <v>5091</v>
      </c>
      <c r="R29207">
        <v>3165</v>
      </c>
      <c r="S29207" t="s">
        <v>17217</v>
      </c>
      <c r="T29207" t="s">
        <v>20255</v>
      </c>
      <c r="U29207" t="s">
        <v>20386</v>
      </c>
      <c r="V29207" t="s">
        <v>20324</v>
      </c>
      <c r="X29207" t="s">
        <v>47</v>
      </c>
      <c r="Y29207">
        <v>930</v>
      </c>
      <c r="AA29207">
        <v>601</v>
      </c>
      <c r="AB29207">
        <v>167.56</v>
      </c>
      <c r="AK29207">
        <v>1</v>
      </c>
      <c r="AL29207">
        <v>1</v>
      </c>
      <c r="AM29207" t="s">
        <v>21407</v>
      </c>
      <c r="AO29207">
        <v>131</v>
      </c>
      <c r="AP29207">
        <v>5</v>
      </c>
    </row>
    <row r="29208" spans="8:42" x14ac:dyDescent="0.25">
      <c r="H29208">
        <v>1</v>
      </c>
      <c r="I29208" s="1">
        <v>43978</v>
      </c>
      <c r="J29208" t="s">
        <v>45</v>
      </c>
      <c r="K29208">
        <v>158000</v>
      </c>
      <c r="L29208">
        <v>6166</v>
      </c>
      <c r="M29208" t="s">
        <v>51</v>
      </c>
      <c r="N29208">
        <v>18</v>
      </c>
      <c r="O29208" t="s">
        <v>82</v>
      </c>
      <c r="P29208" t="s">
        <v>586</v>
      </c>
      <c r="Q29208" t="s">
        <v>13602</v>
      </c>
      <c r="R29208">
        <v>3167</v>
      </c>
      <c r="S29208" t="s">
        <v>17219</v>
      </c>
      <c r="T29208" t="s">
        <v>20257</v>
      </c>
      <c r="U29208" t="s">
        <v>20386</v>
      </c>
      <c r="V29208" t="s">
        <v>20300</v>
      </c>
      <c r="X29208" t="s">
        <v>21150</v>
      </c>
      <c r="Y29208">
        <v>1166</v>
      </c>
      <c r="AA29208">
        <v>19</v>
      </c>
      <c r="AB29208">
        <v>64.510000000000005</v>
      </c>
      <c r="AK29208">
        <v>1</v>
      </c>
      <c r="AL29208">
        <v>2</v>
      </c>
      <c r="AM29208" t="s">
        <v>21406</v>
      </c>
      <c r="AO29208">
        <v>65</v>
      </c>
      <c r="AP29208">
        <v>3</v>
      </c>
    </row>
    <row r="29209" spans="8:42" x14ac:dyDescent="0.25">
      <c r="H29209">
        <v>1</v>
      </c>
      <c r="I29209" s="1">
        <v>43903</v>
      </c>
      <c r="J29209" t="s">
        <v>45</v>
      </c>
      <c r="K29209">
        <v>175650</v>
      </c>
      <c r="L29209">
        <v>5150</v>
      </c>
      <c r="M29209" t="s">
        <v>51</v>
      </c>
      <c r="N29209">
        <v>18</v>
      </c>
      <c r="O29209" t="s">
        <v>82</v>
      </c>
      <c r="P29209" t="s">
        <v>366</v>
      </c>
      <c r="Q29209" t="s">
        <v>3680</v>
      </c>
      <c r="R29209">
        <v>3163</v>
      </c>
      <c r="S29209" t="s">
        <v>17215</v>
      </c>
      <c r="T29209" t="s">
        <v>6138</v>
      </c>
      <c r="U29209" t="s">
        <v>20386</v>
      </c>
      <c r="V29209" t="s">
        <v>20309</v>
      </c>
      <c r="X29209" t="s">
        <v>21147</v>
      </c>
      <c r="Y29209">
        <v>150</v>
      </c>
      <c r="AA29209">
        <v>543</v>
      </c>
      <c r="AB29209">
        <v>54.2</v>
      </c>
      <c r="AK29209">
        <v>1</v>
      </c>
      <c r="AL29209">
        <v>2</v>
      </c>
      <c r="AM29209" t="s">
        <v>21406</v>
      </c>
      <c r="AO29209">
        <v>54</v>
      </c>
      <c r="AP29209">
        <v>3</v>
      </c>
    </row>
    <row r="29210" spans="8:42" x14ac:dyDescent="0.25">
      <c r="H29210">
        <v>1</v>
      </c>
      <c r="I29210" s="1">
        <v>43978</v>
      </c>
      <c r="J29210" t="s">
        <v>45</v>
      </c>
      <c r="K29210">
        <v>168200</v>
      </c>
      <c r="L29210">
        <v>5374</v>
      </c>
      <c r="M29210" t="s">
        <v>51</v>
      </c>
      <c r="N29210">
        <v>0</v>
      </c>
      <c r="O29210" t="s">
        <v>65</v>
      </c>
      <c r="P29210">
        <v>33</v>
      </c>
      <c r="Q29210" t="s">
        <v>13582</v>
      </c>
      <c r="R29210">
        <v>3165</v>
      </c>
      <c r="S29210" t="s">
        <v>17217</v>
      </c>
      <c r="T29210" t="s">
        <v>20255</v>
      </c>
      <c r="U29210" t="s">
        <v>20386</v>
      </c>
      <c r="V29210" t="s">
        <v>20324</v>
      </c>
      <c r="X29210" t="s">
        <v>46</v>
      </c>
      <c r="Y29210">
        <v>374</v>
      </c>
      <c r="AA29210">
        <v>20</v>
      </c>
      <c r="AB29210">
        <v>45.04</v>
      </c>
      <c r="AK29210">
        <v>1</v>
      </c>
      <c r="AL29210">
        <v>2</v>
      </c>
      <c r="AM29210" t="s">
        <v>21406</v>
      </c>
      <c r="AO29210">
        <v>45</v>
      </c>
      <c r="AP29210">
        <v>3</v>
      </c>
    </row>
    <row r="29211" spans="8:42" x14ac:dyDescent="0.25">
      <c r="H29211">
        <v>1</v>
      </c>
      <c r="I29211" s="1">
        <v>43993</v>
      </c>
      <c r="J29211" t="s">
        <v>45</v>
      </c>
      <c r="K29211">
        <v>125000</v>
      </c>
      <c r="L29211">
        <v>6166</v>
      </c>
      <c r="M29211" t="s">
        <v>51</v>
      </c>
      <c r="N29211">
        <v>18</v>
      </c>
      <c r="O29211" t="s">
        <v>82</v>
      </c>
      <c r="P29211" t="s">
        <v>586</v>
      </c>
      <c r="Q29211" t="s">
        <v>13602</v>
      </c>
      <c r="R29211">
        <v>3167</v>
      </c>
      <c r="S29211" t="s">
        <v>17219</v>
      </c>
      <c r="T29211" t="s">
        <v>20257</v>
      </c>
      <c r="U29211" t="s">
        <v>20386</v>
      </c>
      <c r="V29211" t="s">
        <v>20300</v>
      </c>
      <c r="X29211" t="s">
        <v>21150</v>
      </c>
      <c r="Y29211">
        <v>1166</v>
      </c>
      <c r="AA29211">
        <v>18</v>
      </c>
      <c r="AB29211">
        <v>43.26</v>
      </c>
      <c r="AK29211">
        <v>1</v>
      </c>
      <c r="AL29211">
        <v>2</v>
      </c>
      <c r="AM29211" t="s">
        <v>21406</v>
      </c>
      <c r="AO29211">
        <v>43</v>
      </c>
      <c r="AP29211">
        <v>2</v>
      </c>
    </row>
    <row r="29212" spans="8:42" x14ac:dyDescent="0.25">
      <c r="H29212">
        <v>1</v>
      </c>
      <c r="I29212" s="1">
        <v>43987</v>
      </c>
      <c r="J29212" t="s">
        <v>45</v>
      </c>
      <c r="K29212">
        <v>195000</v>
      </c>
      <c r="L29212">
        <v>12</v>
      </c>
      <c r="N29212">
        <v>5</v>
      </c>
      <c r="O29212" t="s">
        <v>70</v>
      </c>
      <c r="P29212">
        <v>208</v>
      </c>
      <c r="Q29212" t="s">
        <v>13603</v>
      </c>
      <c r="R29212">
        <v>3178</v>
      </c>
      <c r="S29212" t="s">
        <v>17230</v>
      </c>
      <c r="T29212" t="s">
        <v>20264</v>
      </c>
      <c r="U29212" t="s">
        <v>20386</v>
      </c>
      <c r="V29212" t="s">
        <v>20305</v>
      </c>
      <c r="X29212" t="s">
        <v>62</v>
      </c>
      <c r="Y29212">
        <v>626</v>
      </c>
      <c r="AA29212">
        <v>9</v>
      </c>
      <c r="AB29212">
        <v>88.02</v>
      </c>
      <c r="AK29212">
        <v>1</v>
      </c>
      <c r="AL29212">
        <v>1</v>
      </c>
      <c r="AM29212" t="s">
        <v>21407</v>
      </c>
      <c r="AO29212">
        <v>89</v>
      </c>
      <c r="AP29212">
        <v>4</v>
      </c>
    </row>
    <row r="29213" spans="8:42" x14ac:dyDescent="0.25">
      <c r="H29213">
        <v>1</v>
      </c>
      <c r="I29213" s="1">
        <v>43991</v>
      </c>
      <c r="J29213" t="s">
        <v>45</v>
      </c>
      <c r="K29213">
        <v>76000</v>
      </c>
      <c r="L29213">
        <v>5521</v>
      </c>
      <c r="N29213">
        <v>8</v>
      </c>
      <c r="P29213" t="s">
        <v>671</v>
      </c>
      <c r="Q29213" t="s">
        <v>13604</v>
      </c>
      <c r="R29213">
        <v>3164</v>
      </c>
      <c r="S29213" t="s">
        <v>17216</v>
      </c>
      <c r="T29213" t="s">
        <v>20254</v>
      </c>
      <c r="U29213" t="s">
        <v>20386</v>
      </c>
      <c r="V29213" t="s">
        <v>20302</v>
      </c>
      <c r="X29213" t="s">
        <v>21146</v>
      </c>
      <c r="Y29213">
        <v>521</v>
      </c>
      <c r="AA29213">
        <v>42</v>
      </c>
      <c r="AB29213">
        <v>54.19</v>
      </c>
      <c r="AK29213">
        <v>1</v>
      </c>
      <c r="AL29213">
        <v>2</v>
      </c>
      <c r="AM29213" t="s">
        <v>21406</v>
      </c>
      <c r="AO29213">
        <v>56</v>
      </c>
      <c r="AP29213">
        <v>2</v>
      </c>
    </row>
    <row r="29214" spans="8:42" x14ac:dyDescent="0.25">
      <c r="H29214">
        <v>1</v>
      </c>
      <c r="I29214" s="1">
        <v>44006</v>
      </c>
      <c r="J29214" t="s">
        <v>45</v>
      </c>
      <c r="K29214">
        <v>220000</v>
      </c>
      <c r="L29214">
        <v>57</v>
      </c>
      <c r="N29214">
        <v>3</v>
      </c>
      <c r="O29214" t="s">
        <v>68</v>
      </c>
      <c r="P29214">
        <v>232</v>
      </c>
      <c r="Q29214" t="s">
        <v>13605</v>
      </c>
      <c r="R29214">
        <v>3164</v>
      </c>
      <c r="S29214" t="s">
        <v>17216</v>
      </c>
      <c r="T29214" t="s">
        <v>20254</v>
      </c>
      <c r="U29214" t="s">
        <v>20386</v>
      </c>
      <c r="V29214" t="s">
        <v>20302</v>
      </c>
      <c r="X29214" t="s">
        <v>21147</v>
      </c>
      <c r="Y29214">
        <v>256</v>
      </c>
      <c r="AA29214">
        <v>1</v>
      </c>
      <c r="AB29214">
        <v>81.63</v>
      </c>
      <c r="AK29214">
        <v>1</v>
      </c>
      <c r="AL29214">
        <v>2</v>
      </c>
      <c r="AM29214" t="s">
        <v>21406</v>
      </c>
      <c r="AO29214">
        <v>80</v>
      </c>
      <c r="AP29214">
        <v>3</v>
      </c>
    </row>
    <row r="29215" spans="8:42" x14ac:dyDescent="0.25">
      <c r="H29215">
        <v>1</v>
      </c>
      <c r="I29215" s="1">
        <v>44004</v>
      </c>
      <c r="J29215" t="s">
        <v>45</v>
      </c>
      <c r="K29215">
        <v>138000</v>
      </c>
      <c r="L29215">
        <v>5208</v>
      </c>
      <c r="N29215">
        <v>0</v>
      </c>
      <c r="O29215" t="s">
        <v>65</v>
      </c>
      <c r="P29215">
        <v>339</v>
      </c>
      <c r="Q29215" t="s">
        <v>1564</v>
      </c>
      <c r="R29215">
        <v>3167</v>
      </c>
      <c r="S29215" t="s">
        <v>17219</v>
      </c>
      <c r="T29215" t="s">
        <v>20257</v>
      </c>
      <c r="U29215" t="s">
        <v>20386</v>
      </c>
      <c r="V29215" t="s">
        <v>20300</v>
      </c>
      <c r="X29215" t="s">
        <v>20979</v>
      </c>
      <c r="Y29215">
        <v>208</v>
      </c>
      <c r="AA29215">
        <v>111</v>
      </c>
      <c r="AB29215">
        <v>61.04</v>
      </c>
      <c r="AK29215">
        <v>1</v>
      </c>
      <c r="AL29215">
        <v>2</v>
      </c>
      <c r="AM29215" t="s">
        <v>21406</v>
      </c>
      <c r="AO29215">
        <v>61</v>
      </c>
      <c r="AP29215">
        <v>3</v>
      </c>
    </row>
    <row r="29216" spans="8:42" x14ac:dyDescent="0.25">
      <c r="H29216">
        <v>1</v>
      </c>
      <c r="I29216" s="1">
        <v>44001</v>
      </c>
      <c r="J29216" t="s">
        <v>45</v>
      </c>
      <c r="K29216">
        <v>84000</v>
      </c>
      <c r="L29216">
        <v>5447</v>
      </c>
      <c r="M29216" t="s">
        <v>51</v>
      </c>
      <c r="N29216">
        <v>8</v>
      </c>
      <c r="P29216" t="s">
        <v>522</v>
      </c>
      <c r="Q29216" t="s">
        <v>13564</v>
      </c>
      <c r="R29216">
        <v>3169</v>
      </c>
      <c r="S29216" t="s">
        <v>17221</v>
      </c>
      <c r="T29216" t="s">
        <v>20259</v>
      </c>
      <c r="U29216" t="s">
        <v>20386</v>
      </c>
      <c r="V29216" t="s">
        <v>20299</v>
      </c>
      <c r="X29216" t="s">
        <v>21146</v>
      </c>
      <c r="Y29216">
        <v>447</v>
      </c>
      <c r="AA29216">
        <v>3</v>
      </c>
      <c r="AB29216">
        <v>24.07</v>
      </c>
      <c r="AK29216">
        <v>1</v>
      </c>
      <c r="AL29216">
        <v>2</v>
      </c>
      <c r="AM29216" t="s">
        <v>21406</v>
      </c>
      <c r="AO29216">
        <v>28</v>
      </c>
      <c r="AP29216">
        <v>2</v>
      </c>
    </row>
    <row r="29217" spans="8:42" x14ac:dyDescent="0.25">
      <c r="H29217">
        <v>1</v>
      </c>
      <c r="I29217" s="1">
        <v>43994</v>
      </c>
      <c r="J29217" t="s">
        <v>45</v>
      </c>
      <c r="K29217">
        <v>400000</v>
      </c>
      <c r="L29217">
        <v>5587</v>
      </c>
      <c r="M29217" t="s">
        <v>51</v>
      </c>
      <c r="N29217">
        <v>18</v>
      </c>
      <c r="O29217" t="s">
        <v>82</v>
      </c>
      <c r="P29217" t="s">
        <v>580</v>
      </c>
      <c r="Q29217" t="s">
        <v>13606</v>
      </c>
      <c r="R29217">
        <v>3168</v>
      </c>
      <c r="S29217" t="s">
        <v>17220</v>
      </c>
      <c r="T29217" t="s">
        <v>20258</v>
      </c>
      <c r="U29217" t="s">
        <v>20386</v>
      </c>
      <c r="V29217" t="s">
        <v>20306</v>
      </c>
      <c r="X29217" t="s">
        <v>20970</v>
      </c>
      <c r="Y29217">
        <v>587</v>
      </c>
      <c r="AA29217">
        <v>19</v>
      </c>
      <c r="AB29217">
        <v>129.15</v>
      </c>
      <c r="AK29217">
        <v>1</v>
      </c>
      <c r="AL29217">
        <v>1</v>
      </c>
      <c r="AM29217" t="s">
        <v>21407</v>
      </c>
      <c r="AO29217">
        <v>79</v>
      </c>
      <c r="AP29217">
        <v>3</v>
      </c>
    </row>
    <row r="29218" spans="8:42" x14ac:dyDescent="0.25">
      <c r="H29218">
        <v>1</v>
      </c>
      <c r="I29218" s="1">
        <v>43998</v>
      </c>
      <c r="J29218" t="s">
        <v>45</v>
      </c>
      <c r="K29218">
        <v>128000</v>
      </c>
      <c r="L29218">
        <v>5477</v>
      </c>
      <c r="M29218" t="s">
        <v>51</v>
      </c>
      <c r="N29218">
        <v>18</v>
      </c>
      <c r="O29218" t="s">
        <v>82</v>
      </c>
      <c r="P29218" t="s">
        <v>664</v>
      </c>
      <c r="Q29218" t="s">
        <v>13571</v>
      </c>
      <c r="R29218">
        <v>3164</v>
      </c>
      <c r="S29218" t="s">
        <v>17216</v>
      </c>
      <c r="T29218" t="s">
        <v>20254</v>
      </c>
      <c r="U29218" t="s">
        <v>20386</v>
      </c>
      <c r="V29218" t="s">
        <v>20302</v>
      </c>
      <c r="X29218" t="s">
        <v>52</v>
      </c>
      <c r="Y29218">
        <v>477</v>
      </c>
      <c r="AA29218">
        <v>66</v>
      </c>
      <c r="AB29218">
        <v>54.59</v>
      </c>
      <c r="AK29218">
        <v>1</v>
      </c>
      <c r="AL29218">
        <v>2</v>
      </c>
      <c r="AM29218" t="s">
        <v>21406</v>
      </c>
      <c r="AO29218">
        <v>51</v>
      </c>
      <c r="AP29218">
        <v>2</v>
      </c>
    </row>
    <row r="29219" spans="8:42" x14ac:dyDescent="0.25">
      <c r="H29219">
        <v>1</v>
      </c>
      <c r="I29219" s="1">
        <v>43992</v>
      </c>
      <c r="J29219" t="s">
        <v>45</v>
      </c>
      <c r="K29219">
        <v>264000</v>
      </c>
      <c r="L29219">
        <v>38</v>
      </c>
      <c r="N29219">
        <v>7</v>
      </c>
      <c r="O29219" t="s">
        <v>72</v>
      </c>
      <c r="P29219" t="s">
        <v>175</v>
      </c>
      <c r="Q29219" t="s">
        <v>13607</v>
      </c>
      <c r="R29219">
        <v>3172</v>
      </c>
      <c r="S29219" t="s">
        <v>17224</v>
      </c>
      <c r="T29219" t="s">
        <v>1791</v>
      </c>
      <c r="U29219" t="s">
        <v>20386</v>
      </c>
      <c r="V29219" t="s">
        <v>20318</v>
      </c>
      <c r="X29219" t="s">
        <v>56</v>
      </c>
      <c r="Y29219">
        <v>43</v>
      </c>
      <c r="AA29219">
        <v>8</v>
      </c>
      <c r="AB29219">
        <v>51.42</v>
      </c>
      <c r="AK29219">
        <v>1</v>
      </c>
      <c r="AL29219">
        <v>2</v>
      </c>
      <c r="AM29219" t="s">
        <v>21406</v>
      </c>
      <c r="AO29219">
        <v>51</v>
      </c>
      <c r="AP29219">
        <v>3</v>
      </c>
    </row>
    <row r="29220" spans="8:42" x14ac:dyDescent="0.25">
      <c r="H29220">
        <v>1</v>
      </c>
      <c r="I29220" s="1">
        <v>43987</v>
      </c>
      <c r="J29220" t="s">
        <v>45</v>
      </c>
      <c r="K29220">
        <v>235000</v>
      </c>
      <c r="L29220">
        <v>6505</v>
      </c>
      <c r="M29220" t="s">
        <v>51</v>
      </c>
      <c r="N29220">
        <v>8</v>
      </c>
      <c r="P29220" t="s">
        <v>385</v>
      </c>
      <c r="Q29220" t="s">
        <v>13608</v>
      </c>
      <c r="R29220">
        <v>3168</v>
      </c>
      <c r="S29220" t="s">
        <v>17220</v>
      </c>
      <c r="T29220" t="s">
        <v>20258</v>
      </c>
      <c r="U29220" t="s">
        <v>20386</v>
      </c>
      <c r="V29220" t="s">
        <v>20306</v>
      </c>
      <c r="X29220" t="s">
        <v>64</v>
      </c>
      <c r="Y29220">
        <v>1505</v>
      </c>
      <c r="AA29220">
        <v>2</v>
      </c>
      <c r="AB29220">
        <v>80.89</v>
      </c>
      <c r="AK29220">
        <v>1</v>
      </c>
      <c r="AL29220">
        <v>1</v>
      </c>
      <c r="AM29220" t="s">
        <v>21407</v>
      </c>
      <c r="AO29220">
        <v>77</v>
      </c>
      <c r="AP29220">
        <v>3</v>
      </c>
    </row>
    <row r="29221" spans="8:42" x14ac:dyDescent="0.25">
      <c r="H29221">
        <v>1</v>
      </c>
      <c r="I29221" s="1">
        <v>44004</v>
      </c>
      <c r="J29221" t="s">
        <v>45</v>
      </c>
      <c r="K29221">
        <v>95000</v>
      </c>
      <c r="L29221">
        <v>10</v>
      </c>
      <c r="M29221" t="s">
        <v>46</v>
      </c>
      <c r="N29221">
        <v>1</v>
      </c>
      <c r="O29221" t="s">
        <v>66</v>
      </c>
      <c r="P29221">
        <v>905</v>
      </c>
      <c r="Q29221" t="s">
        <v>13600</v>
      </c>
      <c r="R29221">
        <v>3164</v>
      </c>
      <c r="S29221" t="s">
        <v>17216</v>
      </c>
      <c r="T29221" t="s">
        <v>20254</v>
      </c>
      <c r="U29221" t="s">
        <v>20386</v>
      </c>
      <c r="V29221" t="s">
        <v>20302</v>
      </c>
      <c r="X29221" t="s">
        <v>20999</v>
      </c>
      <c r="Y29221">
        <v>467</v>
      </c>
      <c r="AA29221">
        <v>13</v>
      </c>
      <c r="AB29221">
        <v>33.5</v>
      </c>
      <c r="AK29221">
        <v>1</v>
      </c>
      <c r="AL29221">
        <v>2</v>
      </c>
      <c r="AM29221" t="s">
        <v>21406</v>
      </c>
      <c r="AO29221">
        <v>35</v>
      </c>
      <c r="AP29221">
        <v>2</v>
      </c>
    </row>
    <row r="29222" spans="8:42" x14ac:dyDescent="0.25">
      <c r="H29222">
        <v>1</v>
      </c>
      <c r="I29222" s="1">
        <v>43994</v>
      </c>
      <c r="J29222" t="s">
        <v>45</v>
      </c>
      <c r="K29222">
        <v>119000</v>
      </c>
      <c r="L29222">
        <v>6742</v>
      </c>
      <c r="M29222" t="s">
        <v>51</v>
      </c>
      <c r="N29222">
        <v>18</v>
      </c>
      <c r="O29222" t="s">
        <v>82</v>
      </c>
      <c r="P29222" t="s">
        <v>566</v>
      </c>
      <c r="Q29222" t="s">
        <v>13609</v>
      </c>
      <c r="R29222">
        <v>3167</v>
      </c>
      <c r="S29222" t="s">
        <v>17219</v>
      </c>
      <c r="T29222" t="s">
        <v>20257</v>
      </c>
      <c r="U29222" t="s">
        <v>20386</v>
      </c>
      <c r="V29222" t="s">
        <v>20300</v>
      </c>
      <c r="X29222" t="s">
        <v>53</v>
      </c>
      <c r="Y29222">
        <v>1742</v>
      </c>
      <c r="AA29222">
        <v>31</v>
      </c>
      <c r="AB29222">
        <v>36.28</v>
      </c>
      <c r="AK29222">
        <v>1</v>
      </c>
      <c r="AL29222">
        <v>2</v>
      </c>
      <c r="AM29222" t="s">
        <v>21406</v>
      </c>
      <c r="AO29222">
        <v>37</v>
      </c>
      <c r="AP29222">
        <v>2</v>
      </c>
    </row>
    <row r="29223" spans="8:42" x14ac:dyDescent="0.25">
      <c r="H29223">
        <v>1</v>
      </c>
      <c r="I29223" s="1">
        <v>44000</v>
      </c>
      <c r="J29223" t="s">
        <v>45</v>
      </c>
      <c r="K29223">
        <v>70500</v>
      </c>
      <c r="L29223">
        <v>5143</v>
      </c>
      <c r="M29223" t="s">
        <v>51</v>
      </c>
      <c r="N29223">
        <v>7</v>
      </c>
      <c r="O29223" t="s">
        <v>72</v>
      </c>
      <c r="P29223" t="s">
        <v>160</v>
      </c>
      <c r="Q29223" t="s">
        <v>13610</v>
      </c>
      <c r="R29223">
        <v>3161</v>
      </c>
      <c r="S29223" t="s">
        <v>17213</v>
      </c>
      <c r="T29223" t="s">
        <v>2813</v>
      </c>
      <c r="U29223" t="s">
        <v>20386</v>
      </c>
      <c r="V29223" t="s">
        <v>20317</v>
      </c>
      <c r="X29223" t="s">
        <v>57</v>
      </c>
      <c r="Y29223">
        <v>143</v>
      </c>
      <c r="AA29223">
        <v>6</v>
      </c>
      <c r="AB29223">
        <v>18.940000000000001</v>
      </c>
      <c r="AK29223">
        <v>1</v>
      </c>
      <c r="AL29223">
        <v>2</v>
      </c>
      <c r="AM29223" t="s">
        <v>21406</v>
      </c>
      <c r="AO29223">
        <v>18</v>
      </c>
      <c r="AP29223">
        <v>1</v>
      </c>
    </row>
    <row r="29224" spans="8:42" x14ac:dyDescent="0.25">
      <c r="H29224">
        <v>1</v>
      </c>
      <c r="I29224" s="1">
        <v>43997</v>
      </c>
      <c r="J29224" t="s">
        <v>45</v>
      </c>
      <c r="K29224">
        <v>120000</v>
      </c>
      <c r="L29224">
        <v>5844</v>
      </c>
      <c r="M29224" t="s">
        <v>51</v>
      </c>
      <c r="N29224">
        <v>18</v>
      </c>
      <c r="O29224" t="s">
        <v>82</v>
      </c>
      <c r="P29224" t="s">
        <v>672</v>
      </c>
      <c r="Q29224" t="s">
        <v>13611</v>
      </c>
      <c r="R29224">
        <v>3168</v>
      </c>
      <c r="S29224" t="s">
        <v>17220</v>
      </c>
      <c r="T29224" t="s">
        <v>20258</v>
      </c>
      <c r="U29224" t="s">
        <v>20386</v>
      </c>
      <c r="V29224" t="s">
        <v>20306</v>
      </c>
      <c r="X29224" t="s">
        <v>64</v>
      </c>
      <c r="Y29224">
        <v>844</v>
      </c>
      <c r="AA29224">
        <v>14</v>
      </c>
      <c r="AB29224">
        <v>39.83</v>
      </c>
      <c r="AK29224">
        <v>1</v>
      </c>
      <c r="AL29224">
        <v>2</v>
      </c>
      <c r="AM29224" t="s">
        <v>21406</v>
      </c>
      <c r="AO29224">
        <v>44</v>
      </c>
      <c r="AP29224">
        <v>2</v>
      </c>
    </row>
    <row r="29225" spans="8:42" x14ac:dyDescent="0.25">
      <c r="H29225">
        <v>1</v>
      </c>
      <c r="I29225" s="1">
        <v>43994</v>
      </c>
      <c r="J29225" t="s">
        <v>45</v>
      </c>
      <c r="K29225">
        <v>65000</v>
      </c>
      <c r="L29225">
        <v>13</v>
      </c>
      <c r="N29225">
        <v>43</v>
      </c>
      <c r="O29225" t="s">
        <v>107</v>
      </c>
      <c r="P29225" t="s">
        <v>354</v>
      </c>
      <c r="Q29225" t="s">
        <v>13612</v>
      </c>
      <c r="R29225">
        <v>3164</v>
      </c>
      <c r="S29225" t="s">
        <v>17216</v>
      </c>
      <c r="T29225" t="s">
        <v>20254</v>
      </c>
      <c r="U29225" t="s">
        <v>20386</v>
      </c>
      <c r="V29225" t="s">
        <v>20302</v>
      </c>
      <c r="X29225" t="s">
        <v>21153</v>
      </c>
      <c r="Y29225">
        <v>13</v>
      </c>
      <c r="AA29225">
        <v>43</v>
      </c>
      <c r="AB29225">
        <v>46.53</v>
      </c>
      <c r="AK29225">
        <v>1</v>
      </c>
      <c r="AL29225">
        <v>2</v>
      </c>
      <c r="AM29225" t="s">
        <v>21406</v>
      </c>
      <c r="AO29225">
        <v>58</v>
      </c>
      <c r="AP29225">
        <v>3</v>
      </c>
    </row>
    <row r="29226" spans="8:42" x14ac:dyDescent="0.25">
      <c r="H29226">
        <v>1</v>
      </c>
      <c r="I29226" s="1">
        <v>44000</v>
      </c>
      <c r="J29226" t="s">
        <v>45</v>
      </c>
      <c r="K29226">
        <v>220040</v>
      </c>
      <c r="L29226">
        <v>5871</v>
      </c>
      <c r="N29226">
        <v>8</v>
      </c>
      <c r="P29226" t="s">
        <v>670</v>
      </c>
      <c r="Q29226" t="s">
        <v>13601</v>
      </c>
      <c r="R29226">
        <v>3177</v>
      </c>
      <c r="S29226" t="s">
        <v>17229</v>
      </c>
      <c r="T29226" t="s">
        <v>20263</v>
      </c>
      <c r="U29226" t="s">
        <v>20386</v>
      </c>
      <c r="V29226" t="s">
        <v>20323</v>
      </c>
      <c r="X29226" t="s">
        <v>61</v>
      </c>
      <c r="Y29226">
        <v>871</v>
      </c>
      <c r="AA29226">
        <v>60</v>
      </c>
      <c r="AB29226">
        <v>79.599999999999994</v>
      </c>
      <c r="AK29226">
        <v>1</v>
      </c>
      <c r="AL29226">
        <v>2</v>
      </c>
      <c r="AM29226" t="s">
        <v>21406</v>
      </c>
      <c r="AO29226">
        <v>79</v>
      </c>
      <c r="AP29226">
        <v>4</v>
      </c>
    </row>
    <row r="29227" spans="8:42" x14ac:dyDescent="0.25">
      <c r="H29227">
        <v>1</v>
      </c>
      <c r="I29227" s="1">
        <v>44005</v>
      </c>
      <c r="J29227" t="s">
        <v>45</v>
      </c>
      <c r="K29227">
        <v>133000</v>
      </c>
      <c r="L29227">
        <v>5765</v>
      </c>
      <c r="M29227" t="s">
        <v>51</v>
      </c>
      <c r="N29227">
        <v>8</v>
      </c>
      <c r="P29227" t="s">
        <v>514</v>
      </c>
      <c r="Q29227" t="s">
        <v>13613</v>
      </c>
      <c r="R29227">
        <v>3168</v>
      </c>
      <c r="S29227" t="s">
        <v>17220</v>
      </c>
      <c r="T29227" t="s">
        <v>20258</v>
      </c>
      <c r="U29227" t="s">
        <v>20386</v>
      </c>
      <c r="V29227" t="s">
        <v>20306</v>
      </c>
      <c r="X29227" t="s">
        <v>21154</v>
      </c>
      <c r="Y29227">
        <v>765</v>
      </c>
      <c r="AA29227">
        <v>30</v>
      </c>
      <c r="AB29227">
        <v>44.56</v>
      </c>
      <c r="AK29227">
        <v>1</v>
      </c>
      <c r="AL29227">
        <v>2</v>
      </c>
      <c r="AM29227" t="s">
        <v>21406</v>
      </c>
      <c r="AO29227">
        <v>44</v>
      </c>
      <c r="AP29227">
        <v>2</v>
      </c>
    </row>
    <row r="29228" spans="8:42" x14ac:dyDescent="0.25">
      <c r="H29228">
        <v>1</v>
      </c>
      <c r="I29228" s="1">
        <v>44011</v>
      </c>
      <c r="J29228" t="s">
        <v>45</v>
      </c>
      <c r="K29228">
        <v>158000</v>
      </c>
      <c r="L29228">
        <v>503</v>
      </c>
      <c r="N29228">
        <v>18</v>
      </c>
      <c r="O29228" t="s">
        <v>82</v>
      </c>
      <c r="P29228" t="s">
        <v>673</v>
      </c>
      <c r="Q29228" t="s">
        <v>13614</v>
      </c>
      <c r="R29228">
        <v>3164</v>
      </c>
      <c r="S29228" t="s">
        <v>17216</v>
      </c>
      <c r="T29228" t="s">
        <v>20254</v>
      </c>
      <c r="U29228" t="s">
        <v>20386</v>
      </c>
      <c r="V29228" t="s">
        <v>20302</v>
      </c>
      <c r="X29228" t="s">
        <v>20982</v>
      </c>
      <c r="Y29228">
        <v>501</v>
      </c>
      <c r="AA29228">
        <v>258</v>
      </c>
      <c r="AB29228">
        <v>78.510000000000005</v>
      </c>
      <c r="AK29228">
        <v>1</v>
      </c>
      <c r="AL29228">
        <v>2</v>
      </c>
      <c r="AM29228" t="s">
        <v>21406</v>
      </c>
      <c r="AO29228">
        <v>56</v>
      </c>
      <c r="AP29228">
        <v>4</v>
      </c>
    </row>
    <row r="29229" spans="8:42" x14ac:dyDescent="0.25">
      <c r="H29229">
        <v>1</v>
      </c>
      <c r="I29229" s="1">
        <v>44006</v>
      </c>
      <c r="J29229" t="s">
        <v>45</v>
      </c>
      <c r="K29229">
        <v>120000</v>
      </c>
      <c r="L29229">
        <v>13</v>
      </c>
      <c r="N29229">
        <v>0</v>
      </c>
      <c r="O29229" t="s">
        <v>65</v>
      </c>
      <c r="P29229">
        <v>67</v>
      </c>
      <c r="Q29229" t="s">
        <v>5091</v>
      </c>
      <c r="R29229">
        <v>3165</v>
      </c>
      <c r="S29229" t="s">
        <v>17217</v>
      </c>
      <c r="T29229" t="s">
        <v>20255</v>
      </c>
      <c r="U29229" t="s">
        <v>20386</v>
      </c>
      <c r="V29229" t="s">
        <v>20324</v>
      </c>
      <c r="X29229" t="s">
        <v>47</v>
      </c>
      <c r="Y29229">
        <v>251</v>
      </c>
      <c r="AA29229">
        <v>2</v>
      </c>
      <c r="AB29229">
        <v>33.299999999999997</v>
      </c>
      <c r="AK29229">
        <v>1</v>
      </c>
      <c r="AL29229">
        <v>2</v>
      </c>
      <c r="AM29229" t="s">
        <v>21406</v>
      </c>
      <c r="AO29229">
        <v>32</v>
      </c>
      <c r="AP29229">
        <v>1</v>
      </c>
    </row>
    <row r="29230" spans="8:42" x14ac:dyDescent="0.25">
      <c r="H29230">
        <v>1</v>
      </c>
      <c r="I29230" s="1">
        <v>44008</v>
      </c>
      <c r="J29230" t="s">
        <v>45</v>
      </c>
      <c r="K29230">
        <v>162000</v>
      </c>
      <c r="L29230">
        <v>5849</v>
      </c>
      <c r="M29230" t="s">
        <v>51</v>
      </c>
      <c r="N29230">
        <v>0</v>
      </c>
      <c r="O29230" t="s">
        <v>65</v>
      </c>
      <c r="P29230">
        <v>77</v>
      </c>
      <c r="Q29230" t="s">
        <v>13615</v>
      </c>
      <c r="R29230">
        <v>3162</v>
      </c>
      <c r="S29230" t="s">
        <v>17214</v>
      </c>
      <c r="T29230" t="s">
        <v>11726</v>
      </c>
      <c r="U29230" t="s">
        <v>20386</v>
      </c>
      <c r="V29230" t="s">
        <v>20320</v>
      </c>
      <c r="X29230" t="s">
        <v>50</v>
      </c>
      <c r="Y29230">
        <v>849</v>
      </c>
      <c r="AA29230">
        <v>69</v>
      </c>
      <c r="AB29230">
        <v>63.56</v>
      </c>
      <c r="AK29230">
        <v>1</v>
      </c>
      <c r="AL29230">
        <v>2</v>
      </c>
      <c r="AM29230" t="s">
        <v>21406</v>
      </c>
      <c r="AO29230">
        <v>65</v>
      </c>
      <c r="AP29230">
        <v>3</v>
      </c>
    </row>
    <row r="29231" spans="8:42" x14ac:dyDescent="0.25">
      <c r="H29231">
        <v>1</v>
      </c>
      <c r="I29231" s="1">
        <v>44001</v>
      </c>
      <c r="J29231" t="s">
        <v>45</v>
      </c>
      <c r="K29231">
        <v>160000</v>
      </c>
      <c r="L29231">
        <v>5973</v>
      </c>
      <c r="M29231" t="s">
        <v>51</v>
      </c>
      <c r="N29231">
        <v>18</v>
      </c>
      <c r="O29231" t="s">
        <v>82</v>
      </c>
      <c r="P29231" t="s">
        <v>446</v>
      </c>
      <c r="Q29231" t="s">
        <v>13549</v>
      </c>
      <c r="R29231">
        <v>3163</v>
      </c>
      <c r="S29231" t="s">
        <v>17215</v>
      </c>
      <c r="T29231" t="s">
        <v>6138</v>
      </c>
      <c r="U29231" t="s">
        <v>20386</v>
      </c>
      <c r="V29231" t="s">
        <v>20309</v>
      </c>
      <c r="X29231" t="s">
        <v>60</v>
      </c>
      <c r="Y29231">
        <v>973</v>
      </c>
      <c r="AA29231">
        <v>104</v>
      </c>
      <c r="AB29231">
        <v>62.83</v>
      </c>
      <c r="AK29231">
        <v>1</v>
      </c>
      <c r="AL29231">
        <v>2</v>
      </c>
      <c r="AM29231" t="s">
        <v>21406</v>
      </c>
      <c r="AO29231">
        <v>63</v>
      </c>
      <c r="AP29231">
        <v>3</v>
      </c>
    </row>
    <row r="29232" spans="8:42" x14ac:dyDescent="0.25">
      <c r="H29232">
        <v>1</v>
      </c>
      <c r="I29232" s="1">
        <v>43994</v>
      </c>
      <c r="J29232" t="s">
        <v>45</v>
      </c>
      <c r="K29232">
        <v>87000</v>
      </c>
      <c r="L29232">
        <v>5718</v>
      </c>
      <c r="M29232" t="s">
        <v>51</v>
      </c>
      <c r="N29232">
        <v>18</v>
      </c>
      <c r="O29232" t="s">
        <v>82</v>
      </c>
      <c r="P29232" t="s">
        <v>277</v>
      </c>
      <c r="Q29232" t="s">
        <v>13548</v>
      </c>
      <c r="R29232">
        <v>3162</v>
      </c>
      <c r="S29232" t="s">
        <v>17214</v>
      </c>
      <c r="T29232" t="s">
        <v>11726</v>
      </c>
      <c r="U29232" t="s">
        <v>20386</v>
      </c>
      <c r="V29232" t="s">
        <v>20320</v>
      </c>
      <c r="X29232" t="s">
        <v>21147</v>
      </c>
      <c r="Y29232">
        <v>718</v>
      </c>
      <c r="AA29232">
        <v>198</v>
      </c>
      <c r="AB29232">
        <v>34.86</v>
      </c>
      <c r="AK29232">
        <v>2</v>
      </c>
      <c r="AL29232">
        <v>2</v>
      </c>
      <c r="AM29232" t="s">
        <v>21406</v>
      </c>
      <c r="AO29232">
        <v>35</v>
      </c>
      <c r="AP29232">
        <v>2</v>
      </c>
    </row>
    <row r="29233" spans="8:42" x14ac:dyDescent="0.25">
      <c r="H29233">
        <v>1</v>
      </c>
      <c r="I29233" s="1">
        <v>44007</v>
      </c>
      <c r="J29233" t="s">
        <v>45</v>
      </c>
      <c r="K29233">
        <v>93000</v>
      </c>
      <c r="L29233">
        <v>1171</v>
      </c>
      <c r="M29233" t="s">
        <v>51</v>
      </c>
      <c r="N29233">
        <v>8</v>
      </c>
      <c r="P29233" t="s">
        <v>667</v>
      </c>
      <c r="Q29233" t="s">
        <v>13587</v>
      </c>
      <c r="R29233">
        <v>3175</v>
      </c>
      <c r="S29233" t="s">
        <v>17227</v>
      </c>
      <c r="T29233" t="s">
        <v>2416</v>
      </c>
      <c r="U29233" t="s">
        <v>20386</v>
      </c>
      <c r="V29233" t="s">
        <v>20313</v>
      </c>
      <c r="X29233" t="s">
        <v>62</v>
      </c>
      <c r="Y29233">
        <v>1171</v>
      </c>
      <c r="AA29233">
        <v>118</v>
      </c>
      <c r="AB29233">
        <v>42.67</v>
      </c>
      <c r="AK29233">
        <v>1</v>
      </c>
      <c r="AL29233">
        <v>2</v>
      </c>
      <c r="AM29233" t="s">
        <v>21406</v>
      </c>
      <c r="AO29233">
        <v>42</v>
      </c>
      <c r="AP29233">
        <v>2</v>
      </c>
    </row>
    <row r="29234" spans="8:42" x14ac:dyDescent="0.25">
      <c r="H29234">
        <v>1</v>
      </c>
      <c r="I29234" s="1">
        <v>44004</v>
      </c>
      <c r="J29234" t="s">
        <v>45</v>
      </c>
      <c r="K29234">
        <v>75000</v>
      </c>
      <c r="L29234">
        <v>5255</v>
      </c>
      <c r="M29234" t="s">
        <v>51</v>
      </c>
      <c r="N29234">
        <v>1</v>
      </c>
      <c r="O29234" t="s">
        <v>66</v>
      </c>
      <c r="P29234">
        <v>225</v>
      </c>
      <c r="Q29234" t="s">
        <v>905</v>
      </c>
      <c r="R29234">
        <v>3167</v>
      </c>
      <c r="S29234" t="s">
        <v>17219</v>
      </c>
      <c r="T29234" t="s">
        <v>20257</v>
      </c>
      <c r="U29234" t="s">
        <v>20386</v>
      </c>
      <c r="V29234" t="s">
        <v>20300</v>
      </c>
      <c r="X29234" t="s">
        <v>46</v>
      </c>
      <c r="Y29234">
        <v>255</v>
      </c>
      <c r="AA29234">
        <v>12</v>
      </c>
      <c r="AB29234">
        <v>25.95</v>
      </c>
      <c r="AK29234">
        <v>1</v>
      </c>
      <c r="AL29234">
        <v>2</v>
      </c>
      <c r="AM29234" t="s">
        <v>21406</v>
      </c>
      <c r="AO29234">
        <v>26</v>
      </c>
      <c r="AP29234">
        <v>1</v>
      </c>
    </row>
    <row r="29235" spans="8:42" x14ac:dyDescent="0.25">
      <c r="H29235">
        <v>1</v>
      </c>
      <c r="I29235" s="1">
        <v>44008</v>
      </c>
      <c r="J29235" t="s">
        <v>45</v>
      </c>
      <c r="K29235">
        <v>235000</v>
      </c>
      <c r="L29235">
        <v>5160</v>
      </c>
      <c r="N29235">
        <v>8</v>
      </c>
      <c r="P29235" t="s">
        <v>674</v>
      </c>
      <c r="Q29235" t="s">
        <v>13616</v>
      </c>
      <c r="R29235">
        <v>3171</v>
      </c>
      <c r="S29235" t="s">
        <v>17223</v>
      </c>
      <c r="T29235" t="s">
        <v>1295</v>
      </c>
      <c r="U29235" t="s">
        <v>20386</v>
      </c>
      <c r="V29235" t="s">
        <v>20315</v>
      </c>
      <c r="X29235" t="s">
        <v>20971</v>
      </c>
      <c r="Y29235">
        <v>445</v>
      </c>
      <c r="AA29235">
        <v>7</v>
      </c>
      <c r="AB29235">
        <v>83.28</v>
      </c>
      <c r="AK29235">
        <v>1</v>
      </c>
      <c r="AL29235">
        <v>1</v>
      </c>
      <c r="AM29235" t="s">
        <v>21407</v>
      </c>
      <c r="AO29235">
        <v>79</v>
      </c>
      <c r="AP29235">
        <v>4</v>
      </c>
    </row>
    <row r="29236" spans="8:42" x14ac:dyDescent="0.25">
      <c r="H29236">
        <v>1</v>
      </c>
      <c r="I29236" s="1">
        <v>44012</v>
      </c>
      <c r="J29236" t="s">
        <v>45</v>
      </c>
      <c r="K29236">
        <v>220000</v>
      </c>
      <c r="L29236">
        <v>5919</v>
      </c>
      <c r="M29236" t="s">
        <v>51</v>
      </c>
      <c r="N29236">
        <v>18</v>
      </c>
      <c r="O29236" t="s">
        <v>82</v>
      </c>
      <c r="P29236" t="s">
        <v>437</v>
      </c>
      <c r="Q29236" t="s">
        <v>13617</v>
      </c>
      <c r="R29236">
        <v>3168</v>
      </c>
      <c r="S29236" t="s">
        <v>17220</v>
      </c>
      <c r="T29236" t="s">
        <v>20258</v>
      </c>
      <c r="U29236" t="s">
        <v>20386</v>
      </c>
      <c r="V29236" t="s">
        <v>20306</v>
      </c>
      <c r="X29236" t="s">
        <v>54</v>
      </c>
      <c r="Y29236">
        <v>919</v>
      </c>
      <c r="AA29236">
        <v>138</v>
      </c>
      <c r="AB29236">
        <v>77.88</v>
      </c>
      <c r="AK29236">
        <v>1</v>
      </c>
      <c r="AL29236">
        <v>2</v>
      </c>
      <c r="AM29236" t="s">
        <v>21406</v>
      </c>
      <c r="AO29236">
        <v>77</v>
      </c>
      <c r="AP29236">
        <v>4</v>
      </c>
    </row>
    <row r="29237" spans="8:42" x14ac:dyDescent="0.25">
      <c r="H29237">
        <v>1</v>
      </c>
      <c r="I29237" s="1">
        <v>44008</v>
      </c>
      <c r="J29237" t="s">
        <v>45</v>
      </c>
      <c r="K29237">
        <v>117000</v>
      </c>
      <c r="L29237">
        <v>6680</v>
      </c>
      <c r="M29237" t="s">
        <v>51</v>
      </c>
      <c r="N29237">
        <v>8</v>
      </c>
      <c r="P29237" t="s">
        <v>675</v>
      </c>
      <c r="Q29237" t="s">
        <v>13618</v>
      </c>
      <c r="R29237">
        <v>3168</v>
      </c>
      <c r="S29237" t="s">
        <v>17220</v>
      </c>
      <c r="T29237" t="s">
        <v>20258</v>
      </c>
      <c r="U29237" t="s">
        <v>20386</v>
      </c>
      <c r="V29237" t="s">
        <v>20306</v>
      </c>
      <c r="X29237" t="s">
        <v>62</v>
      </c>
      <c r="Y29237">
        <v>1680</v>
      </c>
      <c r="AA29237">
        <v>5</v>
      </c>
      <c r="AB29237">
        <v>32.56</v>
      </c>
      <c r="AK29237">
        <v>1</v>
      </c>
      <c r="AL29237">
        <v>2</v>
      </c>
      <c r="AM29237" t="s">
        <v>21406</v>
      </c>
      <c r="AO29237">
        <v>38</v>
      </c>
      <c r="AP29237">
        <v>2</v>
      </c>
    </row>
    <row r="29238" spans="8:42" x14ac:dyDescent="0.25">
      <c r="H29238">
        <v>1</v>
      </c>
      <c r="I29238" s="1">
        <v>43980</v>
      </c>
      <c r="J29238" t="s">
        <v>45</v>
      </c>
      <c r="K29238">
        <v>110000</v>
      </c>
      <c r="L29238">
        <v>98</v>
      </c>
      <c r="N29238">
        <v>10</v>
      </c>
      <c r="O29238" t="s">
        <v>74</v>
      </c>
      <c r="P29238">
        <v>488</v>
      </c>
      <c r="Q29238" t="s">
        <v>13619</v>
      </c>
      <c r="R29238">
        <v>3168</v>
      </c>
      <c r="S29238" t="s">
        <v>17220</v>
      </c>
      <c r="T29238" t="s">
        <v>20258</v>
      </c>
      <c r="U29238" t="s">
        <v>20386</v>
      </c>
      <c r="V29238" t="s">
        <v>20306</v>
      </c>
      <c r="X29238" t="s">
        <v>64</v>
      </c>
      <c r="Y29238">
        <v>1443</v>
      </c>
      <c r="AA29238">
        <v>5</v>
      </c>
      <c r="AB29238">
        <v>67.88</v>
      </c>
      <c r="AK29238">
        <v>1</v>
      </c>
      <c r="AL29238">
        <v>2</v>
      </c>
      <c r="AM29238" t="s">
        <v>21406</v>
      </c>
      <c r="AO29238">
        <v>38</v>
      </c>
      <c r="AP29238">
        <v>2</v>
      </c>
    </row>
    <row r="29239" spans="8:42" x14ac:dyDescent="0.25">
      <c r="H29239">
        <v>1</v>
      </c>
      <c r="I29239" s="1">
        <v>44011</v>
      </c>
      <c r="J29239" t="s">
        <v>45</v>
      </c>
      <c r="K29239">
        <v>110000</v>
      </c>
      <c r="L29239">
        <v>268</v>
      </c>
      <c r="N29239">
        <v>18</v>
      </c>
      <c r="O29239" t="s">
        <v>82</v>
      </c>
      <c r="P29239" t="s">
        <v>676</v>
      </c>
      <c r="Q29239" t="s">
        <v>13620</v>
      </c>
      <c r="R29239">
        <v>3164</v>
      </c>
      <c r="S29239" t="s">
        <v>17216</v>
      </c>
      <c r="T29239" t="s">
        <v>20254</v>
      </c>
      <c r="U29239" t="s">
        <v>20386</v>
      </c>
      <c r="V29239" t="s">
        <v>20302</v>
      </c>
      <c r="X29239" t="s">
        <v>52</v>
      </c>
      <c r="Y29239">
        <v>268</v>
      </c>
      <c r="AA29239">
        <v>4</v>
      </c>
      <c r="AB29239">
        <v>78.38</v>
      </c>
      <c r="AK29239">
        <v>1</v>
      </c>
      <c r="AL29239">
        <v>2</v>
      </c>
      <c r="AM29239" t="s">
        <v>21406</v>
      </c>
      <c r="AO29239">
        <v>94</v>
      </c>
      <c r="AP29239">
        <v>4</v>
      </c>
    </row>
    <row r="29240" spans="8:42" x14ac:dyDescent="0.25">
      <c r="H29240">
        <v>1</v>
      </c>
      <c r="I29240" s="1">
        <v>44012</v>
      </c>
      <c r="J29240" t="s">
        <v>45</v>
      </c>
      <c r="K29240">
        <v>121000</v>
      </c>
      <c r="L29240">
        <v>5368</v>
      </c>
      <c r="M29240" t="s">
        <v>51</v>
      </c>
      <c r="N29240">
        <v>18</v>
      </c>
      <c r="O29240" t="s">
        <v>82</v>
      </c>
      <c r="P29240" t="s">
        <v>539</v>
      </c>
      <c r="Q29240" t="s">
        <v>13621</v>
      </c>
      <c r="R29240">
        <v>3162</v>
      </c>
      <c r="S29240" t="s">
        <v>17214</v>
      </c>
      <c r="T29240" t="s">
        <v>11726</v>
      </c>
      <c r="U29240" t="s">
        <v>20386</v>
      </c>
      <c r="V29240" t="s">
        <v>20320</v>
      </c>
      <c r="X29240" t="s">
        <v>20979</v>
      </c>
      <c r="Y29240">
        <v>368</v>
      </c>
      <c r="AA29240">
        <v>93</v>
      </c>
      <c r="AB29240">
        <v>75.7</v>
      </c>
      <c r="AK29240">
        <v>1</v>
      </c>
      <c r="AL29240">
        <v>2</v>
      </c>
      <c r="AM29240" t="s">
        <v>21406</v>
      </c>
      <c r="AO29240">
        <v>84</v>
      </c>
      <c r="AP29240">
        <v>4</v>
      </c>
    </row>
    <row r="29241" spans="8:42" x14ac:dyDescent="0.25">
      <c r="H29241">
        <v>1</v>
      </c>
      <c r="I29241" s="1">
        <v>43861</v>
      </c>
      <c r="J29241" t="s">
        <v>45</v>
      </c>
      <c r="K29241">
        <v>151000</v>
      </c>
      <c r="L29241">
        <v>560</v>
      </c>
      <c r="N29241">
        <v>50</v>
      </c>
      <c r="O29241" t="s">
        <v>114</v>
      </c>
      <c r="P29241">
        <v>952</v>
      </c>
      <c r="Q29241" t="s">
        <v>13622</v>
      </c>
      <c r="R29241">
        <v>3179</v>
      </c>
      <c r="S29241" t="s">
        <v>17231</v>
      </c>
      <c r="T29241" t="s">
        <v>20265</v>
      </c>
      <c r="U29241" t="s">
        <v>20387</v>
      </c>
      <c r="V29241" t="s">
        <v>20295</v>
      </c>
      <c r="X29241" t="s">
        <v>20986</v>
      </c>
      <c r="Y29241">
        <v>26</v>
      </c>
      <c r="AA29241">
        <v>14</v>
      </c>
      <c r="AB29241">
        <v>67.8</v>
      </c>
      <c r="AK29241">
        <v>1</v>
      </c>
      <c r="AL29241">
        <v>2</v>
      </c>
      <c r="AM29241" t="s">
        <v>21406</v>
      </c>
      <c r="AO29241">
        <v>67</v>
      </c>
      <c r="AP29241">
        <v>3</v>
      </c>
    </row>
    <row r="29242" spans="8:42" x14ac:dyDescent="0.25">
      <c r="H29242">
        <v>1</v>
      </c>
      <c r="I29242" s="1">
        <v>43861</v>
      </c>
      <c r="J29242" t="s">
        <v>45</v>
      </c>
      <c r="K29242">
        <v>115000</v>
      </c>
      <c r="L29242">
        <v>9001</v>
      </c>
      <c r="N29242">
        <v>18</v>
      </c>
      <c r="O29242" t="s">
        <v>82</v>
      </c>
      <c r="P29242" t="s">
        <v>677</v>
      </c>
      <c r="Q29242" t="s">
        <v>13623</v>
      </c>
      <c r="R29242">
        <v>3180</v>
      </c>
      <c r="S29242" t="s">
        <v>17232</v>
      </c>
      <c r="T29242" t="s">
        <v>20266</v>
      </c>
      <c r="U29242" t="s">
        <v>20387</v>
      </c>
      <c r="V29242" t="s">
        <v>20302</v>
      </c>
      <c r="X29242" t="s">
        <v>20968</v>
      </c>
      <c r="Y29242">
        <v>538</v>
      </c>
      <c r="AA29242">
        <v>24</v>
      </c>
      <c r="AB29242">
        <v>34.08</v>
      </c>
      <c r="AK29242">
        <v>1</v>
      </c>
      <c r="AL29242">
        <v>2</v>
      </c>
      <c r="AM29242" t="s">
        <v>21406</v>
      </c>
      <c r="AO29242">
        <v>41</v>
      </c>
      <c r="AP29242">
        <v>2</v>
      </c>
    </row>
    <row r="29243" spans="8:42" x14ac:dyDescent="0.25">
      <c r="H29243">
        <v>1</v>
      </c>
      <c r="I29243" s="1">
        <v>43859</v>
      </c>
      <c r="J29243" t="s">
        <v>45</v>
      </c>
      <c r="K29243">
        <v>138000</v>
      </c>
      <c r="L29243">
        <v>4</v>
      </c>
      <c r="N29243">
        <v>18</v>
      </c>
      <c r="O29243" t="s">
        <v>82</v>
      </c>
      <c r="P29243" t="s">
        <v>185</v>
      </c>
      <c r="Q29243" t="s">
        <v>13624</v>
      </c>
      <c r="R29243">
        <v>3181</v>
      </c>
      <c r="S29243" t="s">
        <v>17233</v>
      </c>
      <c r="T29243" t="s">
        <v>20267</v>
      </c>
      <c r="U29243" t="s">
        <v>20387</v>
      </c>
      <c r="V29243" t="s">
        <v>20297</v>
      </c>
      <c r="X29243" t="s">
        <v>20995</v>
      </c>
      <c r="Y29243">
        <v>81</v>
      </c>
      <c r="AA29243">
        <v>9</v>
      </c>
      <c r="AB29243">
        <v>75.92</v>
      </c>
      <c r="AK29243">
        <v>1</v>
      </c>
      <c r="AL29243">
        <v>2</v>
      </c>
      <c r="AM29243" t="s">
        <v>21406</v>
      </c>
      <c r="AO29243">
        <v>60</v>
      </c>
      <c r="AP29243">
        <v>3</v>
      </c>
    </row>
    <row r="29244" spans="8:42" x14ac:dyDescent="0.25">
      <c r="H29244">
        <v>1</v>
      </c>
      <c r="I29244" s="1">
        <v>43868</v>
      </c>
      <c r="J29244" t="s">
        <v>45</v>
      </c>
      <c r="K29244">
        <v>129000</v>
      </c>
      <c r="L29244">
        <v>16</v>
      </c>
      <c r="N29244">
        <v>0</v>
      </c>
      <c r="O29244" t="s">
        <v>65</v>
      </c>
      <c r="P29244">
        <v>36</v>
      </c>
      <c r="Q29244" t="s">
        <v>13625</v>
      </c>
      <c r="R29244">
        <v>3180</v>
      </c>
      <c r="S29244" t="s">
        <v>17232</v>
      </c>
      <c r="T29244" t="s">
        <v>20266</v>
      </c>
      <c r="U29244" t="s">
        <v>20387</v>
      </c>
      <c r="V29244" t="s">
        <v>20302</v>
      </c>
      <c r="X29244" t="s">
        <v>20973</v>
      </c>
      <c r="Y29244">
        <v>94</v>
      </c>
      <c r="AA29244">
        <v>6</v>
      </c>
      <c r="AB29244">
        <v>60.5</v>
      </c>
      <c r="AK29244">
        <v>1</v>
      </c>
      <c r="AL29244">
        <v>2</v>
      </c>
      <c r="AM29244" t="s">
        <v>21406</v>
      </c>
      <c r="AO29244">
        <v>60</v>
      </c>
      <c r="AP29244">
        <v>3</v>
      </c>
    </row>
    <row r="29245" spans="8:42" x14ac:dyDescent="0.25">
      <c r="H29245">
        <v>1</v>
      </c>
      <c r="I29245" s="1">
        <v>43873</v>
      </c>
      <c r="J29245" t="s">
        <v>45</v>
      </c>
      <c r="K29245">
        <v>185000</v>
      </c>
      <c r="L29245">
        <v>18</v>
      </c>
      <c r="M29245" t="s">
        <v>47</v>
      </c>
      <c r="N29245">
        <v>3</v>
      </c>
      <c r="O29245" t="s">
        <v>68</v>
      </c>
      <c r="P29245">
        <v>187</v>
      </c>
      <c r="Q29245" t="s">
        <v>13626</v>
      </c>
      <c r="R29245">
        <v>3180</v>
      </c>
      <c r="S29245" t="s">
        <v>17232</v>
      </c>
      <c r="T29245" t="s">
        <v>20266</v>
      </c>
      <c r="U29245" t="s">
        <v>20387</v>
      </c>
      <c r="V29245" t="s">
        <v>20302</v>
      </c>
      <c r="X29245" t="s">
        <v>20975</v>
      </c>
      <c r="Y29245">
        <v>345</v>
      </c>
      <c r="AA29245">
        <v>3</v>
      </c>
      <c r="AB29245">
        <v>64.5</v>
      </c>
      <c r="AK29245">
        <v>1</v>
      </c>
      <c r="AL29245">
        <v>2</v>
      </c>
      <c r="AM29245" t="s">
        <v>21406</v>
      </c>
      <c r="AO29245">
        <v>76</v>
      </c>
      <c r="AP29245">
        <v>3</v>
      </c>
    </row>
    <row r="29246" spans="8:42" x14ac:dyDescent="0.25">
      <c r="H29246">
        <v>1</v>
      </c>
      <c r="I29246" s="1">
        <v>43894</v>
      </c>
      <c r="J29246" t="s">
        <v>45</v>
      </c>
      <c r="K29246">
        <v>125000</v>
      </c>
      <c r="L29246">
        <v>600</v>
      </c>
      <c r="N29246">
        <v>7</v>
      </c>
      <c r="O29246" t="s">
        <v>72</v>
      </c>
      <c r="P29246" t="s">
        <v>678</v>
      </c>
      <c r="Q29246" t="s">
        <v>13627</v>
      </c>
      <c r="R29246">
        <v>3182</v>
      </c>
      <c r="S29246" t="s">
        <v>17234</v>
      </c>
      <c r="T29246" t="s">
        <v>20268</v>
      </c>
      <c r="U29246" t="s">
        <v>20387</v>
      </c>
      <c r="V29246" t="s">
        <v>20300</v>
      </c>
      <c r="X29246" t="s">
        <v>20967</v>
      </c>
      <c r="Y29246">
        <v>540</v>
      </c>
      <c r="AA29246">
        <v>7</v>
      </c>
      <c r="AB29246">
        <v>65.78</v>
      </c>
      <c r="AK29246">
        <v>1</v>
      </c>
      <c r="AL29246">
        <v>2</v>
      </c>
      <c r="AM29246" t="s">
        <v>21406</v>
      </c>
      <c r="AO29246">
        <v>91</v>
      </c>
      <c r="AP29246">
        <v>2</v>
      </c>
    </row>
    <row r="29247" spans="8:42" x14ac:dyDescent="0.25">
      <c r="H29247">
        <v>1</v>
      </c>
      <c r="I29247" s="1">
        <v>43874</v>
      </c>
      <c r="J29247" t="s">
        <v>45</v>
      </c>
      <c r="K29247">
        <v>40000</v>
      </c>
      <c r="L29247">
        <v>1</v>
      </c>
      <c r="N29247">
        <v>3</v>
      </c>
      <c r="O29247" t="s">
        <v>68</v>
      </c>
      <c r="P29247">
        <v>808</v>
      </c>
      <c r="Q29247" t="s">
        <v>13628</v>
      </c>
      <c r="R29247">
        <v>3179</v>
      </c>
      <c r="S29247" t="s">
        <v>17231</v>
      </c>
      <c r="T29247" t="s">
        <v>20265</v>
      </c>
      <c r="U29247" t="s">
        <v>20387</v>
      </c>
      <c r="V29247" t="s">
        <v>20295</v>
      </c>
      <c r="X29247" t="s">
        <v>20986</v>
      </c>
      <c r="Y29247">
        <v>434</v>
      </c>
      <c r="AA29247">
        <v>207</v>
      </c>
      <c r="AB29247">
        <v>22.85</v>
      </c>
      <c r="AK29247">
        <v>1</v>
      </c>
      <c r="AL29247">
        <v>2</v>
      </c>
      <c r="AM29247" t="s">
        <v>21406</v>
      </c>
      <c r="AO29247">
        <v>22</v>
      </c>
      <c r="AP29247">
        <v>1</v>
      </c>
    </row>
    <row r="29248" spans="8:42" x14ac:dyDescent="0.25">
      <c r="H29248">
        <v>1</v>
      </c>
      <c r="I29248" s="1">
        <v>43871</v>
      </c>
      <c r="J29248" t="s">
        <v>45</v>
      </c>
      <c r="K29248">
        <v>75500</v>
      </c>
      <c r="L29248">
        <v>6</v>
      </c>
      <c r="N29248">
        <v>0</v>
      </c>
      <c r="O29248" t="s">
        <v>65</v>
      </c>
      <c r="P29248">
        <v>37</v>
      </c>
      <c r="Q29248" t="s">
        <v>13629</v>
      </c>
      <c r="R29248">
        <v>3181</v>
      </c>
      <c r="S29248" t="s">
        <v>17233</v>
      </c>
      <c r="T29248" t="s">
        <v>20267</v>
      </c>
      <c r="U29248" t="s">
        <v>20387</v>
      </c>
      <c r="V29248" t="s">
        <v>20297</v>
      </c>
      <c r="X29248" t="s">
        <v>66</v>
      </c>
      <c r="Y29248">
        <v>169</v>
      </c>
      <c r="AA29248">
        <v>2</v>
      </c>
      <c r="AB29248">
        <v>39.75</v>
      </c>
      <c r="AK29248">
        <v>1</v>
      </c>
      <c r="AL29248">
        <v>2</v>
      </c>
      <c r="AM29248" t="s">
        <v>21406</v>
      </c>
      <c r="AO29248">
        <v>45</v>
      </c>
      <c r="AP29248">
        <v>2</v>
      </c>
    </row>
    <row r="29249" spans="8:42" x14ac:dyDescent="0.25">
      <c r="H29249">
        <v>1</v>
      </c>
      <c r="I29249" s="1">
        <v>43896</v>
      </c>
      <c r="J29249" t="s">
        <v>45</v>
      </c>
      <c r="K29249">
        <v>93000</v>
      </c>
      <c r="L29249">
        <v>9000</v>
      </c>
      <c r="N29249">
        <v>18</v>
      </c>
      <c r="O29249" t="s">
        <v>82</v>
      </c>
      <c r="P29249" t="s">
        <v>679</v>
      </c>
      <c r="Q29249" t="s">
        <v>13630</v>
      </c>
      <c r="R29249">
        <v>3180</v>
      </c>
      <c r="S29249" t="s">
        <v>17232</v>
      </c>
      <c r="T29249" t="s">
        <v>20266</v>
      </c>
      <c r="U29249" t="s">
        <v>20387</v>
      </c>
      <c r="V29249" t="s">
        <v>20302</v>
      </c>
      <c r="X29249" t="s">
        <v>20966</v>
      </c>
      <c r="Y29249">
        <v>314</v>
      </c>
      <c r="AA29249">
        <v>28</v>
      </c>
      <c r="AB29249">
        <v>43.4</v>
      </c>
      <c r="AK29249">
        <v>1</v>
      </c>
      <c r="AL29249">
        <v>2</v>
      </c>
      <c r="AM29249" t="s">
        <v>21406</v>
      </c>
      <c r="AO29249">
        <v>21</v>
      </c>
      <c r="AP29249">
        <v>1</v>
      </c>
    </row>
    <row r="29250" spans="8:42" x14ac:dyDescent="0.25">
      <c r="H29250">
        <v>1</v>
      </c>
      <c r="I29250" s="1">
        <v>43896</v>
      </c>
      <c r="J29250" t="s">
        <v>45</v>
      </c>
      <c r="K29250">
        <v>116595</v>
      </c>
      <c r="L29250">
        <v>101</v>
      </c>
      <c r="N29250">
        <v>50</v>
      </c>
      <c r="O29250" t="s">
        <v>114</v>
      </c>
      <c r="P29250">
        <v>448</v>
      </c>
      <c r="Q29250" t="s">
        <v>13631</v>
      </c>
      <c r="R29250">
        <v>3179</v>
      </c>
      <c r="S29250" t="s">
        <v>17231</v>
      </c>
      <c r="T29250" t="s">
        <v>20265</v>
      </c>
      <c r="U29250" t="s">
        <v>20387</v>
      </c>
      <c r="V29250" t="s">
        <v>20295</v>
      </c>
      <c r="X29250" t="s">
        <v>20982</v>
      </c>
      <c r="Y29250">
        <v>752</v>
      </c>
      <c r="AA29250">
        <v>105</v>
      </c>
      <c r="AB29250">
        <v>46.08</v>
      </c>
      <c r="AK29250">
        <v>1</v>
      </c>
      <c r="AL29250">
        <v>2</v>
      </c>
      <c r="AM29250" t="s">
        <v>21406</v>
      </c>
      <c r="AO29250">
        <v>45</v>
      </c>
      <c r="AP29250">
        <v>2</v>
      </c>
    </row>
    <row r="29251" spans="8:42" x14ac:dyDescent="0.25">
      <c r="H29251">
        <v>1</v>
      </c>
      <c r="I29251" s="1">
        <v>43896</v>
      </c>
      <c r="J29251" t="s">
        <v>45</v>
      </c>
      <c r="K29251">
        <v>79000</v>
      </c>
      <c r="L29251">
        <v>7</v>
      </c>
      <c r="N29251">
        <v>1</v>
      </c>
      <c r="O29251" t="s">
        <v>66</v>
      </c>
      <c r="P29251">
        <v>280</v>
      </c>
      <c r="Q29251" t="s">
        <v>890</v>
      </c>
      <c r="R29251">
        <v>3181</v>
      </c>
      <c r="S29251" t="s">
        <v>17233</v>
      </c>
      <c r="T29251" t="s">
        <v>20267</v>
      </c>
      <c r="U29251" t="s">
        <v>20387</v>
      </c>
      <c r="V29251" t="s">
        <v>20297</v>
      </c>
      <c r="X29251" t="s">
        <v>20971</v>
      </c>
      <c r="Y29251">
        <v>80</v>
      </c>
      <c r="AA29251">
        <v>10</v>
      </c>
      <c r="AB29251">
        <v>42.8</v>
      </c>
      <c r="AK29251">
        <v>1</v>
      </c>
      <c r="AL29251">
        <v>2</v>
      </c>
      <c r="AM29251" t="s">
        <v>21406</v>
      </c>
      <c r="AO29251">
        <v>45</v>
      </c>
      <c r="AP29251">
        <v>2</v>
      </c>
    </row>
    <row r="29252" spans="8:42" x14ac:dyDescent="0.25">
      <c r="H29252">
        <v>1</v>
      </c>
      <c r="I29252" s="1">
        <v>43896</v>
      </c>
      <c r="J29252" t="s">
        <v>45</v>
      </c>
      <c r="K29252">
        <v>227000</v>
      </c>
      <c r="L29252">
        <v>4</v>
      </c>
      <c r="M29252" t="s">
        <v>47</v>
      </c>
      <c r="N29252">
        <v>7</v>
      </c>
      <c r="O29252" t="s">
        <v>72</v>
      </c>
      <c r="P29252" t="s">
        <v>473</v>
      </c>
      <c r="Q29252" t="s">
        <v>13632</v>
      </c>
      <c r="R29252">
        <v>3180</v>
      </c>
      <c r="S29252" t="s">
        <v>17232</v>
      </c>
      <c r="T29252" t="s">
        <v>20266</v>
      </c>
      <c r="U29252" t="s">
        <v>20387</v>
      </c>
      <c r="V29252" t="s">
        <v>20302</v>
      </c>
      <c r="X29252" t="s">
        <v>20966</v>
      </c>
      <c r="Y29252">
        <v>483</v>
      </c>
      <c r="AA29252">
        <v>2</v>
      </c>
      <c r="AB29252">
        <v>56</v>
      </c>
      <c r="AK29252">
        <v>1</v>
      </c>
      <c r="AL29252">
        <v>1</v>
      </c>
      <c r="AM29252" t="s">
        <v>21407</v>
      </c>
      <c r="AO29252">
        <v>40</v>
      </c>
      <c r="AP29252">
        <v>3</v>
      </c>
    </row>
    <row r="29253" spans="8:42" x14ac:dyDescent="0.25">
      <c r="H29253">
        <v>1</v>
      </c>
      <c r="I29253" s="1">
        <v>43900</v>
      </c>
      <c r="J29253" t="s">
        <v>45</v>
      </c>
      <c r="K29253">
        <v>80000</v>
      </c>
      <c r="L29253">
        <v>9</v>
      </c>
      <c r="N29253">
        <v>18</v>
      </c>
      <c r="O29253" t="s">
        <v>82</v>
      </c>
      <c r="P29253" t="s">
        <v>679</v>
      </c>
      <c r="Q29253" t="s">
        <v>13630</v>
      </c>
      <c r="R29253">
        <v>3180</v>
      </c>
      <c r="S29253" t="s">
        <v>17232</v>
      </c>
      <c r="T29253" t="s">
        <v>20266</v>
      </c>
      <c r="U29253" t="s">
        <v>20387</v>
      </c>
      <c r="V29253" t="s">
        <v>20302</v>
      </c>
      <c r="X29253" t="s">
        <v>20966</v>
      </c>
      <c r="Y29253">
        <v>314</v>
      </c>
      <c r="AA29253">
        <v>4</v>
      </c>
      <c r="AB29253">
        <v>21.05</v>
      </c>
      <c r="AK29253">
        <v>1</v>
      </c>
      <c r="AL29253">
        <v>2</v>
      </c>
      <c r="AM29253" t="s">
        <v>21406</v>
      </c>
      <c r="AO29253">
        <v>28</v>
      </c>
      <c r="AP29253">
        <v>1</v>
      </c>
    </row>
    <row r="29254" spans="8:42" x14ac:dyDescent="0.25">
      <c r="H29254">
        <v>1</v>
      </c>
      <c r="I29254" s="1">
        <v>43894</v>
      </c>
      <c r="J29254" t="s">
        <v>45</v>
      </c>
      <c r="K29254">
        <v>127000</v>
      </c>
      <c r="L29254">
        <v>533</v>
      </c>
      <c r="N29254">
        <v>3</v>
      </c>
      <c r="O29254" t="s">
        <v>68</v>
      </c>
      <c r="P29254">
        <v>166</v>
      </c>
      <c r="Q29254" t="s">
        <v>13633</v>
      </c>
      <c r="R29254">
        <v>3180</v>
      </c>
      <c r="S29254" t="s">
        <v>17232</v>
      </c>
      <c r="T29254" t="s">
        <v>20266</v>
      </c>
      <c r="U29254" t="s">
        <v>20387</v>
      </c>
      <c r="V29254" t="s">
        <v>20302</v>
      </c>
      <c r="X29254" t="s">
        <v>20976</v>
      </c>
      <c r="Y29254">
        <v>1095</v>
      </c>
      <c r="AA29254">
        <v>14</v>
      </c>
      <c r="AB29254">
        <v>36.799999999999997</v>
      </c>
      <c r="AK29254">
        <v>1</v>
      </c>
      <c r="AL29254">
        <v>2</v>
      </c>
      <c r="AM29254" t="s">
        <v>21406</v>
      </c>
      <c r="AO29254">
        <v>37</v>
      </c>
      <c r="AP29254">
        <v>2</v>
      </c>
    </row>
    <row r="29255" spans="8:42" x14ac:dyDescent="0.25">
      <c r="H29255">
        <v>1</v>
      </c>
      <c r="I29255" s="1">
        <v>43899</v>
      </c>
      <c r="J29255" t="s">
        <v>45</v>
      </c>
      <c r="K29255">
        <v>64900</v>
      </c>
      <c r="N29255">
        <v>2</v>
      </c>
      <c r="O29255" t="s">
        <v>67</v>
      </c>
      <c r="P29255">
        <v>215</v>
      </c>
      <c r="Q29255" t="s">
        <v>13634</v>
      </c>
      <c r="R29255">
        <v>3181</v>
      </c>
      <c r="S29255" t="s">
        <v>17233</v>
      </c>
      <c r="T29255" t="s">
        <v>20267</v>
      </c>
      <c r="U29255" t="s">
        <v>20387</v>
      </c>
      <c r="V29255" t="s">
        <v>20297</v>
      </c>
      <c r="X29255" t="s">
        <v>20983</v>
      </c>
      <c r="Y29255">
        <v>329</v>
      </c>
      <c r="AA29255">
        <v>38</v>
      </c>
      <c r="AB29255">
        <v>25.31</v>
      </c>
      <c r="AK29255">
        <v>1</v>
      </c>
      <c r="AL29255">
        <v>2</v>
      </c>
      <c r="AM29255" t="s">
        <v>21406</v>
      </c>
      <c r="AO29255">
        <v>31</v>
      </c>
      <c r="AP29255">
        <v>1</v>
      </c>
    </row>
    <row r="29256" spans="8:42" x14ac:dyDescent="0.25">
      <c r="H29256">
        <v>1</v>
      </c>
      <c r="I29256" s="1">
        <v>43896</v>
      </c>
      <c r="J29256" t="s">
        <v>45</v>
      </c>
      <c r="K29256">
        <v>142000</v>
      </c>
      <c r="L29256">
        <v>31</v>
      </c>
      <c r="M29256" t="s">
        <v>50</v>
      </c>
      <c r="N29256">
        <v>2</v>
      </c>
      <c r="O29256" t="s">
        <v>67</v>
      </c>
      <c r="P29256">
        <v>9988</v>
      </c>
      <c r="Q29256" t="s">
        <v>13076</v>
      </c>
      <c r="R29256">
        <v>3183</v>
      </c>
      <c r="S29256" t="s">
        <v>17235</v>
      </c>
      <c r="T29256" t="s">
        <v>20269</v>
      </c>
      <c r="U29256" t="s">
        <v>20387</v>
      </c>
      <c r="V29256" t="s">
        <v>20304</v>
      </c>
      <c r="X29256" t="s">
        <v>20974</v>
      </c>
      <c r="Y29256">
        <v>1258</v>
      </c>
      <c r="AA29256">
        <v>20</v>
      </c>
      <c r="AB29256">
        <v>71.849999999999994</v>
      </c>
      <c r="AK29256">
        <v>1</v>
      </c>
      <c r="AL29256">
        <v>2</v>
      </c>
      <c r="AM29256" t="s">
        <v>21406</v>
      </c>
      <c r="AO29256">
        <v>72</v>
      </c>
      <c r="AP29256">
        <v>3</v>
      </c>
    </row>
    <row r="29257" spans="8:42" x14ac:dyDescent="0.25">
      <c r="H29257">
        <v>1</v>
      </c>
      <c r="I29257" s="1">
        <v>43901</v>
      </c>
      <c r="J29257" t="s">
        <v>45</v>
      </c>
      <c r="K29257">
        <v>118225</v>
      </c>
      <c r="L29257">
        <v>845</v>
      </c>
      <c r="N29257">
        <v>3</v>
      </c>
      <c r="O29257" t="s">
        <v>68</v>
      </c>
      <c r="P29257">
        <v>63</v>
      </c>
      <c r="Q29257" t="s">
        <v>13635</v>
      </c>
      <c r="R29257">
        <v>3180</v>
      </c>
      <c r="S29257" t="s">
        <v>17232</v>
      </c>
      <c r="T29257" t="s">
        <v>20266</v>
      </c>
      <c r="U29257" t="s">
        <v>20387</v>
      </c>
      <c r="V29257" t="s">
        <v>20302</v>
      </c>
      <c r="X29257" t="s">
        <v>20984</v>
      </c>
      <c r="Y29257">
        <v>96</v>
      </c>
      <c r="AA29257">
        <v>19</v>
      </c>
      <c r="AB29257">
        <v>47.62</v>
      </c>
      <c r="AK29257">
        <v>1</v>
      </c>
      <c r="AL29257">
        <v>2</v>
      </c>
      <c r="AM29257" t="s">
        <v>21406</v>
      </c>
      <c r="AO29257">
        <v>47</v>
      </c>
      <c r="AP29257">
        <v>2</v>
      </c>
    </row>
    <row r="29258" spans="8:42" x14ac:dyDescent="0.25">
      <c r="H29258">
        <v>1</v>
      </c>
      <c r="I29258" s="1">
        <v>43921</v>
      </c>
      <c r="J29258" t="s">
        <v>45</v>
      </c>
      <c r="K29258">
        <v>138032</v>
      </c>
      <c r="L29258">
        <v>1774</v>
      </c>
      <c r="N29258">
        <v>3</v>
      </c>
      <c r="O29258" t="s">
        <v>68</v>
      </c>
      <c r="P29258">
        <v>86</v>
      </c>
      <c r="Q29258" t="s">
        <v>13636</v>
      </c>
      <c r="R29258">
        <v>3180</v>
      </c>
      <c r="S29258" t="s">
        <v>17232</v>
      </c>
      <c r="T29258" t="s">
        <v>20266</v>
      </c>
      <c r="U29258" t="s">
        <v>20387</v>
      </c>
      <c r="V29258" t="s">
        <v>20302</v>
      </c>
      <c r="X29258" t="s">
        <v>20966</v>
      </c>
      <c r="Y29258">
        <v>403</v>
      </c>
      <c r="AA29258">
        <v>9</v>
      </c>
      <c r="AB29258">
        <v>49.98</v>
      </c>
      <c r="AK29258">
        <v>1</v>
      </c>
      <c r="AL29258">
        <v>2</v>
      </c>
      <c r="AM29258" t="s">
        <v>21406</v>
      </c>
      <c r="AO29258">
        <v>51</v>
      </c>
      <c r="AP29258">
        <v>2</v>
      </c>
    </row>
    <row r="29259" spans="8:42" x14ac:dyDescent="0.25">
      <c r="H29259">
        <v>1</v>
      </c>
      <c r="I29259" s="1">
        <v>43941</v>
      </c>
      <c r="J29259" t="s">
        <v>45</v>
      </c>
      <c r="K29259">
        <v>245000</v>
      </c>
      <c r="L29259">
        <v>79</v>
      </c>
      <c r="N29259">
        <v>10</v>
      </c>
      <c r="O29259" t="s">
        <v>74</v>
      </c>
      <c r="P29259">
        <v>76</v>
      </c>
      <c r="Q29259" t="s">
        <v>13637</v>
      </c>
      <c r="R29259">
        <v>3182</v>
      </c>
      <c r="S29259" t="s">
        <v>17234</v>
      </c>
      <c r="T29259" t="s">
        <v>20268</v>
      </c>
      <c r="U29259" t="s">
        <v>20387</v>
      </c>
      <c r="V29259" t="s">
        <v>20300</v>
      </c>
      <c r="X29259" t="s">
        <v>21122</v>
      </c>
      <c r="Y29259">
        <v>68</v>
      </c>
      <c r="AA29259">
        <v>1</v>
      </c>
      <c r="AB29259">
        <v>115.94</v>
      </c>
      <c r="AK29259">
        <v>1</v>
      </c>
      <c r="AL29259">
        <v>1</v>
      </c>
      <c r="AM29259" t="s">
        <v>21407</v>
      </c>
      <c r="AO29259">
        <v>114</v>
      </c>
      <c r="AP29259">
        <v>4</v>
      </c>
    </row>
    <row r="29260" spans="8:42" x14ac:dyDescent="0.25">
      <c r="H29260">
        <v>1</v>
      </c>
      <c r="I29260" s="1">
        <v>43903</v>
      </c>
      <c r="J29260" t="s">
        <v>45</v>
      </c>
      <c r="K29260">
        <v>122000</v>
      </c>
      <c r="L29260">
        <v>2510</v>
      </c>
      <c r="N29260">
        <v>3</v>
      </c>
      <c r="O29260" t="s">
        <v>68</v>
      </c>
      <c r="P29260">
        <v>730</v>
      </c>
      <c r="Q29260" t="s">
        <v>13638</v>
      </c>
      <c r="R29260">
        <v>3179</v>
      </c>
      <c r="S29260" t="s">
        <v>17231</v>
      </c>
      <c r="T29260" t="s">
        <v>20265</v>
      </c>
      <c r="U29260" t="s">
        <v>20387</v>
      </c>
      <c r="V29260" t="s">
        <v>20295</v>
      </c>
      <c r="X29260" t="s">
        <v>20982</v>
      </c>
      <c r="Y29260">
        <v>727</v>
      </c>
      <c r="AA29260">
        <v>9</v>
      </c>
      <c r="AB29260">
        <v>41.45</v>
      </c>
      <c r="AK29260">
        <v>1</v>
      </c>
      <c r="AL29260">
        <v>2</v>
      </c>
      <c r="AM29260" t="s">
        <v>21406</v>
      </c>
      <c r="AO29260">
        <v>41</v>
      </c>
      <c r="AP29260">
        <v>2</v>
      </c>
    </row>
    <row r="29261" spans="8:42" x14ac:dyDescent="0.25">
      <c r="H29261">
        <v>1</v>
      </c>
      <c r="I29261" s="1">
        <v>43915</v>
      </c>
      <c r="J29261" t="s">
        <v>45</v>
      </c>
      <c r="K29261">
        <v>56000</v>
      </c>
      <c r="L29261">
        <v>63</v>
      </c>
      <c r="M29261" t="s">
        <v>47</v>
      </c>
      <c r="N29261">
        <v>0</v>
      </c>
      <c r="O29261" t="s">
        <v>65</v>
      </c>
      <c r="P29261">
        <v>990</v>
      </c>
      <c r="Q29261" t="s">
        <v>13639</v>
      </c>
      <c r="R29261">
        <v>3179</v>
      </c>
      <c r="S29261" t="s">
        <v>17231</v>
      </c>
      <c r="T29261" t="s">
        <v>20265</v>
      </c>
      <c r="U29261" t="s">
        <v>20387</v>
      </c>
      <c r="V29261" t="s">
        <v>20295</v>
      </c>
      <c r="X29261" t="s">
        <v>20975</v>
      </c>
      <c r="Y29261">
        <v>822</v>
      </c>
      <c r="AA29261">
        <v>14</v>
      </c>
      <c r="AB29261">
        <v>17.079999999999998</v>
      </c>
      <c r="AK29261">
        <v>1</v>
      </c>
      <c r="AL29261">
        <v>2</v>
      </c>
      <c r="AM29261" t="s">
        <v>21406</v>
      </c>
      <c r="AO29261">
        <v>20</v>
      </c>
      <c r="AP29261">
        <v>1</v>
      </c>
    </row>
    <row r="29262" spans="8:42" x14ac:dyDescent="0.25">
      <c r="H29262">
        <v>1</v>
      </c>
      <c r="I29262" s="1">
        <v>43909</v>
      </c>
      <c r="J29262" t="s">
        <v>45</v>
      </c>
      <c r="K29262">
        <v>101600</v>
      </c>
      <c r="N29262">
        <v>18</v>
      </c>
      <c r="O29262" t="s">
        <v>82</v>
      </c>
      <c r="P29262" t="s">
        <v>680</v>
      </c>
      <c r="Q29262" t="s">
        <v>13640</v>
      </c>
      <c r="R29262">
        <v>3179</v>
      </c>
      <c r="S29262" t="s">
        <v>17231</v>
      </c>
      <c r="T29262" t="s">
        <v>20265</v>
      </c>
      <c r="U29262" t="s">
        <v>20387</v>
      </c>
      <c r="V29262" t="s">
        <v>20295</v>
      </c>
      <c r="X29262" t="s">
        <v>20995</v>
      </c>
      <c r="Y29262">
        <v>776</v>
      </c>
      <c r="AA29262">
        <v>81</v>
      </c>
      <c r="AB29262">
        <v>36.5</v>
      </c>
      <c r="AK29262">
        <v>1</v>
      </c>
      <c r="AL29262">
        <v>2</v>
      </c>
      <c r="AM29262" t="s">
        <v>21406</v>
      </c>
      <c r="AO29262">
        <v>35</v>
      </c>
      <c r="AP29262">
        <v>2</v>
      </c>
    </row>
    <row r="29263" spans="8:42" x14ac:dyDescent="0.25">
      <c r="H29263">
        <v>1</v>
      </c>
      <c r="I29263" s="1">
        <v>43853</v>
      </c>
      <c r="J29263" t="s">
        <v>45</v>
      </c>
      <c r="K29263">
        <v>159900</v>
      </c>
      <c r="L29263">
        <v>5</v>
      </c>
      <c r="N29263">
        <v>74</v>
      </c>
      <c r="O29263" t="s">
        <v>137</v>
      </c>
      <c r="P29263">
        <v>1028</v>
      </c>
      <c r="Q29263" t="s">
        <v>13641</v>
      </c>
      <c r="R29263">
        <v>3179</v>
      </c>
      <c r="S29263" t="s">
        <v>17231</v>
      </c>
      <c r="T29263" t="s">
        <v>20265</v>
      </c>
      <c r="U29263" t="s">
        <v>20387</v>
      </c>
      <c r="V29263" t="s">
        <v>20295</v>
      </c>
      <c r="X29263" t="s">
        <v>20982</v>
      </c>
      <c r="Y29263">
        <v>471</v>
      </c>
      <c r="AA29263">
        <v>4</v>
      </c>
      <c r="AB29263">
        <v>59.9</v>
      </c>
      <c r="AK29263">
        <v>1</v>
      </c>
      <c r="AL29263">
        <v>2</v>
      </c>
      <c r="AM29263" t="s">
        <v>21406</v>
      </c>
      <c r="AO29263">
        <v>58</v>
      </c>
      <c r="AP29263">
        <v>3</v>
      </c>
    </row>
    <row r="29264" spans="8:42" x14ac:dyDescent="0.25">
      <c r="H29264">
        <v>1</v>
      </c>
      <c r="I29264" s="1">
        <v>43916</v>
      </c>
      <c r="J29264" t="s">
        <v>45</v>
      </c>
      <c r="K29264">
        <v>64000</v>
      </c>
      <c r="N29264">
        <v>36</v>
      </c>
      <c r="O29264" t="s">
        <v>100</v>
      </c>
      <c r="P29264">
        <v>439</v>
      </c>
      <c r="Q29264" t="s">
        <v>9713</v>
      </c>
      <c r="R29264">
        <v>3181</v>
      </c>
      <c r="S29264" t="s">
        <v>17233</v>
      </c>
      <c r="T29264" t="s">
        <v>20267</v>
      </c>
      <c r="U29264" t="s">
        <v>20387</v>
      </c>
      <c r="V29264" t="s">
        <v>20297</v>
      </c>
      <c r="X29264" t="s">
        <v>20990</v>
      </c>
      <c r="Y29264">
        <v>121</v>
      </c>
      <c r="AA29264">
        <v>15</v>
      </c>
      <c r="AB29264">
        <v>27.1</v>
      </c>
      <c r="AK29264">
        <v>1</v>
      </c>
      <c r="AL29264">
        <v>2</v>
      </c>
      <c r="AM29264" t="s">
        <v>21406</v>
      </c>
      <c r="AO29264">
        <v>27</v>
      </c>
      <c r="AP29264">
        <v>2</v>
      </c>
    </row>
    <row r="29265" spans="8:42" x14ac:dyDescent="0.25">
      <c r="H29265">
        <v>1</v>
      </c>
      <c r="I29265" s="1">
        <v>43943</v>
      </c>
      <c r="J29265" t="s">
        <v>45</v>
      </c>
      <c r="K29265">
        <v>154000</v>
      </c>
      <c r="L29265">
        <v>4</v>
      </c>
      <c r="N29265">
        <v>0</v>
      </c>
      <c r="O29265" t="s">
        <v>65</v>
      </c>
      <c r="P29265">
        <v>1190</v>
      </c>
      <c r="Q29265" t="s">
        <v>13642</v>
      </c>
      <c r="R29265">
        <v>3179</v>
      </c>
      <c r="S29265" t="s">
        <v>17231</v>
      </c>
      <c r="T29265" t="s">
        <v>20265</v>
      </c>
      <c r="U29265" t="s">
        <v>20387</v>
      </c>
      <c r="V29265" t="s">
        <v>20295</v>
      </c>
      <c r="X29265" t="s">
        <v>20982</v>
      </c>
      <c r="Y29265">
        <v>811</v>
      </c>
      <c r="AA29265">
        <v>50</v>
      </c>
      <c r="AB29265">
        <v>47.98</v>
      </c>
      <c r="AK29265">
        <v>1</v>
      </c>
      <c r="AL29265">
        <v>2</v>
      </c>
      <c r="AM29265" t="s">
        <v>21406</v>
      </c>
      <c r="AO29265">
        <v>48</v>
      </c>
      <c r="AP29265">
        <v>2</v>
      </c>
    </row>
    <row r="29266" spans="8:42" x14ac:dyDescent="0.25">
      <c r="H29266">
        <v>1</v>
      </c>
      <c r="I29266" s="1">
        <v>43890</v>
      </c>
      <c r="J29266" t="s">
        <v>45</v>
      </c>
      <c r="K29266">
        <v>165000</v>
      </c>
      <c r="L29266">
        <v>2120</v>
      </c>
      <c r="N29266">
        <v>3</v>
      </c>
      <c r="O29266" t="s">
        <v>68</v>
      </c>
      <c r="P29266">
        <v>100</v>
      </c>
      <c r="Q29266" t="s">
        <v>13643</v>
      </c>
      <c r="R29266">
        <v>3179</v>
      </c>
      <c r="S29266" t="s">
        <v>17231</v>
      </c>
      <c r="T29266" t="s">
        <v>20265</v>
      </c>
      <c r="U29266" t="s">
        <v>20387</v>
      </c>
      <c r="V29266" t="s">
        <v>20295</v>
      </c>
      <c r="X29266" t="s">
        <v>20981</v>
      </c>
      <c r="Y29266">
        <v>528</v>
      </c>
      <c r="AA29266">
        <v>3</v>
      </c>
      <c r="AB29266">
        <v>62.35</v>
      </c>
      <c r="AK29266">
        <v>1</v>
      </c>
      <c r="AL29266">
        <v>2</v>
      </c>
      <c r="AM29266" t="s">
        <v>21406</v>
      </c>
      <c r="AO29266">
        <v>63</v>
      </c>
      <c r="AP29266">
        <v>3</v>
      </c>
    </row>
    <row r="29267" spans="8:42" x14ac:dyDescent="0.25">
      <c r="H29267">
        <v>1</v>
      </c>
      <c r="I29267" s="1">
        <v>43951</v>
      </c>
      <c r="J29267" t="s">
        <v>45</v>
      </c>
      <c r="K29267">
        <v>90000</v>
      </c>
      <c r="L29267">
        <v>375</v>
      </c>
      <c r="N29267">
        <v>5</v>
      </c>
      <c r="O29267" t="s">
        <v>70</v>
      </c>
      <c r="P29267">
        <v>400</v>
      </c>
      <c r="Q29267" t="s">
        <v>13644</v>
      </c>
      <c r="R29267">
        <v>3179</v>
      </c>
      <c r="S29267" t="s">
        <v>17231</v>
      </c>
      <c r="T29267" t="s">
        <v>20265</v>
      </c>
      <c r="U29267" t="s">
        <v>20387</v>
      </c>
      <c r="V29267" t="s">
        <v>20295</v>
      </c>
      <c r="X29267" t="s">
        <v>20990</v>
      </c>
      <c r="Y29267">
        <v>308</v>
      </c>
      <c r="AA29267">
        <v>4</v>
      </c>
      <c r="AB29267">
        <v>43.2</v>
      </c>
      <c r="AK29267">
        <v>1</v>
      </c>
      <c r="AL29267">
        <v>2</v>
      </c>
      <c r="AM29267" t="s">
        <v>21406</v>
      </c>
      <c r="AO29267">
        <v>47</v>
      </c>
      <c r="AP29267">
        <v>1</v>
      </c>
    </row>
    <row r="29268" spans="8:42" x14ac:dyDescent="0.25">
      <c r="H29268">
        <v>1</v>
      </c>
      <c r="I29268" s="1">
        <v>43929</v>
      </c>
      <c r="J29268" t="s">
        <v>45</v>
      </c>
      <c r="K29268">
        <v>153800</v>
      </c>
      <c r="L29268">
        <v>9</v>
      </c>
      <c r="N29268">
        <v>0</v>
      </c>
      <c r="O29268" t="s">
        <v>65</v>
      </c>
      <c r="P29268">
        <v>1243</v>
      </c>
      <c r="Q29268" t="s">
        <v>13645</v>
      </c>
      <c r="R29268">
        <v>3179</v>
      </c>
      <c r="S29268" t="s">
        <v>17231</v>
      </c>
      <c r="T29268" t="s">
        <v>20265</v>
      </c>
      <c r="U29268" t="s">
        <v>20387</v>
      </c>
      <c r="V29268" t="s">
        <v>20295</v>
      </c>
      <c r="X29268" t="s">
        <v>20995</v>
      </c>
      <c r="Y29268">
        <v>774</v>
      </c>
      <c r="AA29268">
        <v>8</v>
      </c>
      <c r="AB29268">
        <v>51.92</v>
      </c>
      <c r="AK29268">
        <v>1</v>
      </c>
      <c r="AL29268">
        <v>2</v>
      </c>
      <c r="AM29268" t="s">
        <v>21406</v>
      </c>
      <c r="AO29268">
        <v>65</v>
      </c>
      <c r="AP29268">
        <v>2</v>
      </c>
    </row>
    <row r="29269" spans="8:42" x14ac:dyDescent="0.25">
      <c r="H29269">
        <v>1</v>
      </c>
      <c r="I29269" s="1">
        <v>43950</v>
      </c>
      <c r="J29269" t="s">
        <v>45</v>
      </c>
      <c r="K29269">
        <v>130000</v>
      </c>
      <c r="L29269">
        <v>19</v>
      </c>
      <c r="N29269">
        <v>1</v>
      </c>
      <c r="O29269" t="s">
        <v>66</v>
      </c>
      <c r="P29269">
        <v>5</v>
      </c>
      <c r="Q29269" t="s">
        <v>13646</v>
      </c>
      <c r="R29269">
        <v>3180</v>
      </c>
      <c r="S29269" t="s">
        <v>17232</v>
      </c>
      <c r="T29269" t="s">
        <v>20266</v>
      </c>
      <c r="U29269" t="s">
        <v>20387</v>
      </c>
      <c r="V29269" t="s">
        <v>20302</v>
      </c>
      <c r="X29269" t="s">
        <v>20974</v>
      </c>
      <c r="Y29269">
        <v>367</v>
      </c>
      <c r="AA29269">
        <v>19</v>
      </c>
      <c r="AB29269">
        <v>57.75</v>
      </c>
      <c r="AK29269">
        <v>1</v>
      </c>
      <c r="AL29269">
        <v>2</v>
      </c>
      <c r="AM29269" t="s">
        <v>21406</v>
      </c>
      <c r="AO29269">
        <v>73</v>
      </c>
      <c r="AP29269">
        <v>2</v>
      </c>
    </row>
    <row r="29270" spans="8:42" x14ac:dyDescent="0.25">
      <c r="H29270">
        <v>1</v>
      </c>
      <c r="I29270" s="1">
        <v>43971</v>
      </c>
      <c r="J29270" t="s">
        <v>45</v>
      </c>
      <c r="K29270">
        <v>329700</v>
      </c>
      <c r="L29270">
        <v>34</v>
      </c>
      <c r="N29270">
        <v>1</v>
      </c>
      <c r="O29270" t="s">
        <v>66</v>
      </c>
      <c r="P29270">
        <v>100</v>
      </c>
      <c r="Q29270" t="s">
        <v>3024</v>
      </c>
      <c r="R29270">
        <v>3180</v>
      </c>
      <c r="S29270" t="s">
        <v>17232</v>
      </c>
      <c r="T29270" t="s">
        <v>20266</v>
      </c>
      <c r="U29270" t="s">
        <v>20387</v>
      </c>
      <c r="V29270" t="s">
        <v>20302</v>
      </c>
      <c r="X29270" t="s">
        <v>20983</v>
      </c>
      <c r="Y29270">
        <v>609</v>
      </c>
      <c r="AA29270">
        <v>2</v>
      </c>
      <c r="AB29270">
        <v>95.65</v>
      </c>
      <c r="AK29270">
        <v>1</v>
      </c>
      <c r="AL29270">
        <v>1</v>
      </c>
      <c r="AM29270" t="s">
        <v>21407</v>
      </c>
      <c r="AO29270">
        <v>105</v>
      </c>
      <c r="AP29270">
        <v>4</v>
      </c>
    </row>
    <row r="29271" spans="8:42" x14ac:dyDescent="0.25">
      <c r="H29271">
        <v>1</v>
      </c>
      <c r="I29271" s="1">
        <v>43980</v>
      </c>
      <c r="J29271" t="s">
        <v>45</v>
      </c>
      <c r="K29271">
        <v>180000</v>
      </c>
      <c r="L29271">
        <v>3</v>
      </c>
      <c r="N29271">
        <v>0</v>
      </c>
      <c r="O29271" t="s">
        <v>65</v>
      </c>
      <c r="P29271">
        <v>400</v>
      </c>
      <c r="Q29271" t="s">
        <v>13647</v>
      </c>
      <c r="R29271">
        <v>3180</v>
      </c>
      <c r="S29271" t="s">
        <v>17232</v>
      </c>
      <c r="T29271" t="s">
        <v>20266</v>
      </c>
      <c r="U29271" t="s">
        <v>20387</v>
      </c>
      <c r="V29271" t="s">
        <v>20302</v>
      </c>
      <c r="X29271" t="s">
        <v>20987</v>
      </c>
      <c r="Y29271">
        <v>1229</v>
      </c>
      <c r="AA29271">
        <v>3</v>
      </c>
      <c r="AB29271">
        <v>62.47</v>
      </c>
      <c r="AK29271">
        <v>1</v>
      </c>
      <c r="AL29271">
        <v>2</v>
      </c>
      <c r="AM29271" t="s">
        <v>21406</v>
      </c>
      <c r="AO29271">
        <v>62</v>
      </c>
      <c r="AP29271">
        <v>3</v>
      </c>
    </row>
    <row r="29272" spans="8:42" x14ac:dyDescent="0.25">
      <c r="H29272">
        <v>1</v>
      </c>
      <c r="I29272" s="1">
        <v>44000</v>
      </c>
      <c r="J29272" t="s">
        <v>45</v>
      </c>
      <c r="K29272">
        <v>140000</v>
      </c>
      <c r="L29272">
        <v>84</v>
      </c>
      <c r="N29272">
        <v>5</v>
      </c>
      <c r="O29272" t="s">
        <v>70</v>
      </c>
      <c r="P29272">
        <v>167</v>
      </c>
      <c r="Q29272" t="s">
        <v>13648</v>
      </c>
      <c r="R29272">
        <v>3180</v>
      </c>
      <c r="S29272" t="s">
        <v>17232</v>
      </c>
      <c r="T29272" t="s">
        <v>20266</v>
      </c>
      <c r="U29272" t="s">
        <v>20387</v>
      </c>
      <c r="V29272" t="s">
        <v>20302</v>
      </c>
      <c r="X29272" t="s">
        <v>20979</v>
      </c>
      <c r="Y29272">
        <v>1167</v>
      </c>
      <c r="AA29272">
        <v>14</v>
      </c>
      <c r="AB29272">
        <v>57.78</v>
      </c>
      <c r="AK29272">
        <v>1</v>
      </c>
      <c r="AL29272">
        <v>2</v>
      </c>
      <c r="AM29272" t="s">
        <v>21406</v>
      </c>
      <c r="AO29272">
        <v>56</v>
      </c>
      <c r="AP29272">
        <v>3</v>
      </c>
    </row>
    <row r="29273" spans="8:42" x14ac:dyDescent="0.25">
      <c r="H29273">
        <v>1</v>
      </c>
      <c r="I29273" s="1">
        <v>43999</v>
      </c>
      <c r="J29273" t="s">
        <v>45</v>
      </c>
      <c r="K29273">
        <v>108000</v>
      </c>
      <c r="L29273">
        <v>5</v>
      </c>
      <c r="N29273">
        <v>74</v>
      </c>
      <c r="O29273" t="s">
        <v>137</v>
      </c>
      <c r="P29273">
        <v>1028</v>
      </c>
      <c r="Q29273" t="s">
        <v>13641</v>
      </c>
      <c r="R29273">
        <v>3179</v>
      </c>
      <c r="S29273" t="s">
        <v>17231</v>
      </c>
      <c r="T29273" t="s">
        <v>20265</v>
      </c>
      <c r="U29273" t="s">
        <v>20387</v>
      </c>
      <c r="V29273" t="s">
        <v>20295</v>
      </c>
      <c r="X29273" t="s">
        <v>20982</v>
      </c>
      <c r="Y29273">
        <v>471</v>
      </c>
      <c r="AA29273">
        <v>26</v>
      </c>
      <c r="AB29273">
        <v>39.700000000000003</v>
      </c>
      <c r="AK29273">
        <v>1</v>
      </c>
      <c r="AL29273">
        <v>2</v>
      </c>
      <c r="AM29273" t="s">
        <v>21406</v>
      </c>
      <c r="AO29273">
        <v>35</v>
      </c>
      <c r="AP29273">
        <v>2</v>
      </c>
    </row>
    <row r="29274" spans="8:42" x14ac:dyDescent="0.25">
      <c r="H29274">
        <v>1</v>
      </c>
      <c r="I29274" s="1">
        <v>44008</v>
      </c>
      <c r="J29274" t="s">
        <v>45</v>
      </c>
      <c r="K29274">
        <v>162000</v>
      </c>
      <c r="L29274">
        <v>45</v>
      </c>
      <c r="N29274">
        <v>8</v>
      </c>
      <c r="P29274" t="s">
        <v>296</v>
      </c>
      <c r="Q29274" t="s">
        <v>1377</v>
      </c>
      <c r="R29274">
        <v>3182</v>
      </c>
      <c r="S29274" t="s">
        <v>17234</v>
      </c>
      <c r="T29274" t="s">
        <v>20268</v>
      </c>
      <c r="U29274" t="s">
        <v>20387</v>
      </c>
      <c r="V29274" t="s">
        <v>20300</v>
      </c>
      <c r="X29274" t="s">
        <v>20966</v>
      </c>
      <c r="Y29274">
        <v>203</v>
      </c>
      <c r="AA29274">
        <v>45</v>
      </c>
      <c r="AB29274">
        <v>83.75</v>
      </c>
      <c r="AK29274">
        <v>1</v>
      </c>
      <c r="AL29274">
        <v>1</v>
      </c>
      <c r="AM29274" t="s">
        <v>21407</v>
      </c>
      <c r="AO29274">
        <v>76</v>
      </c>
      <c r="AP29274">
        <v>4</v>
      </c>
    </row>
    <row r="29275" spans="8:42" x14ac:dyDescent="0.25">
      <c r="H29275">
        <v>1</v>
      </c>
      <c r="I29275" s="1">
        <v>43994</v>
      </c>
      <c r="J29275" t="s">
        <v>45</v>
      </c>
      <c r="K29275">
        <v>127000</v>
      </c>
      <c r="L29275">
        <v>10</v>
      </c>
      <c r="N29275">
        <v>0</v>
      </c>
      <c r="O29275" t="s">
        <v>65</v>
      </c>
      <c r="P29275">
        <v>465</v>
      </c>
      <c r="Q29275" t="s">
        <v>905</v>
      </c>
      <c r="R29275">
        <v>3179</v>
      </c>
      <c r="S29275" t="s">
        <v>17231</v>
      </c>
      <c r="T29275" t="s">
        <v>20265</v>
      </c>
      <c r="U29275" t="s">
        <v>20387</v>
      </c>
      <c r="V29275" t="s">
        <v>20295</v>
      </c>
      <c r="X29275" t="s">
        <v>20966</v>
      </c>
      <c r="Y29275">
        <v>470</v>
      </c>
      <c r="AA29275">
        <v>282</v>
      </c>
      <c r="AB29275">
        <v>48.8</v>
      </c>
      <c r="AK29275">
        <v>1</v>
      </c>
      <c r="AL29275">
        <v>2</v>
      </c>
      <c r="AM29275" t="s">
        <v>21406</v>
      </c>
      <c r="AO29275">
        <v>49</v>
      </c>
      <c r="AP29275">
        <v>2</v>
      </c>
    </row>
    <row r="29276" spans="8:42" x14ac:dyDescent="0.25">
      <c r="H29276">
        <v>1</v>
      </c>
      <c r="I29276" s="1">
        <v>43994</v>
      </c>
      <c r="J29276" t="s">
        <v>45</v>
      </c>
      <c r="K29276">
        <v>86000</v>
      </c>
      <c r="L29276">
        <v>1892</v>
      </c>
      <c r="N29276">
        <v>3</v>
      </c>
      <c r="O29276" t="s">
        <v>68</v>
      </c>
      <c r="P29276">
        <v>808</v>
      </c>
      <c r="Q29276" t="s">
        <v>13628</v>
      </c>
      <c r="R29276">
        <v>3179</v>
      </c>
      <c r="S29276" t="s">
        <v>17231</v>
      </c>
      <c r="T29276" t="s">
        <v>20265</v>
      </c>
      <c r="U29276" t="s">
        <v>20387</v>
      </c>
      <c r="V29276" t="s">
        <v>20295</v>
      </c>
      <c r="X29276" t="s">
        <v>20986</v>
      </c>
      <c r="Y29276">
        <v>435</v>
      </c>
      <c r="AA29276">
        <v>112</v>
      </c>
      <c r="AB29276">
        <v>80.25</v>
      </c>
      <c r="AK29276">
        <v>1</v>
      </c>
      <c r="AL29276">
        <v>2</v>
      </c>
      <c r="AM29276" t="s">
        <v>21406</v>
      </c>
      <c r="AO29276">
        <v>82</v>
      </c>
      <c r="AP29276">
        <v>4</v>
      </c>
    </row>
    <row r="29277" spans="8:42" x14ac:dyDescent="0.25">
      <c r="H29277">
        <v>1</v>
      </c>
      <c r="I29277" s="1">
        <v>44000</v>
      </c>
      <c r="J29277" t="s">
        <v>45</v>
      </c>
      <c r="K29277">
        <v>120000</v>
      </c>
      <c r="L29277">
        <v>6</v>
      </c>
      <c r="N29277">
        <v>0</v>
      </c>
      <c r="O29277" t="s">
        <v>65</v>
      </c>
      <c r="P29277">
        <v>518</v>
      </c>
      <c r="Q29277" t="s">
        <v>13649</v>
      </c>
      <c r="R29277">
        <v>3181</v>
      </c>
      <c r="S29277" t="s">
        <v>17233</v>
      </c>
      <c r="T29277" t="s">
        <v>20267</v>
      </c>
      <c r="U29277" t="s">
        <v>20387</v>
      </c>
      <c r="V29277" t="s">
        <v>20297</v>
      </c>
      <c r="X29277" t="s">
        <v>20966</v>
      </c>
      <c r="Y29277">
        <v>322</v>
      </c>
      <c r="AA29277">
        <v>6</v>
      </c>
      <c r="AB29277">
        <v>43.7</v>
      </c>
      <c r="AK29277">
        <v>1</v>
      </c>
      <c r="AL29277">
        <v>1</v>
      </c>
      <c r="AM29277" t="s">
        <v>21407</v>
      </c>
      <c r="AO29277">
        <v>40</v>
      </c>
      <c r="AP29277">
        <v>3</v>
      </c>
    </row>
    <row r="29278" spans="8:42" x14ac:dyDescent="0.25">
      <c r="H29278">
        <v>1</v>
      </c>
      <c r="I29278" s="1">
        <v>44005</v>
      </c>
      <c r="J29278" t="s">
        <v>45</v>
      </c>
      <c r="K29278">
        <v>250000</v>
      </c>
      <c r="L29278">
        <v>1640</v>
      </c>
      <c r="N29278">
        <v>1</v>
      </c>
      <c r="O29278" t="s">
        <v>66</v>
      </c>
      <c r="P29278">
        <v>75</v>
      </c>
      <c r="Q29278" t="s">
        <v>7458</v>
      </c>
      <c r="R29278">
        <v>3180</v>
      </c>
      <c r="S29278" t="s">
        <v>17232</v>
      </c>
      <c r="T29278" t="s">
        <v>20266</v>
      </c>
      <c r="U29278" t="s">
        <v>20387</v>
      </c>
      <c r="V29278" t="s">
        <v>20302</v>
      </c>
      <c r="X29278" t="s">
        <v>20966</v>
      </c>
      <c r="Y29278">
        <v>659</v>
      </c>
      <c r="AA29278">
        <v>11</v>
      </c>
      <c r="AB29278">
        <v>99.71</v>
      </c>
      <c r="AK29278">
        <v>1</v>
      </c>
      <c r="AL29278">
        <v>2</v>
      </c>
      <c r="AM29278" t="s">
        <v>21406</v>
      </c>
      <c r="AO29278">
        <v>97</v>
      </c>
      <c r="AP29278">
        <v>4</v>
      </c>
    </row>
    <row r="29279" spans="8:42" x14ac:dyDescent="0.25">
      <c r="H29279">
        <v>1</v>
      </c>
      <c r="I29279" s="1">
        <v>44004</v>
      </c>
      <c r="J29279" t="s">
        <v>45</v>
      </c>
      <c r="K29279">
        <v>137140</v>
      </c>
      <c r="L29279">
        <v>1774</v>
      </c>
      <c r="N29279">
        <v>3</v>
      </c>
      <c r="O29279" t="s">
        <v>68</v>
      </c>
      <c r="P29279">
        <v>86</v>
      </c>
      <c r="Q29279" t="s">
        <v>13636</v>
      </c>
      <c r="R29279">
        <v>3180</v>
      </c>
      <c r="S29279" t="s">
        <v>17232</v>
      </c>
      <c r="T29279" t="s">
        <v>20266</v>
      </c>
      <c r="U29279" t="s">
        <v>20387</v>
      </c>
      <c r="V29279" t="s">
        <v>20302</v>
      </c>
      <c r="X29279" t="s">
        <v>20966</v>
      </c>
      <c r="Y29279">
        <v>403</v>
      </c>
      <c r="AA29279">
        <v>14</v>
      </c>
      <c r="AB29279">
        <v>60.02</v>
      </c>
      <c r="AK29279">
        <v>1</v>
      </c>
      <c r="AL29279">
        <v>2</v>
      </c>
      <c r="AM29279" t="s">
        <v>21406</v>
      </c>
      <c r="AO29279">
        <v>52</v>
      </c>
      <c r="AP29279">
        <v>2</v>
      </c>
    </row>
    <row r="29280" spans="8:42" x14ac:dyDescent="0.25">
      <c r="H29280">
        <v>1</v>
      </c>
      <c r="I29280" s="1">
        <v>43873</v>
      </c>
      <c r="J29280" t="s">
        <v>45</v>
      </c>
      <c r="K29280">
        <v>45000</v>
      </c>
      <c r="L29280">
        <v>11</v>
      </c>
      <c r="N29280">
        <v>11</v>
      </c>
      <c r="O29280" t="s">
        <v>75</v>
      </c>
      <c r="P29280">
        <v>290</v>
      </c>
      <c r="Q29280" t="s">
        <v>13650</v>
      </c>
      <c r="R29280">
        <v>3184</v>
      </c>
      <c r="S29280" t="s">
        <v>17236</v>
      </c>
      <c r="T29280" t="s">
        <v>13083</v>
      </c>
      <c r="U29280" t="s">
        <v>20388</v>
      </c>
      <c r="V29280" t="s">
        <v>20310</v>
      </c>
      <c r="X29280" t="s">
        <v>20977</v>
      </c>
      <c r="Y29280">
        <v>498</v>
      </c>
      <c r="AA29280">
        <v>3</v>
      </c>
      <c r="AB29280">
        <v>39</v>
      </c>
      <c r="AK29280">
        <v>1</v>
      </c>
      <c r="AL29280">
        <v>2</v>
      </c>
      <c r="AM29280" t="s">
        <v>21406</v>
      </c>
      <c r="AO29280">
        <v>34</v>
      </c>
      <c r="AP29280">
        <v>2</v>
      </c>
    </row>
    <row r="29281" spans="8:42" x14ac:dyDescent="0.25">
      <c r="H29281">
        <v>1</v>
      </c>
      <c r="I29281" s="1">
        <v>43872</v>
      </c>
      <c r="J29281" t="s">
        <v>45</v>
      </c>
      <c r="K29281">
        <v>304300</v>
      </c>
      <c r="L29281">
        <v>22</v>
      </c>
      <c r="N29281">
        <v>3</v>
      </c>
      <c r="O29281" t="s">
        <v>68</v>
      </c>
      <c r="P29281">
        <v>498</v>
      </c>
      <c r="Q29281" t="s">
        <v>13651</v>
      </c>
      <c r="R29281">
        <v>3185</v>
      </c>
      <c r="S29281" t="s">
        <v>17237</v>
      </c>
      <c r="T29281" t="s">
        <v>872</v>
      </c>
      <c r="U29281" t="s">
        <v>20388</v>
      </c>
      <c r="V29281" t="s">
        <v>20304</v>
      </c>
      <c r="X29281" t="s">
        <v>21005</v>
      </c>
      <c r="Y29281">
        <v>1272</v>
      </c>
      <c r="AA29281">
        <v>2</v>
      </c>
      <c r="AB29281">
        <v>109.87</v>
      </c>
      <c r="AK29281">
        <v>1</v>
      </c>
      <c r="AL29281">
        <v>2</v>
      </c>
      <c r="AM29281" t="s">
        <v>21406</v>
      </c>
      <c r="AO29281">
        <v>119</v>
      </c>
      <c r="AP29281">
        <v>4</v>
      </c>
    </row>
    <row r="29282" spans="8:42" x14ac:dyDescent="0.25">
      <c r="H29282">
        <v>1</v>
      </c>
      <c r="I29282" s="1">
        <v>43860</v>
      </c>
      <c r="J29282" t="s">
        <v>45</v>
      </c>
      <c r="K29282">
        <v>175000</v>
      </c>
      <c r="L29282">
        <v>31</v>
      </c>
      <c r="N29282">
        <v>0</v>
      </c>
      <c r="O29282" t="s">
        <v>65</v>
      </c>
      <c r="P29282">
        <v>960</v>
      </c>
      <c r="Q29282" t="s">
        <v>13652</v>
      </c>
      <c r="R29282">
        <v>3186</v>
      </c>
      <c r="S29282" t="s">
        <v>17238</v>
      </c>
      <c r="T29282" t="s">
        <v>872</v>
      </c>
      <c r="U29282" t="s">
        <v>20388</v>
      </c>
      <c r="V29282" t="s">
        <v>20304</v>
      </c>
      <c r="X29282" t="s">
        <v>20972</v>
      </c>
      <c r="Y29282">
        <v>415</v>
      </c>
      <c r="AA29282">
        <v>11</v>
      </c>
      <c r="AB29282">
        <v>58.87</v>
      </c>
      <c r="AK29282">
        <v>1</v>
      </c>
      <c r="AL29282">
        <v>2</v>
      </c>
      <c r="AM29282" t="s">
        <v>21406</v>
      </c>
      <c r="AO29282">
        <v>60</v>
      </c>
      <c r="AP29282">
        <v>2</v>
      </c>
    </row>
    <row r="29283" spans="8:42" x14ac:dyDescent="0.25">
      <c r="H29283">
        <v>1</v>
      </c>
      <c r="I29283" s="1">
        <v>43872</v>
      </c>
      <c r="J29283" t="s">
        <v>45</v>
      </c>
      <c r="K29283">
        <v>56730</v>
      </c>
      <c r="L29283">
        <v>32</v>
      </c>
      <c r="N29283">
        <v>5</v>
      </c>
      <c r="O29283" t="s">
        <v>70</v>
      </c>
      <c r="P29283">
        <v>1094</v>
      </c>
      <c r="Q29283" t="s">
        <v>13653</v>
      </c>
      <c r="R29283">
        <v>3187</v>
      </c>
      <c r="S29283" t="s">
        <v>17239</v>
      </c>
      <c r="T29283" t="s">
        <v>872</v>
      </c>
      <c r="U29283" t="s">
        <v>20388</v>
      </c>
      <c r="V29283" t="s">
        <v>20304</v>
      </c>
      <c r="X29283" t="s">
        <v>21163</v>
      </c>
      <c r="Y29283">
        <v>376</v>
      </c>
      <c r="AA29283">
        <v>37</v>
      </c>
      <c r="AB29283">
        <v>37.799999999999997</v>
      </c>
      <c r="AK29283">
        <v>1</v>
      </c>
      <c r="AL29283">
        <v>2</v>
      </c>
      <c r="AM29283" t="s">
        <v>21406</v>
      </c>
      <c r="AO29283">
        <v>38</v>
      </c>
      <c r="AP29283">
        <v>2</v>
      </c>
    </row>
    <row r="29284" spans="8:42" x14ac:dyDescent="0.25">
      <c r="H29284">
        <v>1</v>
      </c>
      <c r="I29284" s="1">
        <v>43868</v>
      </c>
      <c r="J29284" t="s">
        <v>45</v>
      </c>
      <c r="K29284">
        <v>42000</v>
      </c>
      <c r="L29284">
        <v>12</v>
      </c>
      <c r="N29284">
        <v>0</v>
      </c>
      <c r="O29284" t="s">
        <v>65</v>
      </c>
      <c r="P29284">
        <v>688</v>
      </c>
      <c r="Q29284" t="s">
        <v>13654</v>
      </c>
      <c r="R29284">
        <v>3187</v>
      </c>
      <c r="S29284" t="s">
        <v>17239</v>
      </c>
      <c r="T29284" t="s">
        <v>872</v>
      </c>
      <c r="U29284" t="s">
        <v>20388</v>
      </c>
      <c r="V29284" t="s">
        <v>20304</v>
      </c>
      <c r="X29284" t="s">
        <v>20969</v>
      </c>
      <c r="Y29284">
        <v>634</v>
      </c>
      <c r="AA29284">
        <v>95</v>
      </c>
      <c r="AB29284">
        <v>23.57</v>
      </c>
      <c r="AK29284">
        <v>1</v>
      </c>
      <c r="AL29284">
        <v>2</v>
      </c>
      <c r="AM29284" t="s">
        <v>21406</v>
      </c>
      <c r="AO29284">
        <v>23</v>
      </c>
      <c r="AP29284">
        <v>1</v>
      </c>
    </row>
    <row r="29285" spans="8:42" x14ac:dyDescent="0.25">
      <c r="H29285">
        <v>1</v>
      </c>
      <c r="I29285" s="1">
        <v>43875</v>
      </c>
      <c r="J29285" t="s">
        <v>45</v>
      </c>
      <c r="K29285">
        <v>67000</v>
      </c>
      <c r="L29285">
        <v>118</v>
      </c>
      <c r="N29285">
        <v>5</v>
      </c>
      <c r="O29285" t="s">
        <v>70</v>
      </c>
      <c r="P29285">
        <v>197</v>
      </c>
      <c r="Q29285" t="s">
        <v>13655</v>
      </c>
      <c r="R29285">
        <v>3187</v>
      </c>
      <c r="S29285" t="s">
        <v>17239</v>
      </c>
      <c r="T29285" t="s">
        <v>872</v>
      </c>
      <c r="U29285" t="s">
        <v>20388</v>
      </c>
      <c r="V29285" t="s">
        <v>20304</v>
      </c>
      <c r="X29285" t="s">
        <v>21250</v>
      </c>
      <c r="Y29285">
        <v>2</v>
      </c>
      <c r="AA29285">
        <v>1197</v>
      </c>
      <c r="AB29285">
        <v>35.020000000000003</v>
      </c>
      <c r="AK29285">
        <v>1</v>
      </c>
      <c r="AL29285">
        <v>2</v>
      </c>
      <c r="AM29285" t="s">
        <v>21406</v>
      </c>
      <c r="AO29285">
        <v>36</v>
      </c>
      <c r="AP29285">
        <v>2</v>
      </c>
    </row>
    <row r="29286" spans="8:42" x14ac:dyDescent="0.25">
      <c r="H29286">
        <v>1</v>
      </c>
      <c r="I29286" s="1">
        <v>43872</v>
      </c>
      <c r="J29286" t="s">
        <v>45</v>
      </c>
      <c r="K29286">
        <v>90500</v>
      </c>
      <c r="L29286">
        <v>118</v>
      </c>
      <c r="N29286">
        <v>5</v>
      </c>
      <c r="O29286" t="s">
        <v>70</v>
      </c>
      <c r="P29286">
        <v>197</v>
      </c>
      <c r="Q29286" t="s">
        <v>13655</v>
      </c>
      <c r="R29286">
        <v>3187</v>
      </c>
      <c r="S29286" t="s">
        <v>17239</v>
      </c>
      <c r="T29286" t="s">
        <v>872</v>
      </c>
      <c r="U29286" t="s">
        <v>20388</v>
      </c>
      <c r="V29286" t="s">
        <v>20304</v>
      </c>
      <c r="X29286" t="s">
        <v>21250</v>
      </c>
      <c r="Y29286">
        <v>289</v>
      </c>
      <c r="AA29286">
        <v>3087</v>
      </c>
      <c r="AB29286">
        <v>67.42</v>
      </c>
      <c r="AK29286">
        <v>1</v>
      </c>
      <c r="AL29286">
        <v>2</v>
      </c>
      <c r="AM29286" t="s">
        <v>21406</v>
      </c>
      <c r="AO29286">
        <v>59</v>
      </c>
      <c r="AP29286">
        <v>3</v>
      </c>
    </row>
    <row r="29287" spans="8:42" x14ac:dyDescent="0.25">
      <c r="H29287">
        <v>1</v>
      </c>
      <c r="I29287" s="1">
        <v>43859</v>
      </c>
      <c r="J29287" t="s">
        <v>45</v>
      </c>
      <c r="K29287">
        <v>48000</v>
      </c>
      <c r="L29287">
        <v>6</v>
      </c>
      <c r="N29287">
        <v>0</v>
      </c>
      <c r="O29287" t="s">
        <v>65</v>
      </c>
      <c r="P29287">
        <v>1110</v>
      </c>
      <c r="Q29287" t="s">
        <v>6325</v>
      </c>
      <c r="R29287">
        <v>3186</v>
      </c>
      <c r="S29287" t="s">
        <v>17238</v>
      </c>
      <c r="T29287" t="s">
        <v>872</v>
      </c>
      <c r="U29287" t="s">
        <v>20388</v>
      </c>
      <c r="V29287" t="s">
        <v>20304</v>
      </c>
      <c r="X29287" t="s">
        <v>20987</v>
      </c>
      <c r="Y29287">
        <v>169</v>
      </c>
      <c r="AA29287">
        <v>36</v>
      </c>
      <c r="AB29287">
        <v>14.99</v>
      </c>
      <c r="AK29287">
        <v>1</v>
      </c>
      <c r="AL29287">
        <v>2</v>
      </c>
      <c r="AM29287" t="s">
        <v>21406</v>
      </c>
      <c r="AO29287">
        <v>15</v>
      </c>
      <c r="AP29287">
        <v>1</v>
      </c>
    </row>
    <row r="29288" spans="8:42" x14ac:dyDescent="0.25">
      <c r="H29288">
        <v>1</v>
      </c>
      <c r="I29288" s="1">
        <v>43875</v>
      </c>
      <c r="J29288" t="s">
        <v>45</v>
      </c>
      <c r="K29288">
        <v>85500</v>
      </c>
      <c r="L29288">
        <v>26</v>
      </c>
      <c r="N29288">
        <v>0</v>
      </c>
      <c r="O29288" t="s">
        <v>65</v>
      </c>
      <c r="P29288">
        <v>148</v>
      </c>
      <c r="Q29288" t="s">
        <v>13656</v>
      </c>
      <c r="R29288">
        <v>3186</v>
      </c>
      <c r="S29288" t="s">
        <v>17238</v>
      </c>
      <c r="T29288" t="s">
        <v>872</v>
      </c>
      <c r="U29288" t="s">
        <v>20388</v>
      </c>
      <c r="V29288" t="s">
        <v>20304</v>
      </c>
      <c r="X29288" t="s">
        <v>21060</v>
      </c>
      <c r="Y29288">
        <v>52</v>
      </c>
      <c r="AA29288">
        <v>34</v>
      </c>
      <c r="AB29288">
        <v>49.63</v>
      </c>
      <c r="AK29288">
        <v>1</v>
      </c>
      <c r="AL29288">
        <v>2</v>
      </c>
      <c r="AM29288" t="s">
        <v>21406</v>
      </c>
      <c r="AO29288">
        <v>50</v>
      </c>
      <c r="AP29288">
        <v>2</v>
      </c>
    </row>
    <row r="29289" spans="8:42" x14ac:dyDescent="0.25">
      <c r="H29289">
        <v>1</v>
      </c>
      <c r="I29289" s="1">
        <v>43882</v>
      </c>
      <c r="J29289" t="s">
        <v>45</v>
      </c>
      <c r="K29289">
        <v>38000</v>
      </c>
      <c r="L29289">
        <v>23</v>
      </c>
      <c r="N29289">
        <v>0</v>
      </c>
      <c r="O29289" t="s">
        <v>65</v>
      </c>
      <c r="P29289">
        <v>634</v>
      </c>
      <c r="Q29289" t="s">
        <v>4527</v>
      </c>
      <c r="R29289">
        <v>3187</v>
      </c>
      <c r="S29289" t="s">
        <v>17239</v>
      </c>
      <c r="T29289" t="s">
        <v>872</v>
      </c>
      <c r="U29289" t="s">
        <v>20388</v>
      </c>
      <c r="V29289" t="s">
        <v>20304</v>
      </c>
      <c r="X29289" t="s">
        <v>21201</v>
      </c>
      <c r="Y29289">
        <v>183</v>
      </c>
      <c r="AA29289">
        <v>105</v>
      </c>
      <c r="AB29289">
        <v>25.78</v>
      </c>
      <c r="AK29289">
        <v>1</v>
      </c>
      <c r="AL29289">
        <v>2</v>
      </c>
      <c r="AM29289" t="s">
        <v>21406</v>
      </c>
      <c r="AO29289">
        <v>29</v>
      </c>
      <c r="AP29289">
        <v>2</v>
      </c>
    </row>
    <row r="29290" spans="8:42" x14ac:dyDescent="0.25">
      <c r="H29290">
        <v>1</v>
      </c>
      <c r="I29290" s="1">
        <v>43880</v>
      </c>
      <c r="J29290" t="s">
        <v>45</v>
      </c>
      <c r="K29290">
        <v>127050</v>
      </c>
      <c r="L29290">
        <v>2</v>
      </c>
      <c r="N29290">
        <v>0</v>
      </c>
      <c r="O29290" t="s">
        <v>65</v>
      </c>
      <c r="P29290">
        <v>780</v>
      </c>
      <c r="Q29290" t="s">
        <v>13657</v>
      </c>
      <c r="R29290">
        <v>3188</v>
      </c>
      <c r="S29290" t="s">
        <v>17240</v>
      </c>
      <c r="T29290" t="s">
        <v>20270</v>
      </c>
      <c r="U29290" t="s">
        <v>20388</v>
      </c>
      <c r="V29290" t="s">
        <v>20499</v>
      </c>
      <c r="X29290" t="s">
        <v>20994</v>
      </c>
      <c r="Y29290">
        <v>523</v>
      </c>
      <c r="AA29290">
        <v>26</v>
      </c>
      <c r="AB29290">
        <v>49.58</v>
      </c>
      <c r="AK29290">
        <v>1</v>
      </c>
      <c r="AL29290">
        <v>2</v>
      </c>
      <c r="AM29290" t="s">
        <v>21406</v>
      </c>
      <c r="AO29290">
        <v>50</v>
      </c>
      <c r="AP29290">
        <v>2</v>
      </c>
    </row>
    <row r="29291" spans="8:42" x14ac:dyDescent="0.25">
      <c r="H29291">
        <v>1</v>
      </c>
      <c r="I29291" s="1">
        <v>43868</v>
      </c>
      <c r="J29291" t="s">
        <v>45</v>
      </c>
      <c r="K29291">
        <v>109000</v>
      </c>
      <c r="L29291">
        <v>8</v>
      </c>
      <c r="N29291">
        <v>0</v>
      </c>
      <c r="O29291" t="s">
        <v>65</v>
      </c>
      <c r="P29291">
        <v>1176</v>
      </c>
      <c r="Q29291" t="s">
        <v>13658</v>
      </c>
      <c r="R29291">
        <v>3187</v>
      </c>
      <c r="S29291" t="s">
        <v>17239</v>
      </c>
      <c r="T29291" t="s">
        <v>872</v>
      </c>
      <c r="U29291" t="s">
        <v>20388</v>
      </c>
      <c r="V29291" t="s">
        <v>20304</v>
      </c>
      <c r="X29291" t="s">
        <v>20969</v>
      </c>
      <c r="Y29291">
        <v>86</v>
      </c>
      <c r="AA29291">
        <v>19</v>
      </c>
      <c r="AB29291">
        <v>53.76</v>
      </c>
      <c r="AK29291">
        <v>1</v>
      </c>
      <c r="AL29291">
        <v>2</v>
      </c>
      <c r="AM29291" t="s">
        <v>21406</v>
      </c>
      <c r="AO29291">
        <v>52</v>
      </c>
      <c r="AP29291">
        <v>3</v>
      </c>
    </row>
    <row r="29292" spans="8:42" x14ac:dyDescent="0.25">
      <c r="H29292">
        <v>1</v>
      </c>
      <c r="I29292" s="1">
        <v>43885</v>
      </c>
      <c r="J29292" t="s">
        <v>45</v>
      </c>
      <c r="K29292">
        <v>215000</v>
      </c>
      <c r="L29292">
        <v>9</v>
      </c>
      <c r="N29292">
        <v>0</v>
      </c>
      <c r="O29292" t="s">
        <v>65</v>
      </c>
      <c r="P29292">
        <v>1022</v>
      </c>
      <c r="Q29292" t="s">
        <v>6533</v>
      </c>
      <c r="R29292">
        <v>3189</v>
      </c>
      <c r="S29292" t="s">
        <v>17241</v>
      </c>
      <c r="T29292" t="s">
        <v>20270</v>
      </c>
      <c r="U29292" t="s">
        <v>20388</v>
      </c>
      <c r="V29292" t="s">
        <v>20499</v>
      </c>
      <c r="X29292" t="s">
        <v>21172</v>
      </c>
      <c r="Y29292">
        <v>243</v>
      </c>
      <c r="AA29292">
        <v>6</v>
      </c>
      <c r="AB29292">
        <v>35.94</v>
      </c>
      <c r="AK29292">
        <v>1</v>
      </c>
      <c r="AL29292">
        <v>2</v>
      </c>
      <c r="AM29292" t="s">
        <v>21406</v>
      </c>
      <c r="AO29292">
        <v>27</v>
      </c>
      <c r="AP29292">
        <v>2</v>
      </c>
    </row>
    <row r="29293" spans="8:42" x14ac:dyDescent="0.25">
      <c r="H29293">
        <v>1</v>
      </c>
      <c r="I29293" s="1">
        <v>43871</v>
      </c>
      <c r="J29293" t="s">
        <v>45</v>
      </c>
      <c r="K29293">
        <v>200000</v>
      </c>
      <c r="L29293">
        <v>63</v>
      </c>
      <c r="N29293">
        <v>0</v>
      </c>
      <c r="O29293" t="s">
        <v>65</v>
      </c>
      <c r="P29293">
        <v>510</v>
      </c>
      <c r="Q29293" t="s">
        <v>1536</v>
      </c>
      <c r="R29293">
        <v>3186</v>
      </c>
      <c r="S29293" t="s">
        <v>17238</v>
      </c>
      <c r="T29293" t="s">
        <v>872</v>
      </c>
      <c r="U29293" t="s">
        <v>20388</v>
      </c>
      <c r="V29293" t="s">
        <v>20304</v>
      </c>
      <c r="X29293" t="s">
        <v>20967</v>
      </c>
      <c r="Y29293">
        <v>444</v>
      </c>
      <c r="AA29293">
        <v>33</v>
      </c>
      <c r="AB29293">
        <v>83.43</v>
      </c>
      <c r="AK29293">
        <v>1</v>
      </c>
      <c r="AL29293">
        <v>2</v>
      </c>
      <c r="AM29293" t="s">
        <v>21406</v>
      </c>
      <c r="AO29293">
        <v>82</v>
      </c>
      <c r="AP29293">
        <v>3</v>
      </c>
    </row>
    <row r="29294" spans="8:42" x14ac:dyDescent="0.25">
      <c r="H29294">
        <v>1</v>
      </c>
      <c r="I29294" s="1">
        <v>43871</v>
      </c>
      <c r="J29294" t="s">
        <v>45</v>
      </c>
      <c r="K29294">
        <v>88000</v>
      </c>
      <c r="L29294">
        <v>22</v>
      </c>
      <c r="N29294">
        <v>0</v>
      </c>
      <c r="O29294" t="s">
        <v>65</v>
      </c>
      <c r="P29294">
        <v>1055</v>
      </c>
      <c r="Q29294" t="s">
        <v>13659</v>
      </c>
      <c r="R29294">
        <v>3186</v>
      </c>
      <c r="S29294" t="s">
        <v>17238</v>
      </c>
      <c r="T29294" t="s">
        <v>872</v>
      </c>
      <c r="U29294" t="s">
        <v>20388</v>
      </c>
      <c r="V29294" t="s">
        <v>20304</v>
      </c>
      <c r="X29294" t="s">
        <v>21199</v>
      </c>
      <c r="Y29294">
        <v>181</v>
      </c>
      <c r="AA29294">
        <v>12</v>
      </c>
      <c r="AB29294">
        <v>41.28</v>
      </c>
      <c r="AK29294">
        <v>1</v>
      </c>
      <c r="AL29294">
        <v>2</v>
      </c>
      <c r="AM29294" t="s">
        <v>21406</v>
      </c>
      <c r="AO29294">
        <v>42</v>
      </c>
      <c r="AP29294">
        <v>2</v>
      </c>
    </row>
    <row r="29295" spans="8:42" x14ac:dyDescent="0.25">
      <c r="H29295">
        <v>1</v>
      </c>
      <c r="I29295" s="1">
        <v>43889</v>
      </c>
      <c r="J29295" t="s">
        <v>45</v>
      </c>
      <c r="K29295">
        <v>70000</v>
      </c>
      <c r="L29295">
        <v>8</v>
      </c>
      <c r="N29295">
        <v>7</v>
      </c>
      <c r="O29295" t="s">
        <v>72</v>
      </c>
      <c r="P29295" t="s">
        <v>681</v>
      </c>
      <c r="Q29295" t="s">
        <v>13660</v>
      </c>
      <c r="R29295">
        <v>3190</v>
      </c>
      <c r="S29295" t="s">
        <v>17242</v>
      </c>
      <c r="T29295" t="s">
        <v>20271</v>
      </c>
      <c r="U29295" t="s">
        <v>20388</v>
      </c>
      <c r="V29295" t="s">
        <v>20303</v>
      </c>
      <c r="X29295" t="s">
        <v>20990</v>
      </c>
      <c r="Y29295">
        <v>377</v>
      </c>
      <c r="AA29295">
        <v>8</v>
      </c>
      <c r="AB29295">
        <v>84.74</v>
      </c>
      <c r="AK29295">
        <v>1</v>
      </c>
      <c r="AL29295">
        <v>1</v>
      </c>
      <c r="AM29295" t="s">
        <v>21407</v>
      </c>
      <c r="AO29295">
        <v>63</v>
      </c>
      <c r="AP29295">
        <v>3</v>
      </c>
    </row>
    <row r="29296" spans="8:42" x14ac:dyDescent="0.25">
      <c r="H29296">
        <v>1</v>
      </c>
      <c r="I29296" s="1">
        <v>43949</v>
      </c>
      <c r="J29296" t="s">
        <v>45</v>
      </c>
      <c r="K29296">
        <v>47000</v>
      </c>
      <c r="L29296">
        <v>215</v>
      </c>
      <c r="N29296">
        <v>15</v>
      </c>
      <c r="O29296" t="s">
        <v>79</v>
      </c>
      <c r="P29296">
        <v>692</v>
      </c>
      <c r="Q29296" t="s">
        <v>13661</v>
      </c>
      <c r="R29296">
        <v>3187</v>
      </c>
      <c r="S29296" t="s">
        <v>17239</v>
      </c>
      <c r="T29296" t="s">
        <v>872</v>
      </c>
      <c r="U29296" t="s">
        <v>20388</v>
      </c>
      <c r="V29296" t="s">
        <v>20304</v>
      </c>
      <c r="X29296" t="s">
        <v>20969</v>
      </c>
      <c r="Y29296">
        <v>48</v>
      </c>
      <c r="AA29296">
        <v>811</v>
      </c>
      <c r="AB29296">
        <v>22.35</v>
      </c>
      <c r="AK29296">
        <v>1</v>
      </c>
      <c r="AL29296">
        <v>2</v>
      </c>
      <c r="AM29296" t="s">
        <v>21406</v>
      </c>
      <c r="AO29296">
        <v>22</v>
      </c>
      <c r="AP29296">
        <v>1</v>
      </c>
    </row>
    <row r="29297" spans="8:42" x14ac:dyDescent="0.25">
      <c r="H29297">
        <v>1</v>
      </c>
      <c r="I29297" s="1">
        <v>43943</v>
      </c>
      <c r="J29297" t="s">
        <v>45</v>
      </c>
      <c r="K29297">
        <v>52000</v>
      </c>
      <c r="L29297">
        <v>27</v>
      </c>
      <c r="N29297">
        <v>15</v>
      </c>
      <c r="O29297" t="s">
        <v>79</v>
      </c>
      <c r="P29297">
        <v>1261</v>
      </c>
      <c r="Q29297" t="s">
        <v>3676</v>
      </c>
      <c r="R29297">
        <v>3186</v>
      </c>
      <c r="S29297" t="s">
        <v>17238</v>
      </c>
      <c r="T29297" t="s">
        <v>872</v>
      </c>
      <c r="U29297" t="s">
        <v>20388</v>
      </c>
      <c r="V29297" t="s">
        <v>20304</v>
      </c>
      <c r="X29297" t="s">
        <v>21120</v>
      </c>
      <c r="Y29297">
        <v>268</v>
      </c>
      <c r="AA29297">
        <v>20</v>
      </c>
      <c r="AB29297">
        <v>19.96</v>
      </c>
      <c r="AK29297">
        <v>1</v>
      </c>
      <c r="AL29297">
        <v>2</v>
      </c>
      <c r="AM29297" t="s">
        <v>21406</v>
      </c>
      <c r="AO29297">
        <v>19</v>
      </c>
      <c r="AP29297">
        <v>1</v>
      </c>
    </row>
    <row r="29298" spans="8:42" x14ac:dyDescent="0.25">
      <c r="H29298">
        <v>1</v>
      </c>
      <c r="I29298" s="1">
        <v>43885</v>
      </c>
      <c r="J29298" t="s">
        <v>45</v>
      </c>
      <c r="K29298">
        <v>313600</v>
      </c>
      <c r="L29298">
        <v>26</v>
      </c>
      <c r="M29298" t="s">
        <v>47</v>
      </c>
      <c r="N29298">
        <v>10</v>
      </c>
      <c r="O29298" t="s">
        <v>74</v>
      </c>
      <c r="P29298">
        <v>1658</v>
      </c>
      <c r="Q29298" t="s">
        <v>13662</v>
      </c>
      <c r="R29298">
        <v>3188</v>
      </c>
      <c r="S29298" t="s">
        <v>17240</v>
      </c>
      <c r="T29298" t="s">
        <v>20270</v>
      </c>
      <c r="U29298" t="s">
        <v>20388</v>
      </c>
      <c r="V29298" t="s">
        <v>20499</v>
      </c>
      <c r="X29298" t="s">
        <v>20977</v>
      </c>
      <c r="Y29298">
        <v>234</v>
      </c>
      <c r="AA29298">
        <v>10</v>
      </c>
      <c r="AB29298">
        <v>84.48</v>
      </c>
      <c r="AK29298">
        <v>1</v>
      </c>
      <c r="AL29298">
        <v>1</v>
      </c>
      <c r="AM29298" t="s">
        <v>21407</v>
      </c>
      <c r="AO29298">
        <v>70</v>
      </c>
      <c r="AP29298">
        <v>4</v>
      </c>
    </row>
    <row r="29299" spans="8:42" x14ac:dyDescent="0.25">
      <c r="H29299">
        <v>1</v>
      </c>
      <c r="I29299" s="1">
        <v>43935</v>
      </c>
      <c r="J29299" t="s">
        <v>45</v>
      </c>
      <c r="K29299">
        <v>102000</v>
      </c>
      <c r="L29299">
        <v>28</v>
      </c>
      <c r="N29299">
        <v>5</v>
      </c>
      <c r="O29299" t="s">
        <v>70</v>
      </c>
      <c r="P29299">
        <v>192</v>
      </c>
      <c r="Q29299" t="s">
        <v>13663</v>
      </c>
      <c r="R29299">
        <v>3187</v>
      </c>
      <c r="S29299" t="s">
        <v>17239</v>
      </c>
      <c r="T29299" t="s">
        <v>872</v>
      </c>
      <c r="U29299" t="s">
        <v>20388</v>
      </c>
      <c r="V29299" t="s">
        <v>20304</v>
      </c>
      <c r="X29299" t="s">
        <v>21065</v>
      </c>
      <c r="Y29299">
        <v>38</v>
      </c>
      <c r="AA29299">
        <v>51</v>
      </c>
      <c r="AB29299">
        <v>44.37</v>
      </c>
      <c r="AK29299">
        <v>1</v>
      </c>
      <c r="AL29299">
        <v>2</v>
      </c>
      <c r="AM29299" t="s">
        <v>21406</v>
      </c>
      <c r="AO29299">
        <v>44</v>
      </c>
      <c r="AP29299">
        <v>2</v>
      </c>
    </row>
    <row r="29300" spans="8:42" x14ac:dyDescent="0.25">
      <c r="H29300">
        <v>1</v>
      </c>
      <c r="I29300" s="1">
        <v>43936</v>
      </c>
      <c r="J29300" t="s">
        <v>45</v>
      </c>
      <c r="K29300">
        <v>117000</v>
      </c>
      <c r="L29300">
        <v>30</v>
      </c>
      <c r="N29300">
        <v>0</v>
      </c>
      <c r="O29300" t="s">
        <v>65</v>
      </c>
      <c r="P29300">
        <v>1470</v>
      </c>
      <c r="Q29300" t="s">
        <v>1874</v>
      </c>
      <c r="R29300">
        <v>3186</v>
      </c>
      <c r="S29300" t="s">
        <v>17238</v>
      </c>
      <c r="T29300" t="s">
        <v>872</v>
      </c>
      <c r="U29300" t="s">
        <v>20388</v>
      </c>
      <c r="V29300" t="s">
        <v>20304</v>
      </c>
      <c r="X29300" t="s">
        <v>20972</v>
      </c>
      <c r="Y29300">
        <v>233</v>
      </c>
      <c r="AA29300">
        <v>5</v>
      </c>
      <c r="AB29300">
        <v>58.74</v>
      </c>
      <c r="AK29300">
        <v>1</v>
      </c>
      <c r="AL29300">
        <v>2</v>
      </c>
      <c r="AM29300" t="s">
        <v>21406</v>
      </c>
      <c r="AO29300">
        <v>59</v>
      </c>
      <c r="AP29300">
        <v>3</v>
      </c>
    </row>
    <row r="29301" spans="8:42" x14ac:dyDescent="0.25">
      <c r="H29301">
        <v>1</v>
      </c>
      <c r="I29301" s="1">
        <v>43944</v>
      </c>
      <c r="J29301" t="s">
        <v>45</v>
      </c>
      <c r="K29301">
        <v>220000</v>
      </c>
      <c r="L29301">
        <v>212</v>
      </c>
      <c r="N29301">
        <v>0</v>
      </c>
      <c r="O29301" t="s">
        <v>65</v>
      </c>
      <c r="P29301">
        <v>45</v>
      </c>
      <c r="Q29301" t="s">
        <v>13664</v>
      </c>
      <c r="R29301">
        <v>3189</v>
      </c>
      <c r="S29301" t="s">
        <v>17241</v>
      </c>
      <c r="T29301" t="s">
        <v>20270</v>
      </c>
      <c r="U29301" t="s">
        <v>20388</v>
      </c>
      <c r="V29301" t="s">
        <v>20499</v>
      </c>
      <c r="X29301" t="s">
        <v>21172</v>
      </c>
      <c r="Y29301">
        <v>10</v>
      </c>
      <c r="AA29301">
        <v>31</v>
      </c>
      <c r="AB29301">
        <v>76.239999999999995</v>
      </c>
      <c r="AK29301">
        <v>1</v>
      </c>
      <c r="AL29301">
        <v>2</v>
      </c>
      <c r="AM29301" t="s">
        <v>21406</v>
      </c>
      <c r="AO29301">
        <v>70</v>
      </c>
      <c r="AP29301">
        <v>3</v>
      </c>
    </row>
    <row r="29302" spans="8:42" x14ac:dyDescent="0.25">
      <c r="H29302">
        <v>1</v>
      </c>
      <c r="I29302" s="1">
        <v>43971</v>
      </c>
      <c r="J29302" t="s">
        <v>45</v>
      </c>
      <c r="K29302">
        <v>60600</v>
      </c>
      <c r="L29302">
        <v>16</v>
      </c>
      <c r="N29302">
        <v>2</v>
      </c>
      <c r="O29302" t="s">
        <v>67</v>
      </c>
      <c r="P29302">
        <v>1153</v>
      </c>
      <c r="Q29302" t="s">
        <v>11638</v>
      </c>
      <c r="R29302">
        <v>3187</v>
      </c>
      <c r="S29302" t="s">
        <v>17239</v>
      </c>
      <c r="T29302" t="s">
        <v>872</v>
      </c>
      <c r="U29302" t="s">
        <v>20388</v>
      </c>
      <c r="V29302" t="s">
        <v>20304</v>
      </c>
      <c r="X29302" t="s">
        <v>21177</v>
      </c>
      <c r="Y29302">
        <v>33</v>
      </c>
      <c r="AA29302">
        <v>86</v>
      </c>
      <c r="AB29302">
        <v>32.31</v>
      </c>
      <c r="AK29302">
        <v>1</v>
      </c>
      <c r="AL29302">
        <v>2</v>
      </c>
      <c r="AM29302" t="s">
        <v>21406</v>
      </c>
      <c r="AO29302">
        <v>31</v>
      </c>
      <c r="AP29302">
        <v>2</v>
      </c>
    </row>
    <row r="29303" spans="8:42" x14ac:dyDescent="0.25">
      <c r="H29303">
        <v>1</v>
      </c>
      <c r="I29303" s="1">
        <v>43963</v>
      </c>
      <c r="J29303" t="s">
        <v>45</v>
      </c>
      <c r="K29303">
        <v>65000</v>
      </c>
      <c r="L29303">
        <v>107</v>
      </c>
      <c r="N29303">
        <v>0</v>
      </c>
      <c r="O29303" t="s">
        <v>65</v>
      </c>
      <c r="P29303">
        <v>1967</v>
      </c>
      <c r="Q29303" t="s">
        <v>1874</v>
      </c>
      <c r="R29303">
        <v>3191</v>
      </c>
      <c r="S29303" t="s">
        <v>17243</v>
      </c>
      <c r="T29303" t="s">
        <v>18805</v>
      </c>
      <c r="U29303" t="s">
        <v>20388</v>
      </c>
      <c r="V29303" t="s">
        <v>20302</v>
      </c>
      <c r="X29303" t="s">
        <v>20987</v>
      </c>
      <c r="Y29303">
        <v>1957</v>
      </c>
      <c r="AA29303">
        <v>74</v>
      </c>
      <c r="AB29303">
        <v>55.99</v>
      </c>
      <c r="AK29303">
        <v>1</v>
      </c>
      <c r="AL29303">
        <v>2</v>
      </c>
      <c r="AM29303" t="s">
        <v>21406</v>
      </c>
      <c r="AO29303">
        <v>56</v>
      </c>
      <c r="AP29303">
        <v>2</v>
      </c>
    </row>
    <row r="29304" spans="8:42" x14ac:dyDescent="0.25">
      <c r="H29304">
        <v>1</v>
      </c>
      <c r="I29304" s="1">
        <v>43963</v>
      </c>
      <c r="J29304" t="s">
        <v>45</v>
      </c>
      <c r="K29304">
        <v>42500</v>
      </c>
      <c r="L29304">
        <v>26</v>
      </c>
      <c r="N29304">
        <v>0</v>
      </c>
      <c r="O29304" t="s">
        <v>65</v>
      </c>
      <c r="P29304">
        <v>10</v>
      </c>
      <c r="Q29304" t="s">
        <v>13665</v>
      </c>
      <c r="R29304">
        <v>3186</v>
      </c>
      <c r="S29304" t="s">
        <v>17238</v>
      </c>
      <c r="T29304" t="s">
        <v>872</v>
      </c>
      <c r="U29304" t="s">
        <v>20388</v>
      </c>
      <c r="V29304" t="s">
        <v>20304</v>
      </c>
      <c r="X29304" t="s">
        <v>20979</v>
      </c>
      <c r="Y29304">
        <v>204</v>
      </c>
      <c r="AA29304">
        <v>80</v>
      </c>
      <c r="AB29304">
        <v>23.84</v>
      </c>
      <c r="AK29304">
        <v>1</v>
      </c>
      <c r="AL29304">
        <v>2</v>
      </c>
      <c r="AM29304" t="s">
        <v>21406</v>
      </c>
      <c r="AO29304">
        <v>24</v>
      </c>
      <c r="AP29304">
        <v>1</v>
      </c>
    </row>
    <row r="29305" spans="8:42" x14ac:dyDescent="0.25">
      <c r="H29305">
        <v>1</v>
      </c>
      <c r="I29305" s="1">
        <v>43965</v>
      </c>
      <c r="J29305" t="s">
        <v>45</v>
      </c>
      <c r="K29305">
        <v>159000</v>
      </c>
      <c r="L29305">
        <v>662</v>
      </c>
      <c r="N29305">
        <v>5</v>
      </c>
      <c r="O29305" t="s">
        <v>70</v>
      </c>
      <c r="P29305">
        <v>340</v>
      </c>
      <c r="Q29305" t="s">
        <v>13666</v>
      </c>
      <c r="R29305">
        <v>3191</v>
      </c>
      <c r="S29305" t="s">
        <v>17243</v>
      </c>
      <c r="T29305" t="s">
        <v>18805</v>
      </c>
      <c r="U29305" t="s">
        <v>20388</v>
      </c>
      <c r="V29305" t="s">
        <v>20302</v>
      </c>
      <c r="X29305" t="s">
        <v>20987</v>
      </c>
      <c r="Y29305">
        <v>1912</v>
      </c>
      <c r="AA29305">
        <v>4</v>
      </c>
      <c r="AB29305">
        <v>83.06</v>
      </c>
      <c r="AK29305">
        <v>1</v>
      </c>
      <c r="AL29305">
        <v>1</v>
      </c>
      <c r="AM29305" t="s">
        <v>21407</v>
      </c>
      <c r="AO29305">
        <v>84</v>
      </c>
      <c r="AP29305">
        <v>4</v>
      </c>
    </row>
    <row r="29306" spans="8:42" x14ac:dyDescent="0.25">
      <c r="H29306">
        <v>1</v>
      </c>
      <c r="I29306" s="1">
        <v>43951</v>
      </c>
      <c r="J29306" t="s">
        <v>45</v>
      </c>
      <c r="K29306">
        <v>210000</v>
      </c>
      <c r="L29306">
        <v>40</v>
      </c>
      <c r="N29306">
        <v>0</v>
      </c>
      <c r="O29306" t="s">
        <v>65</v>
      </c>
      <c r="P29306">
        <v>1866</v>
      </c>
      <c r="Q29306" t="s">
        <v>13667</v>
      </c>
      <c r="R29306">
        <v>3189</v>
      </c>
      <c r="S29306" t="s">
        <v>17241</v>
      </c>
      <c r="T29306" t="s">
        <v>20270</v>
      </c>
      <c r="U29306" t="s">
        <v>20388</v>
      </c>
      <c r="V29306" t="s">
        <v>20499</v>
      </c>
      <c r="X29306" t="s">
        <v>21063</v>
      </c>
      <c r="Y29306">
        <v>692</v>
      </c>
      <c r="AA29306">
        <v>9</v>
      </c>
      <c r="AB29306">
        <v>48.44</v>
      </c>
      <c r="AK29306">
        <v>1</v>
      </c>
      <c r="AL29306">
        <v>2</v>
      </c>
      <c r="AM29306" t="s">
        <v>21406</v>
      </c>
      <c r="AO29306">
        <v>49</v>
      </c>
      <c r="AP29306">
        <v>2</v>
      </c>
    </row>
    <row r="29307" spans="8:42" x14ac:dyDescent="0.25">
      <c r="H29307">
        <v>1</v>
      </c>
      <c r="I29307" s="1">
        <v>43950</v>
      </c>
      <c r="J29307" t="s">
        <v>45</v>
      </c>
      <c r="K29307">
        <v>60000</v>
      </c>
      <c r="L29307">
        <v>30</v>
      </c>
      <c r="N29307">
        <v>0</v>
      </c>
      <c r="O29307" t="s">
        <v>65</v>
      </c>
      <c r="P29307">
        <v>246</v>
      </c>
      <c r="Q29307" t="s">
        <v>13668</v>
      </c>
      <c r="R29307">
        <v>3192</v>
      </c>
      <c r="S29307" t="s">
        <v>17244</v>
      </c>
      <c r="T29307" t="s">
        <v>20272</v>
      </c>
      <c r="U29307" t="s">
        <v>20388</v>
      </c>
      <c r="V29307" t="s">
        <v>20301</v>
      </c>
      <c r="X29307" t="s">
        <v>20975</v>
      </c>
      <c r="Y29307">
        <v>616</v>
      </c>
      <c r="AA29307">
        <v>39</v>
      </c>
      <c r="AB29307">
        <v>50.82</v>
      </c>
      <c r="AK29307">
        <v>2</v>
      </c>
      <c r="AL29307">
        <v>2</v>
      </c>
      <c r="AM29307" t="s">
        <v>21406</v>
      </c>
      <c r="AO29307">
        <v>66</v>
      </c>
      <c r="AP29307">
        <v>2</v>
      </c>
    </row>
    <row r="29308" spans="8:42" x14ac:dyDescent="0.25">
      <c r="H29308">
        <v>1</v>
      </c>
      <c r="I29308" s="1">
        <v>43969</v>
      </c>
      <c r="J29308" t="s">
        <v>45</v>
      </c>
      <c r="K29308">
        <v>180515</v>
      </c>
      <c r="L29308">
        <v>1</v>
      </c>
      <c r="M29308" t="s">
        <v>53</v>
      </c>
      <c r="N29308">
        <v>0</v>
      </c>
      <c r="O29308" t="s">
        <v>65</v>
      </c>
      <c r="P29308">
        <v>1023</v>
      </c>
      <c r="Q29308" t="s">
        <v>13669</v>
      </c>
      <c r="R29308">
        <v>3189</v>
      </c>
      <c r="S29308" t="s">
        <v>17241</v>
      </c>
      <c r="T29308" t="s">
        <v>20270</v>
      </c>
      <c r="U29308" t="s">
        <v>20388</v>
      </c>
      <c r="V29308" t="s">
        <v>20499</v>
      </c>
      <c r="X29308" t="s">
        <v>21142</v>
      </c>
      <c r="Y29308">
        <v>92</v>
      </c>
      <c r="AA29308">
        <v>13</v>
      </c>
      <c r="AB29308">
        <v>45.74</v>
      </c>
      <c r="AK29308">
        <v>1</v>
      </c>
      <c r="AL29308">
        <v>2</v>
      </c>
      <c r="AM29308" t="s">
        <v>21406</v>
      </c>
      <c r="AO29308">
        <v>34</v>
      </c>
      <c r="AP29308">
        <v>2</v>
      </c>
    </row>
    <row r="29309" spans="8:42" x14ac:dyDescent="0.25">
      <c r="H29309">
        <v>1</v>
      </c>
      <c r="I29309" s="1">
        <v>43965</v>
      </c>
      <c r="J29309" t="s">
        <v>45</v>
      </c>
      <c r="K29309">
        <v>76500</v>
      </c>
      <c r="L29309">
        <v>19</v>
      </c>
      <c r="N29309">
        <v>0</v>
      </c>
      <c r="O29309" t="s">
        <v>65</v>
      </c>
      <c r="P29309">
        <v>1320</v>
      </c>
      <c r="Q29309" t="s">
        <v>13083</v>
      </c>
      <c r="R29309">
        <v>3186</v>
      </c>
      <c r="S29309" t="s">
        <v>17238</v>
      </c>
      <c r="T29309" t="s">
        <v>872</v>
      </c>
      <c r="U29309" t="s">
        <v>20388</v>
      </c>
      <c r="V29309" t="s">
        <v>20304</v>
      </c>
      <c r="X29309" t="s">
        <v>20987</v>
      </c>
      <c r="Y29309">
        <v>23</v>
      </c>
      <c r="AA29309">
        <v>39</v>
      </c>
      <c r="AB29309">
        <v>22.88</v>
      </c>
      <c r="AK29309">
        <v>1</v>
      </c>
      <c r="AL29309">
        <v>2</v>
      </c>
      <c r="AM29309" t="s">
        <v>21406</v>
      </c>
      <c r="AO29309">
        <v>33</v>
      </c>
      <c r="AP29309">
        <v>1</v>
      </c>
    </row>
    <row r="29310" spans="8:42" x14ac:dyDescent="0.25">
      <c r="H29310">
        <v>1</v>
      </c>
      <c r="I29310" s="1">
        <v>43966</v>
      </c>
      <c r="J29310" t="s">
        <v>45</v>
      </c>
      <c r="K29310">
        <v>67450</v>
      </c>
      <c r="L29310">
        <v>69</v>
      </c>
      <c r="N29310">
        <v>3</v>
      </c>
      <c r="O29310" t="s">
        <v>68</v>
      </c>
      <c r="P29310">
        <v>211</v>
      </c>
      <c r="Q29310" t="s">
        <v>13670</v>
      </c>
      <c r="R29310">
        <v>3187</v>
      </c>
      <c r="S29310" t="s">
        <v>17239</v>
      </c>
      <c r="T29310" t="s">
        <v>872</v>
      </c>
      <c r="U29310" t="s">
        <v>20388</v>
      </c>
      <c r="V29310" t="s">
        <v>20304</v>
      </c>
      <c r="X29310" t="s">
        <v>20991</v>
      </c>
      <c r="Y29310">
        <v>79</v>
      </c>
      <c r="AA29310">
        <v>39</v>
      </c>
      <c r="AB29310">
        <v>38.950000000000003</v>
      </c>
      <c r="AK29310">
        <v>1</v>
      </c>
      <c r="AL29310">
        <v>2</v>
      </c>
      <c r="AM29310" t="s">
        <v>21406</v>
      </c>
      <c r="AO29310">
        <v>41</v>
      </c>
      <c r="AP29310">
        <v>2</v>
      </c>
    </row>
    <row r="29311" spans="8:42" x14ac:dyDescent="0.25">
      <c r="H29311">
        <v>1</v>
      </c>
      <c r="I29311" s="1">
        <v>43951</v>
      </c>
      <c r="J29311" t="s">
        <v>45</v>
      </c>
      <c r="K29311">
        <v>110000</v>
      </c>
      <c r="L29311">
        <v>44</v>
      </c>
      <c r="N29311">
        <v>5</v>
      </c>
      <c r="O29311" t="s">
        <v>70</v>
      </c>
      <c r="P29311">
        <v>793</v>
      </c>
      <c r="Q29311" t="s">
        <v>13671</v>
      </c>
      <c r="R29311">
        <v>3186</v>
      </c>
      <c r="S29311" t="s">
        <v>17238</v>
      </c>
      <c r="T29311" t="s">
        <v>872</v>
      </c>
      <c r="U29311" t="s">
        <v>20388</v>
      </c>
      <c r="V29311" t="s">
        <v>20304</v>
      </c>
      <c r="X29311" t="s">
        <v>21114</v>
      </c>
      <c r="Y29311">
        <v>105</v>
      </c>
      <c r="AA29311">
        <v>26</v>
      </c>
      <c r="AB29311">
        <v>44.04</v>
      </c>
      <c r="AK29311">
        <v>1</v>
      </c>
      <c r="AL29311">
        <v>2</v>
      </c>
      <c r="AM29311" t="s">
        <v>21406</v>
      </c>
      <c r="AO29311">
        <v>43</v>
      </c>
      <c r="AP29311">
        <v>2</v>
      </c>
    </row>
    <row r="29312" spans="8:42" x14ac:dyDescent="0.25">
      <c r="H29312">
        <v>1</v>
      </c>
      <c r="I29312" s="1">
        <v>43948</v>
      </c>
      <c r="J29312" t="s">
        <v>45</v>
      </c>
      <c r="K29312">
        <v>170000</v>
      </c>
      <c r="L29312">
        <v>14</v>
      </c>
      <c r="N29312">
        <v>0</v>
      </c>
      <c r="O29312" t="s">
        <v>65</v>
      </c>
      <c r="P29312">
        <v>1099</v>
      </c>
      <c r="Q29312" t="s">
        <v>6667</v>
      </c>
      <c r="R29312">
        <v>3187</v>
      </c>
      <c r="S29312" t="s">
        <v>17239</v>
      </c>
      <c r="T29312" t="s">
        <v>872</v>
      </c>
      <c r="U29312" t="s">
        <v>20388</v>
      </c>
      <c r="V29312" t="s">
        <v>20304</v>
      </c>
      <c r="X29312" t="s">
        <v>21201</v>
      </c>
      <c r="Y29312">
        <v>256</v>
      </c>
      <c r="AA29312">
        <v>3</v>
      </c>
      <c r="AB29312">
        <v>98</v>
      </c>
      <c r="AK29312">
        <v>1</v>
      </c>
      <c r="AL29312">
        <v>1</v>
      </c>
      <c r="AM29312" t="s">
        <v>21407</v>
      </c>
      <c r="AO29312">
        <v>88</v>
      </c>
      <c r="AP29312">
        <v>4</v>
      </c>
    </row>
    <row r="29313" spans="8:42" x14ac:dyDescent="0.25">
      <c r="H29313">
        <v>1</v>
      </c>
      <c r="I29313" s="1">
        <v>43951</v>
      </c>
      <c r="J29313" t="s">
        <v>45</v>
      </c>
      <c r="K29313">
        <v>260000</v>
      </c>
      <c r="L29313">
        <v>17</v>
      </c>
      <c r="N29313">
        <v>0</v>
      </c>
      <c r="O29313" t="s">
        <v>65</v>
      </c>
      <c r="P29313">
        <v>346</v>
      </c>
      <c r="Q29313" t="s">
        <v>13672</v>
      </c>
      <c r="R29313">
        <v>3186</v>
      </c>
      <c r="S29313" t="s">
        <v>17238</v>
      </c>
      <c r="T29313" t="s">
        <v>872</v>
      </c>
      <c r="U29313" t="s">
        <v>20388</v>
      </c>
      <c r="V29313" t="s">
        <v>20304</v>
      </c>
      <c r="X29313" t="s">
        <v>21202</v>
      </c>
      <c r="Y29313">
        <v>118</v>
      </c>
      <c r="AA29313">
        <v>15</v>
      </c>
      <c r="AB29313">
        <v>102.31</v>
      </c>
      <c r="AK29313">
        <v>1</v>
      </c>
      <c r="AL29313">
        <v>2</v>
      </c>
      <c r="AM29313" t="s">
        <v>21406</v>
      </c>
      <c r="AO29313">
        <v>103</v>
      </c>
      <c r="AP29313">
        <v>4</v>
      </c>
    </row>
    <row r="29314" spans="8:42" x14ac:dyDescent="0.25">
      <c r="H29314">
        <v>1</v>
      </c>
      <c r="I29314" s="1">
        <v>43956</v>
      </c>
      <c r="J29314" t="s">
        <v>45</v>
      </c>
      <c r="K29314">
        <v>248800</v>
      </c>
      <c r="L29314">
        <v>45</v>
      </c>
      <c r="M29314" t="s">
        <v>50</v>
      </c>
      <c r="N29314">
        <v>1</v>
      </c>
      <c r="O29314" t="s">
        <v>66</v>
      </c>
      <c r="P29314">
        <v>320</v>
      </c>
      <c r="Q29314" t="s">
        <v>7405</v>
      </c>
      <c r="R29314">
        <v>3192</v>
      </c>
      <c r="S29314" t="s">
        <v>17244</v>
      </c>
      <c r="T29314" t="s">
        <v>20272</v>
      </c>
      <c r="U29314" t="s">
        <v>20388</v>
      </c>
      <c r="V29314" t="s">
        <v>20301</v>
      </c>
      <c r="X29314" t="s">
        <v>20994</v>
      </c>
      <c r="Y29314">
        <v>331</v>
      </c>
      <c r="AA29314">
        <v>1</v>
      </c>
      <c r="AB29314">
        <v>85.7</v>
      </c>
      <c r="AK29314">
        <v>1</v>
      </c>
      <c r="AL29314">
        <v>2</v>
      </c>
      <c r="AM29314" t="s">
        <v>21406</v>
      </c>
      <c r="AO29314">
        <v>85</v>
      </c>
      <c r="AP29314">
        <v>3</v>
      </c>
    </row>
    <row r="29315" spans="8:42" x14ac:dyDescent="0.25">
      <c r="H29315">
        <v>1</v>
      </c>
      <c r="I29315" s="1">
        <v>43978</v>
      </c>
      <c r="J29315" t="s">
        <v>45</v>
      </c>
      <c r="K29315">
        <v>185000</v>
      </c>
      <c r="L29315">
        <v>34</v>
      </c>
      <c r="N29315">
        <v>0</v>
      </c>
      <c r="O29315" t="s">
        <v>65</v>
      </c>
      <c r="P29315">
        <v>280</v>
      </c>
      <c r="Q29315" t="s">
        <v>13673</v>
      </c>
      <c r="R29315">
        <v>3188</v>
      </c>
      <c r="S29315" t="s">
        <v>17240</v>
      </c>
      <c r="T29315" t="s">
        <v>20270</v>
      </c>
      <c r="U29315" t="s">
        <v>20388</v>
      </c>
      <c r="V29315" t="s">
        <v>20499</v>
      </c>
      <c r="X29315" t="s">
        <v>20981</v>
      </c>
      <c r="Y29315">
        <v>523</v>
      </c>
      <c r="AA29315">
        <v>13</v>
      </c>
      <c r="AB29315">
        <v>54.91</v>
      </c>
      <c r="AK29315">
        <v>1</v>
      </c>
      <c r="AL29315">
        <v>2</v>
      </c>
      <c r="AM29315" t="s">
        <v>21406</v>
      </c>
      <c r="AO29315">
        <v>58</v>
      </c>
      <c r="AP29315">
        <v>3</v>
      </c>
    </row>
    <row r="29316" spans="8:42" x14ac:dyDescent="0.25">
      <c r="H29316">
        <v>1</v>
      </c>
      <c r="I29316" s="1">
        <v>43990</v>
      </c>
      <c r="J29316" t="s">
        <v>45</v>
      </c>
      <c r="K29316">
        <v>350000</v>
      </c>
      <c r="L29316">
        <v>72</v>
      </c>
      <c r="N29316">
        <v>1</v>
      </c>
      <c r="O29316" t="s">
        <v>66</v>
      </c>
      <c r="P29316">
        <v>516</v>
      </c>
      <c r="Q29316" t="s">
        <v>13674</v>
      </c>
      <c r="R29316">
        <v>3187</v>
      </c>
      <c r="S29316" t="s">
        <v>17239</v>
      </c>
      <c r="T29316" t="s">
        <v>872</v>
      </c>
      <c r="U29316" t="s">
        <v>20388</v>
      </c>
      <c r="V29316" t="s">
        <v>20304</v>
      </c>
      <c r="X29316" t="s">
        <v>21169</v>
      </c>
      <c r="Y29316">
        <v>192</v>
      </c>
      <c r="AA29316">
        <v>42</v>
      </c>
      <c r="AB29316">
        <v>139.44</v>
      </c>
      <c r="AK29316">
        <v>1</v>
      </c>
      <c r="AL29316">
        <v>2</v>
      </c>
      <c r="AM29316" t="s">
        <v>21406</v>
      </c>
      <c r="AO29316">
        <v>139</v>
      </c>
      <c r="AP29316">
        <v>5</v>
      </c>
    </row>
    <row r="29317" spans="8:42" x14ac:dyDescent="0.25">
      <c r="H29317">
        <v>1</v>
      </c>
      <c r="I29317" s="1">
        <v>44011</v>
      </c>
      <c r="J29317" t="s">
        <v>45</v>
      </c>
      <c r="K29317">
        <v>99000</v>
      </c>
      <c r="L29317">
        <v>24</v>
      </c>
      <c r="N29317">
        <v>5</v>
      </c>
      <c r="O29317" t="s">
        <v>70</v>
      </c>
      <c r="P29317">
        <v>1462</v>
      </c>
      <c r="Q29317" t="s">
        <v>13675</v>
      </c>
      <c r="R29317">
        <v>3186</v>
      </c>
      <c r="S29317" t="s">
        <v>17238</v>
      </c>
      <c r="T29317" t="s">
        <v>872</v>
      </c>
      <c r="U29317" t="s">
        <v>20388</v>
      </c>
      <c r="V29317" t="s">
        <v>20304</v>
      </c>
      <c r="X29317" t="s">
        <v>21060</v>
      </c>
      <c r="Y29317">
        <v>258</v>
      </c>
      <c r="AA29317">
        <v>78</v>
      </c>
      <c r="AB29317">
        <v>44.18</v>
      </c>
      <c r="AK29317">
        <v>1</v>
      </c>
      <c r="AL29317">
        <v>2</v>
      </c>
      <c r="AM29317" t="s">
        <v>21406</v>
      </c>
      <c r="AO29317">
        <v>44</v>
      </c>
      <c r="AP29317">
        <v>2</v>
      </c>
    </row>
    <row r="29318" spans="8:42" x14ac:dyDescent="0.25">
      <c r="H29318">
        <v>1</v>
      </c>
      <c r="I29318" s="1">
        <v>44011</v>
      </c>
      <c r="J29318" t="s">
        <v>45</v>
      </c>
      <c r="K29318">
        <v>45000</v>
      </c>
      <c r="L29318">
        <v>5</v>
      </c>
      <c r="M29318" t="s">
        <v>46</v>
      </c>
      <c r="N29318">
        <v>0</v>
      </c>
      <c r="O29318" t="s">
        <v>65</v>
      </c>
      <c r="P29318">
        <v>573</v>
      </c>
      <c r="Q29318" t="s">
        <v>13676</v>
      </c>
      <c r="R29318">
        <v>3187</v>
      </c>
      <c r="S29318" t="s">
        <v>17239</v>
      </c>
      <c r="T29318" t="s">
        <v>872</v>
      </c>
      <c r="U29318" t="s">
        <v>20388</v>
      </c>
      <c r="V29318" t="s">
        <v>20304</v>
      </c>
      <c r="X29318" t="s">
        <v>79</v>
      </c>
      <c r="Y29318">
        <v>505</v>
      </c>
      <c r="AA29318">
        <v>24</v>
      </c>
      <c r="AB29318">
        <v>19.309999999999999</v>
      </c>
      <c r="AK29318">
        <v>1</v>
      </c>
      <c r="AL29318">
        <v>2</v>
      </c>
      <c r="AM29318" t="s">
        <v>21406</v>
      </c>
      <c r="AO29318">
        <v>19</v>
      </c>
      <c r="AP29318">
        <v>1</v>
      </c>
    </row>
    <row r="29319" spans="8:42" x14ac:dyDescent="0.25">
      <c r="H29319">
        <v>1</v>
      </c>
      <c r="I29319" s="1">
        <v>43990</v>
      </c>
      <c r="J29319" t="s">
        <v>45</v>
      </c>
      <c r="K29319">
        <v>43200</v>
      </c>
      <c r="L29319">
        <v>6</v>
      </c>
      <c r="N29319">
        <v>0</v>
      </c>
      <c r="O29319" t="s">
        <v>65</v>
      </c>
      <c r="P29319">
        <v>634</v>
      </c>
      <c r="Q29319" t="s">
        <v>4527</v>
      </c>
      <c r="R29319">
        <v>3187</v>
      </c>
      <c r="S29319" t="s">
        <v>17239</v>
      </c>
      <c r="T29319" t="s">
        <v>872</v>
      </c>
      <c r="U29319" t="s">
        <v>20388</v>
      </c>
      <c r="V29319" t="s">
        <v>20304</v>
      </c>
      <c r="X29319" t="s">
        <v>21180</v>
      </c>
      <c r="Y29319">
        <v>101</v>
      </c>
      <c r="AA29319">
        <v>48</v>
      </c>
      <c r="AB29319">
        <v>19.14</v>
      </c>
      <c r="AK29319">
        <v>1</v>
      </c>
      <c r="AL29319">
        <v>2</v>
      </c>
      <c r="AM29319" t="s">
        <v>21406</v>
      </c>
      <c r="AO29319">
        <v>19</v>
      </c>
      <c r="AP29319">
        <v>1</v>
      </c>
    </row>
    <row r="29320" spans="8:42" x14ac:dyDescent="0.25">
      <c r="H29320">
        <v>1</v>
      </c>
      <c r="I29320" s="1">
        <v>43987</v>
      </c>
      <c r="J29320" t="s">
        <v>45</v>
      </c>
      <c r="K29320">
        <v>65000</v>
      </c>
      <c r="L29320">
        <v>16</v>
      </c>
      <c r="M29320" t="s">
        <v>52</v>
      </c>
      <c r="N29320">
        <v>0</v>
      </c>
      <c r="O29320" t="s">
        <v>65</v>
      </c>
      <c r="P29320">
        <v>781</v>
      </c>
      <c r="Q29320" t="s">
        <v>13677</v>
      </c>
      <c r="R29320">
        <v>3187</v>
      </c>
      <c r="S29320" t="s">
        <v>17239</v>
      </c>
      <c r="T29320" t="s">
        <v>872</v>
      </c>
      <c r="U29320" t="s">
        <v>20388</v>
      </c>
      <c r="V29320" t="s">
        <v>20304</v>
      </c>
      <c r="X29320" t="s">
        <v>79</v>
      </c>
      <c r="Y29320">
        <v>723</v>
      </c>
      <c r="AA29320">
        <v>51</v>
      </c>
      <c r="AB29320">
        <v>48.85</v>
      </c>
      <c r="AK29320">
        <v>1</v>
      </c>
      <c r="AL29320">
        <v>2</v>
      </c>
      <c r="AM29320" t="s">
        <v>21406</v>
      </c>
      <c r="AO29320">
        <v>50</v>
      </c>
      <c r="AP29320">
        <v>2</v>
      </c>
    </row>
    <row r="29321" spans="8:42" x14ac:dyDescent="0.25">
      <c r="H29321">
        <v>1</v>
      </c>
      <c r="I29321" s="1">
        <v>44004</v>
      </c>
      <c r="J29321" t="s">
        <v>45</v>
      </c>
      <c r="K29321">
        <v>49000</v>
      </c>
      <c r="L29321">
        <v>45</v>
      </c>
      <c r="N29321">
        <v>5</v>
      </c>
      <c r="O29321" t="s">
        <v>70</v>
      </c>
      <c r="P29321">
        <v>1094</v>
      </c>
      <c r="Q29321" t="s">
        <v>13653</v>
      </c>
      <c r="R29321">
        <v>3187</v>
      </c>
      <c r="S29321" t="s">
        <v>17239</v>
      </c>
      <c r="T29321" t="s">
        <v>872</v>
      </c>
      <c r="U29321" t="s">
        <v>20388</v>
      </c>
      <c r="V29321" t="s">
        <v>20304</v>
      </c>
      <c r="X29321" t="s">
        <v>21051</v>
      </c>
      <c r="Y29321">
        <v>215</v>
      </c>
      <c r="AA29321">
        <v>119</v>
      </c>
      <c r="AB29321">
        <v>23.38</v>
      </c>
      <c r="AK29321">
        <v>1</v>
      </c>
      <c r="AL29321">
        <v>2</v>
      </c>
      <c r="AM29321" t="s">
        <v>21406</v>
      </c>
      <c r="AO29321">
        <v>24</v>
      </c>
      <c r="AP29321">
        <v>1</v>
      </c>
    </row>
    <row r="29322" spans="8:42" x14ac:dyDescent="0.25">
      <c r="H29322">
        <v>1</v>
      </c>
      <c r="I29322" s="1">
        <v>44008</v>
      </c>
      <c r="J29322" t="s">
        <v>45</v>
      </c>
      <c r="K29322">
        <v>130000</v>
      </c>
      <c r="L29322">
        <v>12</v>
      </c>
      <c r="N29322">
        <v>0</v>
      </c>
      <c r="O29322" t="s">
        <v>65</v>
      </c>
      <c r="P29322">
        <v>515</v>
      </c>
      <c r="Q29322" t="s">
        <v>13678</v>
      </c>
      <c r="R29322">
        <v>3192</v>
      </c>
      <c r="S29322" t="s">
        <v>17244</v>
      </c>
      <c r="T29322" t="s">
        <v>20272</v>
      </c>
      <c r="U29322" t="s">
        <v>20388</v>
      </c>
      <c r="V29322" t="s">
        <v>20301</v>
      </c>
      <c r="X29322" t="s">
        <v>20968</v>
      </c>
      <c r="Y29322">
        <v>814</v>
      </c>
      <c r="AA29322">
        <v>32</v>
      </c>
      <c r="AB29322">
        <v>46.31</v>
      </c>
      <c r="AK29322">
        <v>1</v>
      </c>
      <c r="AL29322">
        <v>2</v>
      </c>
      <c r="AM29322" t="s">
        <v>21406</v>
      </c>
      <c r="AO29322">
        <v>46</v>
      </c>
      <c r="AP29322">
        <v>2</v>
      </c>
    </row>
    <row r="29323" spans="8:42" x14ac:dyDescent="0.25">
      <c r="H29323">
        <v>1</v>
      </c>
      <c r="I29323" s="1">
        <v>44008</v>
      </c>
      <c r="J29323" t="s">
        <v>45</v>
      </c>
      <c r="K29323">
        <v>98000</v>
      </c>
      <c r="L29323">
        <v>7</v>
      </c>
      <c r="N29323">
        <v>0</v>
      </c>
      <c r="O29323" t="s">
        <v>65</v>
      </c>
      <c r="P29323">
        <v>1354</v>
      </c>
      <c r="Q29323" t="s">
        <v>13679</v>
      </c>
      <c r="R29323">
        <v>3188</v>
      </c>
      <c r="S29323" t="s">
        <v>17240</v>
      </c>
      <c r="T29323" t="s">
        <v>20270</v>
      </c>
      <c r="U29323" t="s">
        <v>20388</v>
      </c>
      <c r="V29323" t="s">
        <v>20499</v>
      </c>
      <c r="X29323" t="s">
        <v>21178</v>
      </c>
      <c r="Y29323">
        <v>715</v>
      </c>
      <c r="AA29323">
        <v>41</v>
      </c>
      <c r="AB29323">
        <v>59.12</v>
      </c>
      <c r="AK29323">
        <v>1</v>
      </c>
      <c r="AL29323">
        <v>2</v>
      </c>
      <c r="AM29323" t="s">
        <v>21406</v>
      </c>
      <c r="AO29323">
        <v>50</v>
      </c>
      <c r="AP29323">
        <v>2</v>
      </c>
    </row>
    <row r="29324" spans="8:42" x14ac:dyDescent="0.25">
      <c r="H29324">
        <v>1</v>
      </c>
      <c r="I29324" s="1">
        <v>44005</v>
      </c>
      <c r="J29324" t="s">
        <v>45</v>
      </c>
      <c r="K29324">
        <v>150000</v>
      </c>
      <c r="L29324">
        <v>9</v>
      </c>
      <c r="N29324">
        <v>1</v>
      </c>
      <c r="O29324" t="s">
        <v>66</v>
      </c>
      <c r="P29324">
        <v>335</v>
      </c>
      <c r="Q29324" t="s">
        <v>13680</v>
      </c>
      <c r="R29324">
        <v>3186</v>
      </c>
      <c r="S29324" t="s">
        <v>17238</v>
      </c>
      <c r="T29324" t="s">
        <v>872</v>
      </c>
      <c r="U29324" t="s">
        <v>20388</v>
      </c>
      <c r="V29324" t="s">
        <v>20304</v>
      </c>
      <c r="X29324" t="s">
        <v>21124</v>
      </c>
      <c r="Y29324">
        <v>110</v>
      </c>
      <c r="AA29324">
        <v>15</v>
      </c>
      <c r="AB29324">
        <v>34.25</v>
      </c>
      <c r="AK29324">
        <v>1</v>
      </c>
      <c r="AL29324">
        <v>2</v>
      </c>
      <c r="AM29324" t="s">
        <v>21406</v>
      </c>
      <c r="AO29324">
        <v>33</v>
      </c>
      <c r="AP29324">
        <v>1</v>
      </c>
    </row>
    <row r="29325" spans="8:42" x14ac:dyDescent="0.25">
      <c r="H29325">
        <v>1</v>
      </c>
      <c r="I29325" s="1">
        <v>43879</v>
      </c>
      <c r="J29325" t="s">
        <v>45</v>
      </c>
      <c r="K29325">
        <v>43000</v>
      </c>
      <c r="L29325">
        <v>3</v>
      </c>
      <c r="N29325">
        <v>0</v>
      </c>
      <c r="O29325" t="s">
        <v>65</v>
      </c>
      <c r="P29325">
        <v>1351</v>
      </c>
      <c r="Q29325" t="s">
        <v>2426</v>
      </c>
      <c r="R29325">
        <v>3193</v>
      </c>
      <c r="S29325" t="s">
        <v>17245</v>
      </c>
      <c r="T29325" t="s">
        <v>956</v>
      </c>
      <c r="U29325" t="s">
        <v>20388</v>
      </c>
      <c r="V29325" t="s">
        <v>20308</v>
      </c>
      <c r="X29325" t="s">
        <v>21156</v>
      </c>
      <c r="Y29325">
        <v>776</v>
      </c>
      <c r="AA29325">
        <v>20</v>
      </c>
      <c r="AB29325">
        <v>18.02</v>
      </c>
      <c r="AK29325">
        <v>1</v>
      </c>
      <c r="AL29325">
        <v>2</v>
      </c>
      <c r="AM29325" t="s">
        <v>21406</v>
      </c>
      <c r="AO29325">
        <v>19</v>
      </c>
      <c r="AP29325">
        <v>1</v>
      </c>
    </row>
    <row r="29326" spans="8:42" x14ac:dyDescent="0.25">
      <c r="H29326">
        <v>1</v>
      </c>
      <c r="I29326" s="1">
        <v>43853</v>
      </c>
      <c r="J29326" t="s">
        <v>45</v>
      </c>
      <c r="K29326">
        <v>489770</v>
      </c>
      <c r="L29326">
        <v>29</v>
      </c>
      <c r="N29326">
        <v>37</v>
      </c>
      <c r="O29326" t="s">
        <v>101</v>
      </c>
      <c r="P29326">
        <v>920</v>
      </c>
      <c r="Q29326" t="s">
        <v>13681</v>
      </c>
      <c r="R29326">
        <v>3194</v>
      </c>
      <c r="S29326" t="s">
        <v>17246</v>
      </c>
      <c r="T29326" t="s">
        <v>20273</v>
      </c>
      <c r="U29326" t="s">
        <v>20388</v>
      </c>
      <c r="V29326" t="s">
        <v>20306</v>
      </c>
      <c r="X29326" t="s">
        <v>21166</v>
      </c>
      <c r="Y29326">
        <v>1218</v>
      </c>
      <c r="AA29326">
        <v>2</v>
      </c>
      <c r="AB29326">
        <v>102.6</v>
      </c>
      <c r="AK29326">
        <v>1</v>
      </c>
      <c r="AL29326">
        <v>2</v>
      </c>
      <c r="AM29326" t="s">
        <v>21406</v>
      </c>
      <c r="AO29326">
        <v>102</v>
      </c>
      <c r="AP29326">
        <v>5</v>
      </c>
    </row>
    <row r="29327" spans="8:42" x14ac:dyDescent="0.25">
      <c r="H29327">
        <v>1</v>
      </c>
      <c r="I29327" s="1">
        <v>43853</v>
      </c>
      <c r="J29327" t="s">
        <v>45</v>
      </c>
      <c r="K29327">
        <v>223000</v>
      </c>
      <c r="L29327">
        <v>8</v>
      </c>
      <c r="N29327">
        <v>0</v>
      </c>
      <c r="O29327" t="s">
        <v>65</v>
      </c>
      <c r="P29327">
        <v>371</v>
      </c>
      <c r="Q29327" t="s">
        <v>13682</v>
      </c>
      <c r="R29327">
        <v>3193</v>
      </c>
      <c r="S29327" t="s">
        <v>17245</v>
      </c>
      <c r="T29327" t="s">
        <v>956</v>
      </c>
      <c r="U29327" t="s">
        <v>20388</v>
      </c>
      <c r="V29327" t="s">
        <v>20308</v>
      </c>
      <c r="X29327" t="s">
        <v>21120</v>
      </c>
      <c r="Y29327">
        <v>233</v>
      </c>
      <c r="AA29327">
        <v>117</v>
      </c>
      <c r="AB29327">
        <v>72.73</v>
      </c>
      <c r="AK29327">
        <v>1</v>
      </c>
      <c r="AL29327">
        <v>2</v>
      </c>
      <c r="AM29327" t="s">
        <v>21406</v>
      </c>
      <c r="AO29327">
        <v>70</v>
      </c>
      <c r="AP29327">
        <v>3</v>
      </c>
    </row>
    <row r="29328" spans="8:42" x14ac:dyDescent="0.25">
      <c r="H29328">
        <v>1</v>
      </c>
      <c r="I29328" s="1">
        <v>43840</v>
      </c>
      <c r="J29328" t="s">
        <v>45</v>
      </c>
      <c r="K29328">
        <v>680000</v>
      </c>
      <c r="L29328">
        <v>10</v>
      </c>
      <c r="N29328">
        <v>0</v>
      </c>
      <c r="O29328" t="s">
        <v>65</v>
      </c>
      <c r="P29328">
        <v>1200</v>
      </c>
      <c r="Q29328" t="s">
        <v>13683</v>
      </c>
      <c r="R29328">
        <v>3195</v>
      </c>
      <c r="S29328" t="s">
        <v>17247</v>
      </c>
      <c r="T29328" t="s">
        <v>20274</v>
      </c>
      <c r="U29328" t="s">
        <v>20389</v>
      </c>
      <c r="V29328" t="s">
        <v>20391</v>
      </c>
      <c r="X29328" t="s">
        <v>66</v>
      </c>
      <c r="Y29328">
        <v>6</v>
      </c>
      <c r="AA29328">
        <v>9</v>
      </c>
      <c r="AB29328">
        <v>50.74</v>
      </c>
      <c r="AK29328">
        <v>1</v>
      </c>
      <c r="AL29328">
        <v>2</v>
      </c>
      <c r="AM29328" t="s">
        <v>21406</v>
      </c>
      <c r="AO29328">
        <v>51</v>
      </c>
      <c r="AP29328">
        <v>2</v>
      </c>
    </row>
    <row r="29329" spans="8:42" x14ac:dyDescent="0.25">
      <c r="H29329">
        <v>1</v>
      </c>
      <c r="I29329" s="1">
        <v>43833</v>
      </c>
      <c r="J29329" t="s">
        <v>45</v>
      </c>
      <c r="K29329">
        <v>852000</v>
      </c>
      <c r="L29329">
        <v>24</v>
      </c>
      <c r="N29329">
        <v>0</v>
      </c>
      <c r="O29329" t="s">
        <v>65</v>
      </c>
      <c r="P29329">
        <v>8716</v>
      </c>
      <c r="Q29329" t="s">
        <v>13684</v>
      </c>
      <c r="R29329">
        <v>3195</v>
      </c>
      <c r="S29329" t="s">
        <v>17247</v>
      </c>
      <c r="T29329" t="s">
        <v>20274</v>
      </c>
      <c r="U29329" t="s">
        <v>20389</v>
      </c>
      <c r="V29329" t="s">
        <v>20391</v>
      </c>
      <c r="X29329" t="s">
        <v>20966</v>
      </c>
      <c r="Y29329">
        <v>80</v>
      </c>
      <c r="AA29329">
        <v>74</v>
      </c>
      <c r="AB29329">
        <v>66</v>
      </c>
      <c r="AK29329">
        <v>1</v>
      </c>
      <c r="AL29329">
        <v>2</v>
      </c>
      <c r="AM29329" t="s">
        <v>21406</v>
      </c>
      <c r="AO29329">
        <v>12</v>
      </c>
      <c r="AP29329">
        <v>1</v>
      </c>
    </row>
    <row r="29330" spans="8:42" x14ac:dyDescent="0.25">
      <c r="H29330">
        <v>1</v>
      </c>
      <c r="I29330" s="1">
        <v>43838</v>
      </c>
      <c r="J29330" t="s">
        <v>45</v>
      </c>
      <c r="K29330">
        <v>370000</v>
      </c>
      <c r="L29330">
        <v>79</v>
      </c>
      <c r="N29330">
        <v>0</v>
      </c>
      <c r="O29330" t="s">
        <v>65</v>
      </c>
      <c r="P29330">
        <v>420</v>
      </c>
      <c r="Q29330" t="s">
        <v>7571</v>
      </c>
      <c r="R29330">
        <v>3195</v>
      </c>
      <c r="S29330" t="s">
        <v>17247</v>
      </c>
      <c r="T29330" t="s">
        <v>20274</v>
      </c>
      <c r="U29330" t="s">
        <v>20389</v>
      </c>
      <c r="V29330" t="s">
        <v>20391</v>
      </c>
      <c r="X29330" t="s">
        <v>20974</v>
      </c>
      <c r="Y29330">
        <v>49</v>
      </c>
      <c r="AA29330">
        <v>35</v>
      </c>
      <c r="AB29330">
        <v>22.61</v>
      </c>
      <c r="AK29330">
        <v>1</v>
      </c>
      <c r="AL29330">
        <v>2</v>
      </c>
      <c r="AM29330" t="s">
        <v>21406</v>
      </c>
      <c r="AO29330">
        <v>21</v>
      </c>
      <c r="AP29330">
        <v>1</v>
      </c>
    </row>
    <row r="29331" spans="8:42" x14ac:dyDescent="0.25">
      <c r="H29331">
        <v>1</v>
      </c>
      <c r="I29331" s="1">
        <v>43839</v>
      </c>
      <c r="J29331" t="s">
        <v>45</v>
      </c>
      <c r="K29331">
        <v>741500</v>
      </c>
      <c r="L29331">
        <v>131</v>
      </c>
      <c r="N29331">
        <v>0</v>
      </c>
      <c r="O29331" t="s">
        <v>65</v>
      </c>
      <c r="P29331">
        <v>8525</v>
      </c>
      <c r="Q29331" t="s">
        <v>872</v>
      </c>
      <c r="R29331">
        <v>3196</v>
      </c>
      <c r="S29331" t="s">
        <v>17248</v>
      </c>
      <c r="T29331" t="s">
        <v>20275</v>
      </c>
      <c r="U29331" t="s">
        <v>20389</v>
      </c>
      <c r="V29331" t="s">
        <v>20475</v>
      </c>
      <c r="X29331" t="s">
        <v>21335</v>
      </c>
      <c r="Y29331">
        <v>107</v>
      </c>
      <c r="AA29331">
        <v>23</v>
      </c>
      <c r="AB29331">
        <v>61.41</v>
      </c>
      <c r="AK29331">
        <v>2</v>
      </c>
      <c r="AL29331">
        <v>2</v>
      </c>
      <c r="AM29331" t="s">
        <v>21406</v>
      </c>
      <c r="AO29331">
        <v>61</v>
      </c>
      <c r="AP29331">
        <v>2</v>
      </c>
    </row>
    <row r="29332" spans="8:42" x14ac:dyDescent="0.25">
      <c r="H29332">
        <v>1</v>
      </c>
      <c r="I29332" s="1">
        <v>43845</v>
      </c>
      <c r="J29332" t="s">
        <v>45</v>
      </c>
      <c r="K29332">
        <v>779637</v>
      </c>
      <c r="L29332">
        <v>27</v>
      </c>
      <c r="N29332">
        <v>0</v>
      </c>
      <c r="O29332" t="s">
        <v>65</v>
      </c>
      <c r="P29332">
        <v>4041</v>
      </c>
      <c r="Q29332" t="s">
        <v>8087</v>
      </c>
      <c r="R29332">
        <v>3197</v>
      </c>
      <c r="S29332" t="s">
        <v>17249</v>
      </c>
      <c r="T29332" t="s">
        <v>20276</v>
      </c>
      <c r="U29332" t="s">
        <v>20389</v>
      </c>
      <c r="V29332" t="s">
        <v>20504</v>
      </c>
      <c r="X29332" t="s">
        <v>21126</v>
      </c>
      <c r="Y29332">
        <v>53</v>
      </c>
      <c r="AA29332">
        <v>37</v>
      </c>
      <c r="AB29332">
        <v>64.52</v>
      </c>
      <c r="AK29332">
        <v>1</v>
      </c>
      <c r="AL29332">
        <v>2</v>
      </c>
      <c r="AM29332" t="s">
        <v>21406</v>
      </c>
      <c r="AO29332">
        <v>65</v>
      </c>
      <c r="AP29332">
        <v>2</v>
      </c>
    </row>
    <row r="29333" spans="8:42" x14ac:dyDescent="0.25">
      <c r="H29333">
        <v>1</v>
      </c>
      <c r="I29333" s="1">
        <v>43846</v>
      </c>
      <c r="J29333" t="s">
        <v>45</v>
      </c>
      <c r="K29333">
        <v>435000</v>
      </c>
      <c r="L29333">
        <v>13</v>
      </c>
      <c r="N29333">
        <v>15</v>
      </c>
      <c r="O29333" t="s">
        <v>79</v>
      </c>
      <c r="P29333">
        <v>9190</v>
      </c>
      <c r="Q29333" t="s">
        <v>4025</v>
      </c>
      <c r="R29333">
        <v>3195</v>
      </c>
      <c r="S29333" t="s">
        <v>17247</v>
      </c>
      <c r="T29333" t="s">
        <v>20274</v>
      </c>
      <c r="U29333" t="s">
        <v>20389</v>
      </c>
      <c r="V29333" t="s">
        <v>20391</v>
      </c>
      <c r="X29333" t="s">
        <v>21289</v>
      </c>
      <c r="Y29333">
        <v>5</v>
      </c>
      <c r="AA29333">
        <v>7</v>
      </c>
      <c r="AB29333">
        <v>55.69</v>
      </c>
      <c r="AK29333">
        <v>1</v>
      </c>
      <c r="AL29333">
        <v>2</v>
      </c>
      <c r="AM29333" t="s">
        <v>21406</v>
      </c>
      <c r="AO29333">
        <v>72</v>
      </c>
      <c r="AP29333">
        <v>2</v>
      </c>
    </row>
    <row r="29334" spans="8:42" x14ac:dyDescent="0.25">
      <c r="H29334">
        <v>1</v>
      </c>
      <c r="I29334" s="1">
        <v>43838</v>
      </c>
      <c r="J29334" t="s">
        <v>45</v>
      </c>
      <c r="K29334">
        <v>648600</v>
      </c>
      <c r="L29334">
        <v>3</v>
      </c>
      <c r="N29334">
        <v>0</v>
      </c>
      <c r="O29334" t="s">
        <v>65</v>
      </c>
      <c r="P29334">
        <v>7248</v>
      </c>
      <c r="Q29334" t="s">
        <v>13685</v>
      </c>
      <c r="R29334">
        <v>3195</v>
      </c>
      <c r="S29334" t="s">
        <v>17247</v>
      </c>
      <c r="T29334" t="s">
        <v>20274</v>
      </c>
      <c r="U29334" t="s">
        <v>20389</v>
      </c>
      <c r="V29334" t="s">
        <v>20391</v>
      </c>
      <c r="X29334" t="s">
        <v>21335</v>
      </c>
      <c r="Y29334">
        <v>61</v>
      </c>
      <c r="AA29334">
        <v>2</v>
      </c>
      <c r="AB29334">
        <v>43.71</v>
      </c>
      <c r="AK29334">
        <v>2</v>
      </c>
      <c r="AL29334">
        <v>2</v>
      </c>
      <c r="AM29334" t="s">
        <v>21406</v>
      </c>
      <c r="AO29334">
        <v>40</v>
      </c>
      <c r="AP29334">
        <v>1</v>
      </c>
    </row>
    <row r="29335" spans="8:42" x14ac:dyDescent="0.25">
      <c r="H29335">
        <v>1</v>
      </c>
      <c r="I29335" s="1">
        <v>43836</v>
      </c>
      <c r="J29335" t="s">
        <v>45</v>
      </c>
      <c r="K29335">
        <v>106574.1</v>
      </c>
      <c r="L29335">
        <v>67</v>
      </c>
      <c r="N29335">
        <v>0</v>
      </c>
      <c r="O29335" t="s">
        <v>65</v>
      </c>
      <c r="P29335">
        <v>1275</v>
      </c>
      <c r="Q29335" t="s">
        <v>5211</v>
      </c>
      <c r="R29335">
        <v>3195</v>
      </c>
      <c r="S29335" t="s">
        <v>17247</v>
      </c>
      <c r="T29335" t="s">
        <v>20274</v>
      </c>
      <c r="U29335" t="s">
        <v>20389</v>
      </c>
      <c r="V29335" t="s">
        <v>20391</v>
      </c>
      <c r="X29335" t="s">
        <v>20974</v>
      </c>
      <c r="Y29335">
        <v>5</v>
      </c>
      <c r="AA29335">
        <v>35</v>
      </c>
      <c r="AB29335">
        <v>26.43</v>
      </c>
      <c r="AK29335">
        <v>1</v>
      </c>
      <c r="AL29335">
        <v>2</v>
      </c>
      <c r="AM29335" t="s">
        <v>21406</v>
      </c>
      <c r="AO29335">
        <v>11</v>
      </c>
      <c r="AP29335">
        <v>1</v>
      </c>
    </row>
    <row r="29336" spans="8:42" x14ac:dyDescent="0.25">
      <c r="H29336">
        <v>1</v>
      </c>
      <c r="I29336" s="1">
        <v>43840</v>
      </c>
      <c r="J29336" t="s">
        <v>45</v>
      </c>
      <c r="K29336">
        <v>505000</v>
      </c>
      <c r="L29336">
        <v>62</v>
      </c>
      <c r="N29336">
        <v>0</v>
      </c>
      <c r="O29336" t="s">
        <v>65</v>
      </c>
      <c r="P29336">
        <v>407</v>
      </c>
      <c r="Q29336" t="s">
        <v>8349</v>
      </c>
      <c r="R29336">
        <v>3196</v>
      </c>
      <c r="S29336" t="s">
        <v>17248</v>
      </c>
      <c r="T29336" t="s">
        <v>20275</v>
      </c>
      <c r="U29336" t="s">
        <v>20389</v>
      </c>
      <c r="V29336" t="s">
        <v>20475</v>
      </c>
      <c r="X29336" t="s">
        <v>20976</v>
      </c>
      <c r="Y29336">
        <v>116</v>
      </c>
      <c r="AA29336">
        <v>3</v>
      </c>
      <c r="AB29336">
        <v>41.19</v>
      </c>
      <c r="AK29336">
        <v>1</v>
      </c>
      <c r="AL29336">
        <v>2</v>
      </c>
      <c r="AM29336" t="s">
        <v>21406</v>
      </c>
      <c r="AO29336">
        <v>40</v>
      </c>
      <c r="AP29336">
        <v>1</v>
      </c>
    </row>
    <row r="29337" spans="8:42" x14ac:dyDescent="0.25">
      <c r="H29337">
        <v>1</v>
      </c>
      <c r="I29337" s="1">
        <v>43847</v>
      </c>
      <c r="J29337" t="s">
        <v>45</v>
      </c>
      <c r="K29337">
        <v>1125000</v>
      </c>
      <c r="L29337">
        <v>70</v>
      </c>
      <c r="N29337">
        <v>0</v>
      </c>
      <c r="O29337" t="s">
        <v>65</v>
      </c>
      <c r="P29337">
        <v>8339</v>
      </c>
      <c r="Q29337" t="s">
        <v>2489</v>
      </c>
      <c r="R29337">
        <v>3197</v>
      </c>
      <c r="S29337" t="s">
        <v>17249</v>
      </c>
      <c r="T29337" t="s">
        <v>20276</v>
      </c>
      <c r="U29337" t="s">
        <v>20389</v>
      </c>
      <c r="V29337" t="s">
        <v>20504</v>
      </c>
      <c r="X29337" t="s">
        <v>21006</v>
      </c>
      <c r="Y29337">
        <v>14</v>
      </c>
      <c r="AA29337">
        <v>14</v>
      </c>
      <c r="AB29337">
        <v>83.05</v>
      </c>
      <c r="AK29337">
        <v>1</v>
      </c>
      <c r="AL29337">
        <v>2</v>
      </c>
      <c r="AM29337" t="s">
        <v>21406</v>
      </c>
      <c r="AO29337">
        <v>85</v>
      </c>
      <c r="AP29337">
        <v>5</v>
      </c>
    </row>
    <row r="29338" spans="8:42" x14ac:dyDescent="0.25">
      <c r="H29338">
        <v>1</v>
      </c>
      <c r="I29338" s="1">
        <v>43836</v>
      </c>
      <c r="J29338" t="s">
        <v>45</v>
      </c>
      <c r="K29338">
        <v>368000</v>
      </c>
      <c r="L29338">
        <v>7</v>
      </c>
      <c r="N29338">
        <v>0</v>
      </c>
      <c r="O29338" t="s">
        <v>65</v>
      </c>
      <c r="P29338">
        <v>6834</v>
      </c>
      <c r="Q29338" t="s">
        <v>13686</v>
      </c>
      <c r="R29338">
        <v>3195</v>
      </c>
      <c r="S29338" t="s">
        <v>17247</v>
      </c>
      <c r="T29338" t="s">
        <v>20274</v>
      </c>
      <c r="U29338" t="s">
        <v>20389</v>
      </c>
      <c r="V29338" t="s">
        <v>20391</v>
      </c>
      <c r="X29338" t="s">
        <v>21182</v>
      </c>
      <c r="Y29338">
        <v>99</v>
      </c>
      <c r="AA29338">
        <v>32</v>
      </c>
      <c r="AB29338">
        <v>27.37</v>
      </c>
      <c r="AK29338">
        <v>1</v>
      </c>
      <c r="AL29338">
        <v>2</v>
      </c>
      <c r="AM29338" t="s">
        <v>21406</v>
      </c>
      <c r="AO29338">
        <v>26</v>
      </c>
      <c r="AP29338">
        <v>2</v>
      </c>
    </row>
    <row r="29339" spans="8:42" x14ac:dyDescent="0.25">
      <c r="H29339">
        <v>1</v>
      </c>
      <c r="I29339" s="1">
        <v>43840</v>
      </c>
      <c r="J29339" t="s">
        <v>45</v>
      </c>
      <c r="K29339">
        <v>1530000</v>
      </c>
      <c r="L29339">
        <v>81</v>
      </c>
      <c r="N29339">
        <v>0</v>
      </c>
      <c r="O29339" t="s">
        <v>65</v>
      </c>
      <c r="P29339">
        <v>300</v>
      </c>
      <c r="Q29339" t="s">
        <v>9708</v>
      </c>
      <c r="R29339">
        <v>3197</v>
      </c>
      <c r="S29339" t="s">
        <v>17249</v>
      </c>
      <c r="T29339" t="s">
        <v>20276</v>
      </c>
      <c r="U29339" t="s">
        <v>20389</v>
      </c>
      <c r="V29339" t="s">
        <v>20504</v>
      </c>
      <c r="X29339" t="s">
        <v>101</v>
      </c>
      <c r="Y29339">
        <v>64</v>
      </c>
      <c r="AA29339">
        <v>23</v>
      </c>
      <c r="AB29339">
        <v>171.58</v>
      </c>
      <c r="AK29339">
        <v>2</v>
      </c>
      <c r="AL29339">
        <v>2</v>
      </c>
      <c r="AM29339" t="s">
        <v>21406</v>
      </c>
      <c r="AO29339">
        <v>173</v>
      </c>
      <c r="AP29339">
        <v>6</v>
      </c>
    </row>
    <row r="29340" spans="8:42" x14ac:dyDescent="0.25">
      <c r="H29340">
        <v>1</v>
      </c>
      <c r="I29340" s="1">
        <v>43845</v>
      </c>
      <c r="J29340" t="s">
        <v>45</v>
      </c>
      <c r="K29340">
        <v>445000</v>
      </c>
      <c r="L29340">
        <v>45</v>
      </c>
      <c r="N29340">
        <v>0</v>
      </c>
      <c r="O29340" t="s">
        <v>65</v>
      </c>
      <c r="P29340">
        <v>8716</v>
      </c>
      <c r="Q29340" t="s">
        <v>13684</v>
      </c>
      <c r="R29340">
        <v>3195</v>
      </c>
      <c r="S29340" t="s">
        <v>17247</v>
      </c>
      <c r="T29340" t="s">
        <v>20274</v>
      </c>
      <c r="U29340" t="s">
        <v>20389</v>
      </c>
      <c r="V29340" t="s">
        <v>20391</v>
      </c>
      <c r="X29340" t="s">
        <v>20983</v>
      </c>
      <c r="Y29340">
        <v>57</v>
      </c>
      <c r="AA29340">
        <v>29</v>
      </c>
      <c r="AB29340">
        <v>25.9</v>
      </c>
      <c r="AK29340">
        <v>1</v>
      </c>
      <c r="AL29340">
        <v>2</v>
      </c>
      <c r="AM29340" t="s">
        <v>21406</v>
      </c>
      <c r="AO29340">
        <v>24</v>
      </c>
      <c r="AP29340">
        <v>2</v>
      </c>
    </row>
    <row r="29341" spans="8:42" x14ac:dyDescent="0.25">
      <c r="H29341">
        <v>1</v>
      </c>
      <c r="I29341" s="1">
        <v>43840</v>
      </c>
      <c r="J29341" t="s">
        <v>45</v>
      </c>
      <c r="K29341">
        <v>686000</v>
      </c>
      <c r="L29341">
        <v>76</v>
      </c>
      <c r="N29341">
        <v>1</v>
      </c>
      <c r="O29341" t="s">
        <v>66</v>
      </c>
      <c r="P29341">
        <v>1733</v>
      </c>
      <c r="Q29341" t="s">
        <v>13687</v>
      </c>
      <c r="R29341">
        <v>3197</v>
      </c>
      <c r="S29341" t="s">
        <v>17249</v>
      </c>
      <c r="T29341" t="s">
        <v>20276</v>
      </c>
      <c r="U29341" t="s">
        <v>20389</v>
      </c>
      <c r="V29341" t="s">
        <v>20504</v>
      </c>
      <c r="X29341" t="s">
        <v>21261</v>
      </c>
      <c r="Y29341">
        <v>9</v>
      </c>
      <c r="AA29341">
        <v>251</v>
      </c>
      <c r="AB29341">
        <v>57.93</v>
      </c>
      <c r="AK29341">
        <v>1</v>
      </c>
      <c r="AL29341">
        <v>2</v>
      </c>
      <c r="AM29341" t="s">
        <v>21406</v>
      </c>
      <c r="AO29341">
        <v>35</v>
      </c>
      <c r="AP29341">
        <v>1</v>
      </c>
    </row>
    <row r="29342" spans="8:42" x14ac:dyDescent="0.25">
      <c r="H29342">
        <v>1</v>
      </c>
      <c r="I29342" s="1">
        <v>43852</v>
      </c>
      <c r="J29342" t="s">
        <v>45</v>
      </c>
      <c r="K29342">
        <v>108400</v>
      </c>
      <c r="L29342">
        <v>149</v>
      </c>
      <c r="N29342">
        <v>0</v>
      </c>
      <c r="O29342" t="s">
        <v>65</v>
      </c>
      <c r="P29342">
        <v>9191</v>
      </c>
      <c r="Q29342" t="s">
        <v>4025</v>
      </c>
      <c r="R29342">
        <v>3195</v>
      </c>
      <c r="S29342" t="s">
        <v>17247</v>
      </c>
      <c r="T29342" t="s">
        <v>20274</v>
      </c>
      <c r="U29342" t="s">
        <v>20389</v>
      </c>
      <c r="V29342" t="s">
        <v>20391</v>
      </c>
      <c r="X29342" t="s">
        <v>20967</v>
      </c>
      <c r="Y29342">
        <v>177</v>
      </c>
      <c r="AA29342">
        <v>4</v>
      </c>
      <c r="AB29342">
        <v>7.65</v>
      </c>
      <c r="AK29342">
        <v>1</v>
      </c>
      <c r="AL29342">
        <v>2</v>
      </c>
      <c r="AM29342" t="s">
        <v>21406</v>
      </c>
      <c r="AO29342">
        <v>13</v>
      </c>
      <c r="AP29342">
        <v>1</v>
      </c>
    </row>
    <row r="29343" spans="8:42" x14ac:dyDescent="0.25">
      <c r="H29343">
        <v>1</v>
      </c>
      <c r="I29343" s="1">
        <v>43844</v>
      </c>
      <c r="J29343" t="s">
        <v>45</v>
      </c>
      <c r="K29343">
        <v>1254800</v>
      </c>
      <c r="L29343">
        <v>12</v>
      </c>
      <c r="N29343">
        <v>0</v>
      </c>
      <c r="O29343" t="s">
        <v>65</v>
      </c>
      <c r="P29343">
        <v>7231</v>
      </c>
      <c r="Q29343" t="s">
        <v>13688</v>
      </c>
      <c r="R29343">
        <v>3197</v>
      </c>
      <c r="S29343" t="s">
        <v>17249</v>
      </c>
      <c r="T29343" t="s">
        <v>20276</v>
      </c>
      <c r="U29343" t="s">
        <v>20389</v>
      </c>
      <c r="V29343" t="s">
        <v>20504</v>
      </c>
      <c r="X29343" t="s">
        <v>21372</v>
      </c>
      <c r="Y29343">
        <v>4</v>
      </c>
      <c r="AA29343">
        <v>25</v>
      </c>
      <c r="AB29343">
        <v>111.87</v>
      </c>
      <c r="AK29343">
        <v>2</v>
      </c>
      <c r="AL29343">
        <v>2</v>
      </c>
      <c r="AM29343" t="s">
        <v>21406</v>
      </c>
      <c r="AO29343">
        <v>113</v>
      </c>
      <c r="AP29343">
        <v>5</v>
      </c>
    </row>
    <row r="29344" spans="8:42" x14ac:dyDescent="0.25">
      <c r="H29344">
        <v>1</v>
      </c>
      <c r="I29344" s="1">
        <v>43854</v>
      </c>
      <c r="J29344" t="s">
        <v>45</v>
      </c>
      <c r="K29344">
        <v>610000</v>
      </c>
      <c r="L29344">
        <v>85</v>
      </c>
      <c r="N29344">
        <v>0</v>
      </c>
      <c r="O29344" t="s">
        <v>65</v>
      </c>
      <c r="P29344">
        <v>9191</v>
      </c>
      <c r="Q29344" t="s">
        <v>4025</v>
      </c>
      <c r="R29344">
        <v>3195</v>
      </c>
      <c r="S29344" t="s">
        <v>17247</v>
      </c>
      <c r="T29344" t="s">
        <v>20274</v>
      </c>
      <c r="U29344" t="s">
        <v>20389</v>
      </c>
      <c r="V29344" t="s">
        <v>20391</v>
      </c>
      <c r="X29344" t="s">
        <v>20976</v>
      </c>
      <c r="Y29344">
        <v>41</v>
      </c>
      <c r="AA29344">
        <v>40</v>
      </c>
      <c r="AB29344">
        <v>44.58</v>
      </c>
      <c r="AK29344">
        <v>2</v>
      </c>
      <c r="AL29344">
        <v>2</v>
      </c>
      <c r="AM29344" t="s">
        <v>21406</v>
      </c>
      <c r="AO29344">
        <v>49</v>
      </c>
      <c r="AP29344">
        <v>2</v>
      </c>
    </row>
    <row r="29345" spans="8:42" x14ac:dyDescent="0.25">
      <c r="H29345">
        <v>1</v>
      </c>
      <c r="I29345" s="1">
        <v>43852</v>
      </c>
      <c r="J29345" t="s">
        <v>45</v>
      </c>
      <c r="K29345">
        <v>1174500</v>
      </c>
      <c r="L29345">
        <v>3</v>
      </c>
      <c r="N29345">
        <v>0</v>
      </c>
      <c r="O29345" t="s">
        <v>65</v>
      </c>
      <c r="P29345">
        <v>9429</v>
      </c>
      <c r="Q29345" t="s">
        <v>13689</v>
      </c>
      <c r="R29345">
        <v>3197</v>
      </c>
      <c r="S29345" t="s">
        <v>17249</v>
      </c>
      <c r="T29345" t="s">
        <v>20276</v>
      </c>
      <c r="U29345" t="s">
        <v>20389</v>
      </c>
      <c r="V29345" t="s">
        <v>20504</v>
      </c>
      <c r="X29345" t="s">
        <v>21128</v>
      </c>
      <c r="Y29345">
        <v>139</v>
      </c>
      <c r="AA29345">
        <v>107</v>
      </c>
      <c r="AB29345">
        <v>84.6</v>
      </c>
      <c r="AK29345">
        <v>2</v>
      </c>
      <c r="AL29345">
        <v>2</v>
      </c>
      <c r="AM29345" t="s">
        <v>21406</v>
      </c>
      <c r="AO29345">
        <v>86</v>
      </c>
      <c r="AP29345">
        <v>4</v>
      </c>
    </row>
    <row r="29346" spans="8:42" x14ac:dyDescent="0.25">
      <c r="H29346">
        <v>1</v>
      </c>
      <c r="I29346" s="1">
        <v>43847</v>
      </c>
      <c r="J29346" t="s">
        <v>45</v>
      </c>
      <c r="K29346">
        <v>839990</v>
      </c>
      <c r="L29346">
        <v>50</v>
      </c>
      <c r="N29346">
        <v>0</v>
      </c>
      <c r="O29346" t="s">
        <v>65</v>
      </c>
      <c r="P29346">
        <v>4041</v>
      </c>
      <c r="Q29346" t="s">
        <v>8087</v>
      </c>
      <c r="R29346">
        <v>3197</v>
      </c>
      <c r="S29346" t="s">
        <v>17249</v>
      </c>
      <c r="T29346" t="s">
        <v>20276</v>
      </c>
      <c r="U29346" t="s">
        <v>20389</v>
      </c>
      <c r="V29346" t="s">
        <v>20504</v>
      </c>
      <c r="X29346" t="s">
        <v>21375</v>
      </c>
      <c r="Y29346">
        <v>74</v>
      </c>
      <c r="AA29346">
        <v>10</v>
      </c>
      <c r="AB29346">
        <v>65.72</v>
      </c>
      <c r="AK29346">
        <v>1</v>
      </c>
      <c r="AL29346">
        <v>2</v>
      </c>
      <c r="AM29346" t="s">
        <v>21406</v>
      </c>
      <c r="AO29346">
        <v>65</v>
      </c>
      <c r="AP29346">
        <v>2</v>
      </c>
    </row>
    <row r="29347" spans="8:42" x14ac:dyDescent="0.25">
      <c r="H29347">
        <v>1</v>
      </c>
      <c r="I29347" s="1">
        <v>43857</v>
      </c>
      <c r="J29347" t="s">
        <v>45</v>
      </c>
      <c r="K29347">
        <v>1285150</v>
      </c>
      <c r="L29347">
        <v>5</v>
      </c>
      <c r="N29347">
        <v>0</v>
      </c>
      <c r="O29347" t="s">
        <v>65</v>
      </c>
      <c r="P29347">
        <v>5200</v>
      </c>
      <c r="Q29347" t="s">
        <v>13690</v>
      </c>
      <c r="R29347">
        <v>3197</v>
      </c>
      <c r="S29347" t="s">
        <v>17249</v>
      </c>
      <c r="T29347" t="s">
        <v>20276</v>
      </c>
      <c r="U29347" t="s">
        <v>20389</v>
      </c>
      <c r="V29347" t="s">
        <v>20504</v>
      </c>
      <c r="X29347" t="s">
        <v>20999</v>
      </c>
      <c r="Y29347">
        <v>35</v>
      </c>
      <c r="AA29347">
        <v>15</v>
      </c>
      <c r="AB29347">
        <v>103.65</v>
      </c>
      <c r="AK29347">
        <v>2</v>
      </c>
      <c r="AL29347">
        <v>2</v>
      </c>
      <c r="AM29347" t="s">
        <v>21406</v>
      </c>
      <c r="AO29347">
        <v>103</v>
      </c>
      <c r="AP29347">
        <v>5</v>
      </c>
    </row>
    <row r="29348" spans="8:42" x14ac:dyDescent="0.25">
      <c r="H29348">
        <v>1</v>
      </c>
      <c r="I29348" s="1">
        <v>43846</v>
      </c>
      <c r="J29348" t="s">
        <v>45</v>
      </c>
      <c r="K29348">
        <v>519000</v>
      </c>
      <c r="L29348">
        <v>23</v>
      </c>
      <c r="N29348">
        <v>0</v>
      </c>
      <c r="O29348" t="s">
        <v>65</v>
      </c>
      <c r="P29348">
        <v>4302</v>
      </c>
      <c r="Q29348" t="s">
        <v>13691</v>
      </c>
      <c r="R29348">
        <v>3195</v>
      </c>
      <c r="S29348" t="s">
        <v>17247</v>
      </c>
      <c r="T29348" t="s">
        <v>20274</v>
      </c>
      <c r="U29348" t="s">
        <v>20389</v>
      </c>
      <c r="V29348" t="s">
        <v>20391</v>
      </c>
      <c r="X29348" t="s">
        <v>20990</v>
      </c>
      <c r="Y29348">
        <v>10</v>
      </c>
      <c r="AA29348">
        <v>10</v>
      </c>
      <c r="AB29348">
        <v>38.04</v>
      </c>
      <c r="AK29348">
        <v>2</v>
      </c>
      <c r="AL29348">
        <v>2</v>
      </c>
      <c r="AM29348" t="s">
        <v>21406</v>
      </c>
      <c r="AO29348">
        <v>39</v>
      </c>
      <c r="AP29348">
        <v>2</v>
      </c>
    </row>
    <row r="29349" spans="8:42" x14ac:dyDescent="0.25">
      <c r="H29349">
        <v>1</v>
      </c>
      <c r="I29349" s="1">
        <v>43847</v>
      </c>
      <c r="J29349" t="s">
        <v>45</v>
      </c>
      <c r="K29349">
        <v>490566</v>
      </c>
      <c r="L29349">
        <v>37</v>
      </c>
      <c r="N29349">
        <v>15</v>
      </c>
      <c r="O29349" t="s">
        <v>79</v>
      </c>
      <c r="P29349">
        <v>8894</v>
      </c>
      <c r="Q29349" t="s">
        <v>12042</v>
      </c>
      <c r="R29349">
        <v>3196</v>
      </c>
      <c r="S29349" t="s">
        <v>17248</v>
      </c>
      <c r="T29349" t="s">
        <v>20275</v>
      </c>
      <c r="U29349" t="s">
        <v>20389</v>
      </c>
      <c r="V29349" t="s">
        <v>20475</v>
      </c>
      <c r="X29349" t="s">
        <v>20968</v>
      </c>
      <c r="Y29349">
        <v>64</v>
      </c>
      <c r="AA29349">
        <v>31</v>
      </c>
      <c r="AB29349">
        <v>40.18</v>
      </c>
      <c r="AK29349">
        <v>1</v>
      </c>
      <c r="AL29349">
        <v>2</v>
      </c>
      <c r="AM29349" t="s">
        <v>21406</v>
      </c>
      <c r="AO29349">
        <v>39</v>
      </c>
      <c r="AP29349">
        <v>2</v>
      </c>
    </row>
    <row r="29350" spans="8:42" x14ac:dyDescent="0.25">
      <c r="H29350">
        <v>1</v>
      </c>
      <c r="I29350" s="1">
        <v>43851</v>
      </c>
      <c r="J29350" t="s">
        <v>45</v>
      </c>
      <c r="K29350">
        <v>369000</v>
      </c>
      <c r="L29350">
        <v>155</v>
      </c>
      <c r="N29350">
        <v>0</v>
      </c>
      <c r="O29350" t="s">
        <v>65</v>
      </c>
      <c r="P29350">
        <v>3518</v>
      </c>
      <c r="Q29350" t="s">
        <v>13692</v>
      </c>
      <c r="R29350">
        <v>3197</v>
      </c>
      <c r="S29350" t="s">
        <v>17249</v>
      </c>
      <c r="T29350" t="s">
        <v>20276</v>
      </c>
      <c r="U29350" t="s">
        <v>20389</v>
      </c>
      <c r="V29350" t="s">
        <v>20504</v>
      </c>
      <c r="X29350" t="s">
        <v>79</v>
      </c>
      <c r="Y29350">
        <v>12</v>
      </c>
      <c r="AA29350">
        <v>137</v>
      </c>
      <c r="AB29350">
        <v>31.8</v>
      </c>
      <c r="AK29350">
        <v>1</v>
      </c>
      <c r="AL29350">
        <v>2</v>
      </c>
      <c r="AM29350" t="s">
        <v>21406</v>
      </c>
      <c r="AO29350">
        <v>31</v>
      </c>
      <c r="AP29350">
        <v>1</v>
      </c>
    </row>
    <row r="29351" spans="8:42" x14ac:dyDescent="0.25">
      <c r="H29351">
        <v>1</v>
      </c>
      <c r="I29351" s="1">
        <v>43838</v>
      </c>
      <c r="J29351" t="s">
        <v>45</v>
      </c>
      <c r="K29351">
        <v>572500</v>
      </c>
      <c r="L29351">
        <v>9</v>
      </c>
      <c r="N29351">
        <v>0</v>
      </c>
      <c r="O29351" t="s">
        <v>65</v>
      </c>
      <c r="P29351">
        <v>2330</v>
      </c>
      <c r="Q29351" t="s">
        <v>2478</v>
      </c>
      <c r="R29351">
        <v>3195</v>
      </c>
      <c r="S29351" t="s">
        <v>17247</v>
      </c>
      <c r="T29351" t="s">
        <v>20274</v>
      </c>
      <c r="U29351" t="s">
        <v>20389</v>
      </c>
      <c r="V29351" t="s">
        <v>20391</v>
      </c>
      <c r="X29351" t="s">
        <v>21336</v>
      </c>
      <c r="Y29351">
        <v>42</v>
      </c>
      <c r="AA29351">
        <v>17</v>
      </c>
      <c r="AB29351">
        <v>39.18</v>
      </c>
      <c r="AK29351">
        <v>2</v>
      </c>
      <c r="AL29351">
        <v>2</v>
      </c>
      <c r="AM29351" t="s">
        <v>21406</v>
      </c>
      <c r="AO29351">
        <v>40</v>
      </c>
      <c r="AP29351">
        <v>1</v>
      </c>
    </row>
    <row r="29352" spans="8:42" x14ac:dyDescent="0.25">
      <c r="H29352">
        <v>1</v>
      </c>
      <c r="I29352" s="1">
        <v>43861</v>
      </c>
      <c r="J29352" t="s">
        <v>45</v>
      </c>
      <c r="K29352">
        <v>543100</v>
      </c>
      <c r="L29352">
        <v>39</v>
      </c>
      <c r="N29352">
        <v>0</v>
      </c>
      <c r="O29352" t="s">
        <v>65</v>
      </c>
      <c r="P29352">
        <v>6834</v>
      </c>
      <c r="Q29352" t="s">
        <v>13686</v>
      </c>
      <c r="R29352">
        <v>3195</v>
      </c>
      <c r="S29352" t="s">
        <v>17247</v>
      </c>
      <c r="T29352" t="s">
        <v>20274</v>
      </c>
      <c r="U29352" t="s">
        <v>20389</v>
      </c>
      <c r="V29352" t="s">
        <v>20391</v>
      </c>
      <c r="X29352" t="s">
        <v>20971</v>
      </c>
      <c r="Y29352">
        <v>75</v>
      </c>
      <c r="AA29352">
        <v>11</v>
      </c>
      <c r="AB29352">
        <v>49.28</v>
      </c>
      <c r="AK29352">
        <v>1</v>
      </c>
      <c r="AL29352">
        <v>2</v>
      </c>
      <c r="AM29352" t="s">
        <v>21406</v>
      </c>
      <c r="AO29352">
        <v>49</v>
      </c>
      <c r="AP29352">
        <v>3</v>
      </c>
    </row>
    <row r="29353" spans="8:42" x14ac:dyDescent="0.25">
      <c r="H29353">
        <v>1</v>
      </c>
      <c r="I29353" s="1">
        <v>43860</v>
      </c>
      <c r="J29353" t="s">
        <v>45</v>
      </c>
      <c r="K29353">
        <v>895840</v>
      </c>
      <c r="L29353">
        <v>21</v>
      </c>
      <c r="N29353">
        <v>0</v>
      </c>
      <c r="O29353" t="s">
        <v>65</v>
      </c>
      <c r="P29353">
        <v>6675</v>
      </c>
      <c r="Q29353" t="s">
        <v>4105</v>
      </c>
      <c r="R29353">
        <v>3197</v>
      </c>
      <c r="S29353" t="s">
        <v>17249</v>
      </c>
      <c r="T29353" t="s">
        <v>20276</v>
      </c>
      <c r="U29353" t="s">
        <v>20389</v>
      </c>
      <c r="V29353" t="s">
        <v>20504</v>
      </c>
      <c r="X29353" t="s">
        <v>21372</v>
      </c>
      <c r="Y29353">
        <v>79</v>
      </c>
      <c r="AA29353">
        <v>3</v>
      </c>
      <c r="AB29353">
        <v>77.19</v>
      </c>
      <c r="AK29353">
        <v>1</v>
      </c>
      <c r="AL29353">
        <v>2</v>
      </c>
      <c r="AM29353" t="s">
        <v>21406</v>
      </c>
      <c r="AO29353">
        <v>68</v>
      </c>
      <c r="AP29353">
        <v>5</v>
      </c>
    </row>
    <row r="29354" spans="8:42" x14ac:dyDescent="0.25">
      <c r="H29354">
        <v>1</v>
      </c>
      <c r="I29354" s="1">
        <v>43844</v>
      </c>
      <c r="J29354" t="s">
        <v>45</v>
      </c>
      <c r="K29354">
        <v>7050000</v>
      </c>
      <c r="L29354">
        <v>26</v>
      </c>
      <c r="N29354">
        <v>0</v>
      </c>
      <c r="O29354" t="s">
        <v>65</v>
      </c>
      <c r="P29354">
        <v>1449</v>
      </c>
      <c r="Q29354" t="s">
        <v>12130</v>
      </c>
      <c r="R29354">
        <v>3196</v>
      </c>
      <c r="S29354" t="s">
        <v>17248</v>
      </c>
      <c r="T29354" t="s">
        <v>20275</v>
      </c>
      <c r="U29354" t="s">
        <v>20389</v>
      </c>
      <c r="V29354" t="s">
        <v>20475</v>
      </c>
      <c r="X29354" t="s">
        <v>20980</v>
      </c>
      <c r="Y29354">
        <v>67</v>
      </c>
      <c r="AA29354">
        <v>2</v>
      </c>
      <c r="AB29354">
        <v>122.56</v>
      </c>
      <c r="AK29354">
        <v>8</v>
      </c>
      <c r="AL29354">
        <v>2</v>
      </c>
      <c r="AM29354" t="s">
        <v>21406</v>
      </c>
      <c r="AO29354">
        <v>310</v>
      </c>
      <c r="AP29354">
        <v>7</v>
      </c>
    </row>
    <row r="29355" spans="8:42" x14ac:dyDescent="0.25">
      <c r="H29355">
        <v>1</v>
      </c>
      <c r="I29355" s="1">
        <v>43866</v>
      </c>
      <c r="J29355" t="s">
        <v>45</v>
      </c>
      <c r="K29355">
        <v>179000</v>
      </c>
      <c r="L29355">
        <v>17</v>
      </c>
      <c r="N29355">
        <v>0</v>
      </c>
      <c r="O29355" t="s">
        <v>65</v>
      </c>
      <c r="P29355">
        <v>1599</v>
      </c>
      <c r="Q29355" t="s">
        <v>13693</v>
      </c>
      <c r="R29355">
        <v>3197</v>
      </c>
      <c r="S29355" t="s">
        <v>17249</v>
      </c>
      <c r="T29355" t="s">
        <v>20276</v>
      </c>
      <c r="U29355" t="s">
        <v>20389</v>
      </c>
      <c r="V29355" t="s">
        <v>20504</v>
      </c>
      <c r="X29355" t="s">
        <v>21000</v>
      </c>
      <c r="Y29355">
        <v>126</v>
      </c>
      <c r="AA29355">
        <v>106</v>
      </c>
      <c r="AB29355">
        <v>16.54</v>
      </c>
      <c r="AK29355">
        <v>1</v>
      </c>
      <c r="AL29355">
        <v>2</v>
      </c>
      <c r="AM29355" t="s">
        <v>21406</v>
      </c>
      <c r="AO29355">
        <v>17</v>
      </c>
      <c r="AP29355">
        <v>1</v>
      </c>
    </row>
    <row r="29356" spans="8:42" x14ac:dyDescent="0.25">
      <c r="H29356">
        <v>1</v>
      </c>
      <c r="I29356" s="1">
        <v>43850</v>
      </c>
      <c r="J29356" t="s">
        <v>45</v>
      </c>
      <c r="K29356">
        <v>570000</v>
      </c>
      <c r="L29356">
        <v>6</v>
      </c>
      <c r="N29356">
        <v>0</v>
      </c>
      <c r="O29356" t="s">
        <v>65</v>
      </c>
      <c r="P29356">
        <v>632</v>
      </c>
      <c r="Q29356" t="s">
        <v>13694</v>
      </c>
      <c r="R29356">
        <v>3196</v>
      </c>
      <c r="S29356" t="s">
        <v>17248</v>
      </c>
      <c r="T29356" t="s">
        <v>20275</v>
      </c>
      <c r="U29356" t="s">
        <v>20389</v>
      </c>
      <c r="V29356" t="s">
        <v>20475</v>
      </c>
      <c r="X29356" t="s">
        <v>20976</v>
      </c>
      <c r="Y29356">
        <v>171</v>
      </c>
      <c r="AA29356">
        <v>13</v>
      </c>
      <c r="AB29356">
        <v>38.83</v>
      </c>
      <c r="AK29356">
        <v>1</v>
      </c>
      <c r="AL29356">
        <v>2</v>
      </c>
      <c r="AM29356" t="s">
        <v>21406</v>
      </c>
      <c r="AO29356">
        <v>40</v>
      </c>
      <c r="AP29356">
        <v>2</v>
      </c>
    </row>
    <row r="29357" spans="8:42" x14ac:dyDescent="0.25">
      <c r="H29357">
        <v>1</v>
      </c>
      <c r="I29357" s="1">
        <v>43861</v>
      </c>
      <c r="J29357" t="s">
        <v>45</v>
      </c>
      <c r="K29357">
        <v>418000</v>
      </c>
      <c r="L29357">
        <v>10</v>
      </c>
      <c r="N29357">
        <v>0</v>
      </c>
      <c r="O29357" t="s">
        <v>65</v>
      </c>
      <c r="P29357">
        <v>2318</v>
      </c>
      <c r="Q29357" t="s">
        <v>13695</v>
      </c>
      <c r="R29357">
        <v>3196</v>
      </c>
      <c r="S29357" t="s">
        <v>17248</v>
      </c>
      <c r="T29357" t="s">
        <v>20275</v>
      </c>
      <c r="U29357" t="s">
        <v>20389</v>
      </c>
      <c r="V29357" t="s">
        <v>20475</v>
      </c>
      <c r="X29357" t="s">
        <v>21001</v>
      </c>
      <c r="Y29357">
        <v>94</v>
      </c>
      <c r="AA29357">
        <v>111</v>
      </c>
      <c r="AB29357">
        <v>37.51</v>
      </c>
      <c r="AK29357">
        <v>1</v>
      </c>
      <c r="AL29357">
        <v>2</v>
      </c>
      <c r="AM29357" t="s">
        <v>21406</v>
      </c>
      <c r="AO29357">
        <v>37</v>
      </c>
      <c r="AP29357">
        <v>2</v>
      </c>
    </row>
    <row r="29358" spans="8:42" x14ac:dyDescent="0.25">
      <c r="H29358">
        <v>1</v>
      </c>
      <c r="I29358" s="1">
        <v>43844</v>
      </c>
      <c r="J29358" t="s">
        <v>45</v>
      </c>
      <c r="K29358">
        <v>870630</v>
      </c>
      <c r="L29358">
        <v>22</v>
      </c>
      <c r="N29358">
        <v>0</v>
      </c>
      <c r="O29358" t="s">
        <v>65</v>
      </c>
      <c r="P29358">
        <v>6645</v>
      </c>
      <c r="Q29358" t="s">
        <v>2589</v>
      </c>
      <c r="R29358">
        <v>3197</v>
      </c>
      <c r="S29358" t="s">
        <v>17249</v>
      </c>
      <c r="T29358" t="s">
        <v>20276</v>
      </c>
      <c r="U29358" t="s">
        <v>20389</v>
      </c>
      <c r="V29358" t="s">
        <v>20504</v>
      </c>
      <c r="X29358" t="s">
        <v>21011</v>
      </c>
      <c r="Y29358">
        <v>33</v>
      </c>
      <c r="AA29358">
        <v>16</v>
      </c>
      <c r="AB29358">
        <v>63.54</v>
      </c>
      <c r="AK29358">
        <v>2</v>
      </c>
      <c r="AL29358">
        <v>2</v>
      </c>
      <c r="AM29358" t="s">
        <v>21406</v>
      </c>
      <c r="AO29358">
        <v>65</v>
      </c>
      <c r="AP29358">
        <v>3</v>
      </c>
    </row>
    <row r="29359" spans="8:42" x14ac:dyDescent="0.25">
      <c r="H29359">
        <v>1</v>
      </c>
      <c r="I29359" s="1">
        <v>43861</v>
      </c>
      <c r="J29359" t="s">
        <v>45</v>
      </c>
      <c r="K29359">
        <v>375000</v>
      </c>
      <c r="L29359">
        <v>35</v>
      </c>
      <c r="N29359">
        <v>0</v>
      </c>
      <c r="O29359" t="s">
        <v>65</v>
      </c>
      <c r="P29359">
        <v>900</v>
      </c>
      <c r="Q29359" t="s">
        <v>10647</v>
      </c>
      <c r="R29359">
        <v>3197</v>
      </c>
      <c r="S29359" t="s">
        <v>17249</v>
      </c>
      <c r="T29359" t="s">
        <v>20276</v>
      </c>
      <c r="U29359" t="s">
        <v>20389</v>
      </c>
      <c r="V29359" t="s">
        <v>20504</v>
      </c>
      <c r="X29359" t="s">
        <v>21006</v>
      </c>
      <c r="Y29359">
        <v>39</v>
      </c>
      <c r="AA29359">
        <v>30</v>
      </c>
      <c r="AB29359">
        <v>30.07</v>
      </c>
      <c r="AK29359">
        <v>1</v>
      </c>
      <c r="AL29359">
        <v>2</v>
      </c>
      <c r="AM29359" t="s">
        <v>21406</v>
      </c>
      <c r="AO29359">
        <v>30</v>
      </c>
      <c r="AP29359">
        <v>1</v>
      </c>
    </row>
    <row r="29360" spans="8:42" x14ac:dyDescent="0.25">
      <c r="H29360">
        <v>1</v>
      </c>
      <c r="I29360" s="1">
        <v>43846</v>
      </c>
      <c r="J29360" t="s">
        <v>45</v>
      </c>
      <c r="K29360">
        <v>605000</v>
      </c>
      <c r="L29360">
        <v>21</v>
      </c>
      <c r="N29360">
        <v>0</v>
      </c>
      <c r="O29360" t="s">
        <v>65</v>
      </c>
      <c r="P29360">
        <v>6573</v>
      </c>
      <c r="Q29360" t="s">
        <v>8003</v>
      </c>
      <c r="R29360">
        <v>3197</v>
      </c>
      <c r="S29360" t="s">
        <v>17249</v>
      </c>
      <c r="T29360" t="s">
        <v>20276</v>
      </c>
      <c r="U29360" t="s">
        <v>20389</v>
      </c>
      <c r="V29360" t="s">
        <v>20504</v>
      </c>
      <c r="X29360" t="s">
        <v>21006</v>
      </c>
      <c r="Y29360">
        <v>85</v>
      </c>
      <c r="AA29360">
        <v>20</v>
      </c>
      <c r="AB29360">
        <v>48.2</v>
      </c>
      <c r="AK29360">
        <v>2</v>
      </c>
      <c r="AL29360">
        <v>2</v>
      </c>
      <c r="AM29360" t="s">
        <v>21406</v>
      </c>
      <c r="AO29360">
        <v>61</v>
      </c>
      <c r="AP29360">
        <v>3</v>
      </c>
    </row>
    <row r="29361" spans="8:42" x14ac:dyDescent="0.25">
      <c r="H29361">
        <v>1</v>
      </c>
      <c r="I29361" s="1">
        <v>43847</v>
      </c>
      <c r="J29361" t="s">
        <v>45</v>
      </c>
      <c r="K29361">
        <v>1635700</v>
      </c>
      <c r="L29361">
        <v>178</v>
      </c>
      <c r="N29361">
        <v>0</v>
      </c>
      <c r="O29361" t="s">
        <v>65</v>
      </c>
      <c r="P29361">
        <v>9191</v>
      </c>
      <c r="Q29361" t="s">
        <v>4025</v>
      </c>
      <c r="R29361">
        <v>3195</v>
      </c>
      <c r="S29361" t="s">
        <v>17247</v>
      </c>
      <c r="T29361" t="s">
        <v>20274</v>
      </c>
      <c r="U29361" t="s">
        <v>20389</v>
      </c>
      <c r="V29361" t="s">
        <v>20391</v>
      </c>
      <c r="X29361" t="s">
        <v>21336</v>
      </c>
      <c r="Y29361">
        <v>92</v>
      </c>
      <c r="AA29361">
        <v>10</v>
      </c>
      <c r="AB29361">
        <v>146.27000000000001</v>
      </c>
      <c r="AK29361">
        <v>2</v>
      </c>
      <c r="AL29361">
        <v>2</v>
      </c>
      <c r="AM29361" t="s">
        <v>21406</v>
      </c>
      <c r="AO29361">
        <v>200</v>
      </c>
      <c r="AP29361">
        <v>5</v>
      </c>
    </row>
    <row r="29362" spans="8:42" x14ac:dyDescent="0.25">
      <c r="H29362">
        <v>1</v>
      </c>
      <c r="I29362" s="1">
        <v>43846</v>
      </c>
      <c r="J29362" t="s">
        <v>45</v>
      </c>
      <c r="K29362">
        <v>536000</v>
      </c>
      <c r="L29362">
        <v>83</v>
      </c>
      <c r="N29362">
        <v>0</v>
      </c>
      <c r="O29362" t="s">
        <v>65</v>
      </c>
      <c r="P29362">
        <v>9783</v>
      </c>
      <c r="Q29362" t="s">
        <v>13696</v>
      </c>
      <c r="R29362">
        <v>3195</v>
      </c>
      <c r="S29362" t="s">
        <v>17247</v>
      </c>
      <c r="T29362" t="s">
        <v>20274</v>
      </c>
      <c r="U29362" t="s">
        <v>20389</v>
      </c>
      <c r="V29362" t="s">
        <v>20391</v>
      </c>
      <c r="X29362" t="s">
        <v>20968</v>
      </c>
      <c r="Y29362">
        <v>35</v>
      </c>
      <c r="AA29362">
        <v>22</v>
      </c>
      <c r="AB29362">
        <v>40.44</v>
      </c>
      <c r="AK29362">
        <v>1</v>
      </c>
      <c r="AL29362">
        <v>2</v>
      </c>
      <c r="AM29362" t="s">
        <v>21406</v>
      </c>
      <c r="AO29362">
        <v>35</v>
      </c>
      <c r="AP29362">
        <v>2</v>
      </c>
    </row>
    <row r="29363" spans="8:42" x14ac:dyDescent="0.25">
      <c r="H29363">
        <v>1</v>
      </c>
      <c r="I29363" s="1">
        <v>43861</v>
      </c>
      <c r="J29363" t="s">
        <v>45</v>
      </c>
      <c r="K29363">
        <v>416820</v>
      </c>
      <c r="L29363">
        <v>50</v>
      </c>
      <c r="N29363">
        <v>0</v>
      </c>
      <c r="O29363" t="s">
        <v>65</v>
      </c>
      <c r="P29363">
        <v>1880</v>
      </c>
      <c r="Q29363" t="s">
        <v>13697</v>
      </c>
      <c r="R29363">
        <v>3195</v>
      </c>
      <c r="S29363" t="s">
        <v>17247</v>
      </c>
      <c r="T29363" t="s">
        <v>20274</v>
      </c>
      <c r="U29363" t="s">
        <v>20389</v>
      </c>
      <c r="V29363" t="s">
        <v>20391</v>
      </c>
      <c r="X29363" t="s">
        <v>20983</v>
      </c>
      <c r="Y29363">
        <v>61</v>
      </c>
      <c r="AA29363">
        <v>212</v>
      </c>
      <c r="AB29363">
        <v>25.89</v>
      </c>
      <c r="AK29363">
        <v>1</v>
      </c>
      <c r="AL29363">
        <v>2</v>
      </c>
      <c r="AM29363" t="s">
        <v>21406</v>
      </c>
      <c r="AO29363">
        <v>26</v>
      </c>
      <c r="AP29363">
        <v>1</v>
      </c>
    </row>
    <row r="29364" spans="8:42" x14ac:dyDescent="0.25">
      <c r="H29364">
        <v>1</v>
      </c>
      <c r="I29364" s="1">
        <v>43860</v>
      </c>
      <c r="J29364" t="s">
        <v>45</v>
      </c>
      <c r="K29364">
        <v>632000</v>
      </c>
      <c r="L29364">
        <v>10</v>
      </c>
      <c r="N29364">
        <v>0</v>
      </c>
      <c r="O29364" t="s">
        <v>65</v>
      </c>
      <c r="P29364">
        <v>4278</v>
      </c>
      <c r="Q29364" t="s">
        <v>13698</v>
      </c>
      <c r="R29364">
        <v>3196</v>
      </c>
      <c r="S29364" t="s">
        <v>17248</v>
      </c>
      <c r="T29364" t="s">
        <v>20275</v>
      </c>
      <c r="U29364" t="s">
        <v>20389</v>
      </c>
      <c r="V29364" t="s">
        <v>20475</v>
      </c>
      <c r="X29364" t="s">
        <v>21335</v>
      </c>
      <c r="Y29364">
        <v>89</v>
      </c>
      <c r="AA29364">
        <v>22</v>
      </c>
      <c r="AB29364">
        <v>50.6</v>
      </c>
      <c r="AK29364">
        <v>1</v>
      </c>
      <c r="AL29364">
        <v>2</v>
      </c>
      <c r="AM29364" t="s">
        <v>21406</v>
      </c>
      <c r="AO29364">
        <v>103</v>
      </c>
      <c r="AP29364">
        <v>3</v>
      </c>
    </row>
    <row r="29365" spans="8:42" x14ac:dyDescent="0.25">
      <c r="H29365">
        <v>1</v>
      </c>
      <c r="I29365" s="1">
        <v>43850</v>
      </c>
      <c r="J29365" t="s">
        <v>45</v>
      </c>
      <c r="K29365">
        <v>342666</v>
      </c>
      <c r="L29365">
        <v>48</v>
      </c>
      <c r="N29365">
        <v>0</v>
      </c>
      <c r="O29365" t="s">
        <v>65</v>
      </c>
      <c r="P29365">
        <v>1771</v>
      </c>
      <c r="Q29365" t="s">
        <v>13699</v>
      </c>
      <c r="R29365">
        <v>3195</v>
      </c>
      <c r="S29365" t="s">
        <v>17247</v>
      </c>
      <c r="T29365" t="s">
        <v>20274</v>
      </c>
      <c r="U29365" t="s">
        <v>20389</v>
      </c>
      <c r="V29365" t="s">
        <v>20391</v>
      </c>
      <c r="X29365" t="s">
        <v>66</v>
      </c>
      <c r="Y29365">
        <v>48</v>
      </c>
      <c r="AA29365">
        <v>42</v>
      </c>
      <c r="AB29365">
        <v>30.21</v>
      </c>
      <c r="AK29365">
        <v>1</v>
      </c>
      <c r="AL29365">
        <v>2</v>
      </c>
      <c r="AM29365" t="s">
        <v>21406</v>
      </c>
      <c r="AO29365">
        <v>34</v>
      </c>
      <c r="AP29365">
        <v>2</v>
      </c>
    </row>
    <row r="29366" spans="8:42" x14ac:dyDescent="0.25">
      <c r="H29366">
        <v>1</v>
      </c>
      <c r="I29366" s="1">
        <v>43846</v>
      </c>
      <c r="J29366" t="s">
        <v>45</v>
      </c>
      <c r="K29366">
        <v>1222000</v>
      </c>
      <c r="L29366">
        <v>11</v>
      </c>
      <c r="M29366" t="s">
        <v>47</v>
      </c>
      <c r="N29366">
        <v>0</v>
      </c>
      <c r="O29366" t="s">
        <v>65</v>
      </c>
      <c r="P29366">
        <v>3196</v>
      </c>
      <c r="Q29366" t="s">
        <v>13700</v>
      </c>
      <c r="R29366">
        <v>3195</v>
      </c>
      <c r="S29366" t="s">
        <v>17247</v>
      </c>
      <c r="T29366" t="s">
        <v>20274</v>
      </c>
      <c r="U29366" t="s">
        <v>20389</v>
      </c>
      <c r="V29366" t="s">
        <v>20391</v>
      </c>
      <c r="X29366" t="s">
        <v>20968</v>
      </c>
      <c r="Y29366">
        <v>11</v>
      </c>
      <c r="AA29366">
        <v>11</v>
      </c>
      <c r="AB29366">
        <v>93.52</v>
      </c>
      <c r="AK29366">
        <v>4</v>
      </c>
      <c r="AL29366">
        <v>2</v>
      </c>
      <c r="AM29366" t="s">
        <v>21406</v>
      </c>
      <c r="AO29366">
        <v>90</v>
      </c>
      <c r="AP29366">
        <v>4</v>
      </c>
    </row>
    <row r="29367" spans="8:42" x14ac:dyDescent="0.25">
      <c r="H29367">
        <v>1</v>
      </c>
      <c r="I29367" s="1">
        <v>43853</v>
      </c>
      <c r="J29367" t="s">
        <v>45</v>
      </c>
      <c r="K29367">
        <v>215000</v>
      </c>
      <c r="L29367">
        <v>1</v>
      </c>
      <c r="M29367" t="s">
        <v>47</v>
      </c>
      <c r="N29367">
        <v>0</v>
      </c>
      <c r="O29367" t="s">
        <v>65</v>
      </c>
      <c r="P29367">
        <v>4921</v>
      </c>
      <c r="Q29367" t="s">
        <v>1305</v>
      </c>
      <c r="R29367">
        <v>3197</v>
      </c>
      <c r="S29367" t="s">
        <v>17249</v>
      </c>
      <c r="T29367" t="s">
        <v>20276</v>
      </c>
      <c r="U29367" t="s">
        <v>20389</v>
      </c>
      <c r="V29367" t="s">
        <v>20504</v>
      </c>
      <c r="X29367" t="s">
        <v>20969</v>
      </c>
      <c r="Y29367">
        <v>46</v>
      </c>
      <c r="AA29367">
        <v>104</v>
      </c>
      <c r="AB29367">
        <v>22.1</v>
      </c>
      <c r="AK29367">
        <v>1</v>
      </c>
      <c r="AL29367">
        <v>2</v>
      </c>
      <c r="AM29367" t="s">
        <v>21406</v>
      </c>
      <c r="AO29367">
        <v>24</v>
      </c>
      <c r="AP29367">
        <v>1</v>
      </c>
    </row>
    <row r="29368" spans="8:42" x14ac:dyDescent="0.25">
      <c r="H29368">
        <v>1</v>
      </c>
      <c r="I29368" s="1">
        <v>43850</v>
      </c>
      <c r="J29368" t="s">
        <v>45</v>
      </c>
      <c r="K29368">
        <v>1100550</v>
      </c>
      <c r="L29368">
        <v>322</v>
      </c>
      <c r="N29368">
        <v>0</v>
      </c>
      <c r="O29368" t="s">
        <v>65</v>
      </c>
      <c r="P29368">
        <v>8694</v>
      </c>
      <c r="Q29368" t="s">
        <v>7246</v>
      </c>
      <c r="R29368">
        <v>3195</v>
      </c>
      <c r="S29368" t="s">
        <v>17247</v>
      </c>
      <c r="T29368" t="s">
        <v>20274</v>
      </c>
      <c r="U29368" t="s">
        <v>20389</v>
      </c>
      <c r="V29368" t="s">
        <v>20391</v>
      </c>
      <c r="X29368" t="s">
        <v>20971</v>
      </c>
      <c r="Y29368">
        <v>47</v>
      </c>
      <c r="AA29368">
        <v>2</v>
      </c>
      <c r="AB29368">
        <v>104.06</v>
      </c>
      <c r="AK29368">
        <v>5</v>
      </c>
      <c r="AL29368">
        <v>2</v>
      </c>
      <c r="AM29368" t="s">
        <v>21406</v>
      </c>
      <c r="AO29368">
        <v>104</v>
      </c>
      <c r="AP29368">
        <v>3</v>
      </c>
    </row>
    <row r="29369" spans="8:42" x14ac:dyDescent="0.25">
      <c r="H29369">
        <v>1</v>
      </c>
      <c r="I29369" s="1">
        <v>43868</v>
      </c>
      <c r="J29369" t="s">
        <v>45</v>
      </c>
      <c r="K29369">
        <v>1110000</v>
      </c>
      <c r="L29369">
        <v>19</v>
      </c>
      <c r="N29369">
        <v>0</v>
      </c>
      <c r="O29369" t="s">
        <v>65</v>
      </c>
      <c r="P29369">
        <v>904</v>
      </c>
      <c r="Q29369" t="s">
        <v>13701</v>
      </c>
      <c r="R29369">
        <v>3197</v>
      </c>
      <c r="S29369" t="s">
        <v>17249</v>
      </c>
      <c r="T29369" t="s">
        <v>20276</v>
      </c>
      <c r="U29369" t="s">
        <v>20389</v>
      </c>
      <c r="V29369" t="s">
        <v>20504</v>
      </c>
      <c r="X29369" t="s">
        <v>21263</v>
      </c>
      <c r="Y29369">
        <v>19</v>
      </c>
      <c r="AA29369">
        <v>60</v>
      </c>
      <c r="AB29369">
        <v>110.15</v>
      </c>
      <c r="AK29369">
        <v>1</v>
      </c>
      <c r="AL29369">
        <v>2</v>
      </c>
      <c r="AM29369" t="s">
        <v>21406</v>
      </c>
      <c r="AO29369">
        <v>111</v>
      </c>
      <c r="AP29369">
        <v>5</v>
      </c>
    </row>
    <row r="29370" spans="8:42" x14ac:dyDescent="0.25">
      <c r="H29370">
        <v>1</v>
      </c>
      <c r="I29370" s="1">
        <v>43859</v>
      </c>
      <c r="J29370" t="s">
        <v>45</v>
      </c>
      <c r="K29370">
        <v>1430000</v>
      </c>
      <c r="L29370">
        <v>14</v>
      </c>
      <c r="N29370">
        <v>0</v>
      </c>
      <c r="O29370" t="s">
        <v>65</v>
      </c>
      <c r="P29370">
        <v>6573</v>
      </c>
      <c r="Q29370" t="s">
        <v>8003</v>
      </c>
      <c r="R29370">
        <v>3197</v>
      </c>
      <c r="S29370" t="s">
        <v>17249</v>
      </c>
      <c r="T29370" t="s">
        <v>20276</v>
      </c>
      <c r="U29370" t="s">
        <v>20389</v>
      </c>
      <c r="V29370" t="s">
        <v>20504</v>
      </c>
      <c r="X29370" t="s">
        <v>21005</v>
      </c>
      <c r="Y29370">
        <v>19</v>
      </c>
      <c r="AA29370">
        <v>4</v>
      </c>
      <c r="AB29370">
        <v>136.28</v>
      </c>
      <c r="AK29370">
        <v>3</v>
      </c>
      <c r="AL29370">
        <v>2</v>
      </c>
      <c r="AM29370" t="s">
        <v>21406</v>
      </c>
      <c r="AO29370">
        <v>138</v>
      </c>
      <c r="AP29370">
        <v>4</v>
      </c>
    </row>
    <row r="29371" spans="8:42" x14ac:dyDescent="0.25">
      <c r="H29371">
        <v>1</v>
      </c>
      <c r="I29371" s="1">
        <v>43860</v>
      </c>
      <c r="J29371" t="s">
        <v>45</v>
      </c>
      <c r="K29371">
        <v>100000</v>
      </c>
      <c r="L29371">
        <v>2</v>
      </c>
      <c r="N29371">
        <v>43</v>
      </c>
      <c r="O29371" t="s">
        <v>107</v>
      </c>
      <c r="P29371">
        <v>6792</v>
      </c>
      <c r="Q29371" t="s">
        <v>7153</v>
      </c>
      <c r="R29371">
        <v>3195</v>
      </c>
      <c r="S29371" t="s">
        <v>17247</v>
      </c>
      <c r="T29371" t="s">
        <v>20274</v>
      </c>
      <c r="U29371" t="s">
        <v>20389</v>
      </c>
      <c r="V29371" t="s">
        <v>20391</v>
      </c>
      <c r="X29371" t="s">
        <v>20976</v>
      </c>
      <c r="Y29371">
        <v>20</v>
      </c>
      <c r="AA29371">
        <v>21</v>
      </c>
      <c r="AB29371">
        <v>16.100000000000001</v>
      </c>
      <c r="AK29371">
        <v>1</v>
      </c>
      <c r="AL29371">
        <v>2</v>
      </c>
      <c r="AM29371" t="s">
        <v>21406</v>
      </c>
      <c r="AO29371">
        <v>16</v>
      </c>
      <c r="AP29371">
        <v>1</v>
      </c>
    </row>
    <row r="29372" spans="8:42" x14ac:dyDescent="0.25">
      <c r="H29372">
        <v>1</v>
      </c>
      <c r="I29372" s="1">
        <v>43858</v>
      </c>
      <c r="J29372" t="s">
        <v>45</v>
      </c>
      <c r="K29372">
        <v>825050</v>
      </c>
      <c r="L29372">
        <v>235</v>
      </c>
      <c r="N29372">
        <v>0</v>
      </c>
      <c r="O29372" t="s">
        <v>65</v>
      </c>
      <c r="P29372">
        <v>3518</v>
      </c>
      <c r="Q29372" t="s">
        <v>13692</v>
      </c>
      <c r="R29372">
        <v>3197</v>
      </c>
      <c r="S29372" t="s">
        <v>17249</v>
      </c>
      <c r="T29372" t="s">
        <v>20276</v>
      </c>
      <c r="U29372" t="s">
        <v>20389</v>
      </c>
      <c r="V29372" t="s">
        <v>20504</v>
      </c>
      <c r="X29372" t="s">
        <v>20970</v>
      </c>
      <c r="Y29372">
        <v>6</v>
      </c>
      <c r="AA29372">
        <v>54</v>
      </c>
      <c r="AB29372">
        <v>59.54</v>
      </c>
      <c r="AK29372">
        <v>2</v>
      </c>
      <c r="AL29372">
        <v>2</v>
      </c>
      <c r="AM29372" t="s">
        <v>21406</v>
      </c>
      <c r="AO29372">
        <v>43</v>
      </c>
      <c r="AP29372">
        <v>1</v>
      </c>
    </row>
    <row r="29373" spans="8:42" x14ac:dyDescent="0.25">
      <c r="H29373">
        <v>2</v>
      </c>
      <c r="I29373" s="1">
        <v>43843</v>
      </c>
      <c r="J29373" t="s">
        <v>45</v>
      </c>
      <c r="L29373">
        <v>194</v>
      </c>
      <c r="M29373" t="s">
        <v>47</v>
      </c>
      <c r="N29373">
        <v>0</v>
      </c>
      <c r="O29373" t="s">
        <v>65</v>
      </c>
      <c r="P29373">
        <v>8249</v>
      </c>
      <c r="Q29373" t="s">
        <v>8905</v>
      </c>
      <c r="R29373">
        <v>3196</v>
      </c>
      <c r="S29373" t="s">
        <v>17248</v>
      </c>
      <c r="T29373" t="s">
        <v>20275</v>
      </c>
      <c r="U29373" t="s">
        <v>20389</v>
      </c>
      <c r="V29373" t="s">
        <v>20475</v>
      </c>
      <c r="X29373" t="s">
        <v>20985</v>
      </c>
      <c r="Y29373">
        <v>88</v>
      </c>
      <c r="AA29373">
        <v>21</v>
      </c>
      <c r="AB29373">
        <v>197.92</v>
      </c>
      <c r="AK29373">
        <v>1</v>
      </c>
      <c r="AL29373">
        <v>2</v>
      </c>
      <c r="AM29373" t="s">
        <v>21406</v>
      </c>
      <c r="AO29373">
        <v>225</v>
      </c>
      <c r="AP29373">
        <v>6</v>
      </c>
    </row>
    <row r="29374" spans="8:42" x14ac:dyDescent="0.25">
      <c r="H29374">
        <v>1</v>
      </c>
      <c r="I29374" s="1">
        <v>43857</v>
      </c>
      <c r="J29374" t="s">
        <v>45</v>
      </c>
      <c r="K29374">
        <v>55000</v>
      </c>
      <c r="L29374">
        <v>10</v>
      </c>
      <c r="N29374">
        <v>0</v>
      </c>
      <c r="O29374" t="s">
        <v>65</v>
      </c>
      <c r="P29374">
        <v>5751</v>
      </c>
      <c r="Q29374" t="s">
        <v>13702</v>
      </c>
      <c r="R29374">
        <v>3197</v>
      </c>
      <c r="S29374" t="s">
        <v>17249</v>
      </c>
      <c r="T29374" t="s">
        <v>20276</v>
      </c>
      <c r="U29374" t="s">
        <v>20389</v>
      </c>
      <c r="V29374" t="s">
        <v>20504</v>
      </c>
      <c r="X29374" t="s">
        <v>66</v>
      </c>
      <c r="Y29374">
        <v>45</v>
      </c>
      <c r="AA29374">
        <v>30</v>
      </c>
      <c r="AB29374">
        <v>8.5</v>
      </c>
      <c r="AK29374">
        <v>1</v>
      </c>
      <c r="AL29374">
        <v>2</v>
      </c>
      <c r="AM29374" t="s">
        <v>21406</v>
      </c>
      <c r="AO29374">
        <v>10</v>
      </c>
      <c r="AP29374">
        <v>1</v>
      </c>
    </row>
    <row r="29375" spans="8:42" x14ac:dyDescent="0.25">
      <c r="H29375">
        <v>1</v>
      </c>
      <c r="I29375" s="1">
        <v>43852</v>
      </c>
      <c r="J29375" t="s">
        <v>45</v>
      </c>
      <c r="K29375">
        <v>1515410</v>
      </c>
      <c r="L29375">
        <v>8</v>
      </c>
      <c r="N29375">
        <v>1</v>
      </c>
      <c r="O29375" t="s">
        <v>66</v>
      </c>
      <c r="P29375">
        <v>3868</v>
      </c>
      <c r="Q29375" t="s">
        <v>2439</v>
      </c>
      <c r="R29375">
        <v>3197</v>
      </c>
      <c r="S29375" t="s">
        <v>17249</v>
      </c>
      <c r="T29375" t="s">
        <v>20276</v>
      </c>
      <c r="U29375" t="s">
        <v>20389</v>
      </c>
      <c r="V29375" t="s">
        <v>20504</v>
      </c>
      <c r="X29375" t="s">
        <v>20991</v>
      </c>
      <c r="Y29375">
        <v>20</v>
      </c>
      <c r="AA29375">
        <v>5</v>
      </c>
      <c r="AB29375">
        <v>126.14</v>
      </c>
      <c r="AK29375">
        <v>1</v>
      </c>
      <c r="AL29375">
        <v>2</v>
      </c>
      <c r="AM29375" t="s">
        <v>21406</v>
      </c>
      <c r="AO29375">
        <v>140</v>
      </c>
      <c r="AP29375">
        <v>5</v>
      </c>
    </row>
    <row r="29376" spans="8:42" x14ac:dyDescent="0.25">
      <c r="H29376">
        <v>1</v>
      </c>
      <c r="I29376" s="1">
        <v>43846</v>
      </c>
      <c r="J29376" t="s">
        <v>45</v>
      </c>
      <c r="K29376">
        <v>317000</v>
      </c>
      <c r="L29376">
        <v>97</v>
      </c>
      <c r="N29376">
        <v>0</v>
      </c>
      <c r="O29376" t="s">
        <v>65</v>
      </c>
      <c r="P29376">
        <v>8635</v>
      </c>
      <c r="Q29376" t="s">
        <v>9668</v>
      </c>
      <c r="R29376">
        <v>3196</v>
      </c>
      <c r="S29376" t="s">
        <v>17248</v>
      </c>
      <c r="T29376" t="s">
        <v>20275</v>
      </c>
      <c r="U29376" t="s">
        <v>20389</v>
      </c>
      <c r="V29376" t="s">
        <v>20475</v>
      </c>
      <c r="X29376" t="s">
        <v>20976</v>
      </c>
      <c r="Y29376">
        <v>111</v>
      </c>
      <c r="AA29376">
        <v>35</v>
      </c>
      <c r="AB29376">
        <v>24.89</v>
      </c>
      <c r="AK29376">
        <v>2</v>
      </c>
      <c r="AL29376">
        <v>2</v>
      </c>
      <c r="AM29376" t="s">
        <v>21406</v>
      </c>
      <c r="AO29376">
        <v>27</v>
      </c>
      <c r="AP29376">
        <v>1</v>
      </c>
    </row>
    <row r="29377" spans="8:42" x14ac:dyDescent="0.25">
      <c r="H29377">
        <v>1</v>
      </c>
      <c r="I29377" s="1">
        <v>43854</v>
      </c>
      <c r="J29377" t="s">
        <v>45</v>
      </c>
      <c r="K29377">
        <v>446321</v>
      </c>
      <c r="L29377">
        <v>10</v>
      </c>
      <c r="N29377">
        <v>0</v>
      </c>
      <c r="O29377" t="s">
        <v>65</v>
      </c>
      <c r="P29377">
        <v>8308</v>
      </c>
      <c r="Q29377" t="s">
        <v>13703</v>
      </c>
      <c r="R29377">
        <v>3195</v>
      </c>
      <c r="S29377" t="s">
        <v>17247</v>
      </c>
      <c r="T29377" t="s">
        <v>20274</v>
      </c>
      <c r="U29377" t="s">
        <v>20389</v>
      </c>
      <c r="V29377" t="s">
        <v>20391</v>
      </c>
      <c r="X29377" t="s">
        <v>20972</v>
      </c>
      <c r="Y29377">
        <v>69</v>
      </c>
      <c r="AA29377">
        <v>24</v>
      </c>
      <c r="AB29377">
        <v>30.68</v>
      </c>
      <c r="AK29377">
        <v>2</v>
      </c>
      <c r="AL29377">
        <v>2</v>
      </c>
      <c r="AM29377" t="s">
        <v>21406</v>
      </c>
      <c r="AO29377">
        <v>28</v>
      </c>
      <c r="AP29377">
        <v>2</v>
      </c>
    </row>
    <row r="29378" spans="8:42" x14ac:dyDescent="0.25">
      <c r="H29378">
        <v>1</v>
      </c>
      <c r="I29378" s="1">
        <v>43859</v>
      </c>
      <c r="J29378" t="s">
        <v>45</v>
      </c>
      <c r="K29378">
        <v>466080</v>
      </c>
      <c r="L29378">
        <v>59</v>
      </c>
      <c r="N29378">
        <v>0</v>
      </c>
      <c r="O29378" t="s">
        <v>65</v>
      </c>
      <c r="P29378">
        <v>5927</v>
      </c>
      <c r="Q29378" t="s">
        <v>13704</v>
      </c>
      <c r="R29378">
        <v>3195</v>
      </c>
      <c r="S29378" t="s">
        <v>17247</v>
      </c>
      <c r="T29378" t="s">
        <v>20274</v>
      </c>
      <c r="U29378" t="s">
        <v>20389</v>
      </c>
      <c r="V29378" t="s">
        <v>20391</v>
      </c>
      <c r="X29378" t="s">
        <v>20977</v>
      </c>
      <c r="Y29378">
        <v>27</v>
      </c>
      <c r="AA29378">
        <v>11</v>
      </c>
      <c r="AB29378">
        <v>40.07</v>
      </c>
      <c r="AK29378">
        <v>4</v>
      </c>
      <c r="AL29378">
        <v>2</v>
      </c>
      <c r="AM29378" t="s">
        <v>21406</v>
      </c>
      <c r="AO29378">
        <v>39</v>
      </c>
      <c r="AP29378">
        <v>2</v>
      </c>
    </row>
    <row r="29379" spans="8:42" x14ac:dyDescent="0.25">
      <c r="H29379">
        <v>1</v>
      </c>
      <c r="I29379" s="1">
        <v>43858</v>
      </c>
      <c r="J29379" t="s">
        <v>45</v>
      </c>
      <c r="K29379">
        <v>2607500</v>
      </c>
      <c r="L29379">
        <v>6</v>
      </c>
      <c r="N29379">
        <v>0</v>
      </c>
      <c r="O29379" t="s">
        <v>65</v>
      </c>
      <c r="P29379">
        <v>8728</v>
      </c>
      <c r="Q29379" t="s">
        <v>13705</v>
      </c>
      <c r="R29379">
        <v>3197</v>
      </c>
      <c r="S29379" t="s">
        <v>17249</v>
      </c>
      <c r="T29379" t="s">
        <v>20276</v>
      </c>
      <c r="U29379" t="s">
        <v>20389</v>
      </c>
      <c r="V29379" t="s">
        <v>20504</v>
      </c>
      <c r="X29379" t="s">
        <v>20988</v>
      </c>
      <c r="Y29379">
        <v>13</v>
      </c>
      <c r="AA29379">
        <v>106</v>
      </c>
      <c r="AB29379">
        <v>201.48</v>
      </c>
      <c r="AK29379">
        <v>1</v>
      </c>
      <c r="AL29379">
        <v>2</v>
      </c>
      <c r="AM29379" t="s">
        <v>21406</v>
      </c>
      <c r="AO29379">
        <v>200</v>
      </c>
      <c r="AP29379">
        <v>7</v>
      </c>
    </row>
    <row r="29380" spans="8:42" x14ac:dyDescent="0.25">
      <c r="H29380">
        <v>1</v>
      </c>
      <c r="I29380" s="1">
        <v>43866</v>
      </c>
      <c r="J29380" t="s">
        <v>45</v>
      </c>
      <c r="K29380">
        <v>970000</v>
      </c>
      <c r="L29380">
        <v>6</v>
      </c>
      <c r="N29380">
        <v>0</v>
      </c>
      <c r="O29380" t="s">
        <v>65</v>
      </c>
      <c r="P29380">
        <v>6034</v>
      </c>
      <c r="Q29380" t="s">
        <v>13706</v>
      </c>
      <c r="R29380">
        <v>3196</v>
      </c>
      <c r="S29380" t="s">
        <v>17248</v>
      </c>
      <c r="T29380" t="s">
        <v>20275</v>
      </c>
      <c r="U29380" t="s">
        <v>20389</v>
      </c>
      <c r="V29380" t="s">
        <v>20475</v>
      </c>
      <c r="X29380" t="s">
        <v>20985</v>
      </c>
      <c r="Y29380">
        <v>54</v>
      </c>
      <c r="AA29380">
        <v>20</v>
      </c>
      <c r="AB29380">
        <v>80.790000000000006</v>
      </c>
      <c r="AK29380">
        <v>2</v>
      </c>
      <c r="AL29380">
        <v>2</v>
      </c>
      <c r="AM29380" t="s">
        <v>21406</v>
      </c>
      <c r="AO29380">
        <v>77</v>
      </c>
      <c r="AP29380">
        <v>4</v>
      </c>
    </row>
    <row r="29381" spans="8:42" x14ac:dyDescent="0.25">
      <c r="H29381">
        <v>1</v>
      </c>
      <c r="I29381" s="1">
        <v>43859</v>
      </c>
      <c r="J29381" t="s">
        <v>45</v>
      </c>
      <c r="K29381">
        <v>459090</v>
      </c>
      <c r="L29381">
        <v>139</v>
      </c>
      <c r="N29381">
        <v>0</v>
      </c>
      <c r="O29381" t="s">
        <v>65</v>
      </c>
      <c r="P29381">
        <v>9191</v>
      </c>
      <c r="Q29381" t="s">
        <v>4025</v>
      </c>
      <c r="R29381">
        <v>3195</v>
      </c>
      <c r="S29381" t="s">
        <v>17247</v>
      </c>
      <c r="T29381" t="s">
        <v>20274</v>
      </c>
      <c r="U29381" t="s">
        <v>20389</v>
      </c>
      <c r="V29381" t="s">
        <v>20391</v>
      </c>
      <c r="X29381" t="s">
        <v>20967</v>
      </c>
      <c r="Y29381">
        <v>67</v>
      </c>
      <c r="AA29381">
        <v>8</v>
      </c>
      <c r="AB29381">
        <v>32.86</v>
      </c>
      <c r="AK29381">
        <v>1</v>
      </c>
      <c r="AL29381">
        <v>2</v>
      </c>
      <c r="AM29381" t="s">
        <v>21406</v>
      </c>
      <c r="AO29381">
        <v>32</v>
      </c>
      <c r="AP29381">
        <v>2</v>
      </c>
    </row>
    <row r="29382" spans="8:42" x14ac:dyDescent="0.25">
      <c r="H29382">
        <v>1</v>
      </c>
      <c r="I29382" s="1">
        <v>43865</v>
      </c>
      <c r="J29382" t="s">
        <v>45</v>
      </c>
      <c r="K29382">
        <v>774350</v>
      </c>
      <c r="L29382">
        <v>314</v>
      </c>
      <c r="N29382">
        <v>0</v>
      </c>
      <c r="O29382" t="s">
        <v>65</v>
      </c>
      <c r="P29382">
        <v>8694</v>
      </c>
      <c r="Q29382" t="s">
        <v>7246</v>
      </c>
      <c r="R29382">
        <v>3195</v>
      </c>
      <c r="S29382" t="s">
        <v>17247</v>
      </c>
      <c r="T29382" t="s">
        <v>20274</v>
      </c>
      <c r="U29382" t="s">
        <v>20389</v>
      </c>
      <c r="V29382" t="s">
        <v>20391</v>
      </c>
      <c r="X29382" t="s">
        <v>20971</v>
      </c>
      <c r="Y29382">
        <v>147</v>
      </c>
      <c r="AA29382">
        <v>210</v>
      </c>
      <c r="AB29382">
        <v>67.900000000000006</v>
      </c>
      <c r="AK29382">
        <v>1</v>
      </c>
      <c r="AL29382">
        <v>2</v>
      </c>
      <c r="AM29382" t="s">
        <v>21406</v>
      </c>
      <c r="AO29382">
        <v>67</v>
      </c>
      <c r="AP29382">
        <v>3</v>
      </c>
    </row>
    <row r="29383" spans="8:42" x14ac:dyDescent="0.25">
      <c r="H29383">
        <v>1</v>
      </c>
      <c r="I29383" s="1">
        <v>43868</v>
      </c>
      <c r="J29383" t="s">
        <v>45</v>
      </c>
      <c r="K29383">
        <v>325000</v>
      </c>
      <c r="L29383">
        <v>39</v>
      </c>
      <c r="N29383">
        <v>0</v>
      </c>
      <c r="O29383" t="s">
        <v>65</v>
      </c>
      <c r="P29383">
        <v>8724</v>
      </c>
      <c r="Q29383" t="s">
        <v>13707</v>
      </c>
      <c r="R29383">
        <v>3197</v>
      </c>
      <c r="S29383" t="s">
        <v>17249</v>
      </c>
      <c r="T29383" t="s">
        <v>20276</v>
      </c>
      <c r="U29383" t="s">
        <v>20389</v>
      </c>
      <c r="V29383" t="s">
        <v>20504</v>
      </c>
      <c r="X29383" t="s">
        <v>101</v>
      </c>
      <c r="Y29383">
        <v>52</v>
      </c>
      <c r="AA29383">
        <v>6</v>
      </c>
      <c r="AB29383">
        <v>37.380000000000003</v>
      </c>
      <c r="AK29383">
        <v>1</v>
      </c>
      <c r="AL29383">
        <v>2</v>
      </c>
      <c r="AM29383" t="s">
        <v>21406</v>
      </c>
      <c r="AO29383">
        <v>33</v>
      </c>
      <c r="AP29383">
        <v>2</v>
      </c>
    </row>
    <row r="29384" spans="8:42" x14ac:dyDescent="0.25">
      <c r="H29384">
        <v>2</v>
      </c>
      <c r="I29384" s="1">
        <v>43853</v>
      </c>
      <c r="J29384" t="s">
        <v>45</v>
      </c>
      <c r="K29384">
        <v>917000</v>
      </c>
      <c r="L29384">
        <v>11</v>
      </c>
      <c r="N29384">
        <v>0</v>
      </c>
      <c r="O29384" t="s">
        <v>65</v>
      </c>
      <c r="P29384">
        <v>3643</v>
      </c>
      <c r="Q29384" t="s">
        <v>13708</v>
      </c>
      <c r="R29384">
        <v>3195</v>
      </c>
      <c r="S29384" t="s">
        <v>17247</v>
      </c>
      <c r="T29384" t="s">
        <v>20274</v>
      </c>
      <c r="U29384" t="s">
        <v>20389</v>
      </c>
      <c r="V29384" t="s">
        <v>20391</v>
      </c>
      <c r="X29384" t="s">
        <v>21289</v>
      </c>
      <c r="Y29384">
        <v>23</v>
      </c>
      <c r="AA29384">
        <v>49</v>
      </c>
      <c r="AB29384">
        <v>71.150000000000006</v>
      </c>
      <c r="AK29384">
        <v>1</v>
      </c>
      <c r="AL29384">
        <v>2</v>
      </c>
      <c r="AM29384" t="s">
        <v>21406</v>
      </c>
      <c r="AO29384">
        <v>68</v>
      </c>
      <c r="AP29384">
        <v>3</v>
      </c>
    </row>
    <row r="29385" spans="8:42" x14ac:dyDescent="0.25">
      <c r="H29385">
        <v>1</v>
      </c>
      <c r="I29385" s="1">
        <v>43859</v>
      </c>
      <c r="J29385" t="s">
        <v>45</v>
      </c>
      <c r="K29385">
        <v>415000</v>
      </c>
      <c r="L29385">
        <v>11</v>
      </c>
      <c r="N29385">
        <v>0</v>
      </c>
      <c r="O29385" t="s">
        <v>65</v>
      </c>
      <c r="P29385">
        <v>7395</v>
      </c>
      <c r="Q29385" t="s">
        <v>9725</v>
      </c>
      <c r="R29385">
        <v>3195</v>
      </c>
      <c r="S29385" t="s">
        <v>17247</v>
      </c>
      <c r="T29385" t="s">
        <v>20274</v>
      </c>
      <c r="U29385" t="s">
        <v>20389</v>
      </c>
      <c r="V29385" t="s">
        <v>20391</v>
      </c>
      <c r="X29385" t="s">
        <v>20983</v>
      </c>
      <c r="Y29385">
        <v>89</v>
      </c>
      <c r="AA29385">
        <v>15</v>
      </c>
      <c r="AB29385">
        <v>31.04</v>
      </c>
      <c r="AK29385">
        <v>1</v>
      </c>
      <c r="AL29385">
        <v>2</v>
      </c>
      <c r="AM29385" t="s">
        <v>21406</v>
      </c>
      <c r="AO29385">
        <v>33</v>
      </c>
      <c r="AP29385">
        <v>2</v>
      </c>
    </row>
    <row r="29386" spans="8:42" x14ac:dyDescent="0.25">
      <c r="H29386">
        <v>1</v>
      </c>
      <c r="I29386" s="1">
        <v>43861</v>
      </c>
      <c r="J29386" t="s">
        <v>45</v>
      </c>
      <c r="K29386">
        <v>247000</v>
      </c>
      <c r="L29386">
        <v>170</v>
      </c>
      <c r="N29386">
        <v>15</v>
      </c>
      <c r="O29386" t="s">
        <v>79</v>
      </c>
      <c r="P29386">
        <v>4485</v>
      </c>
      <c r="Q29386" t="s">
        <v>4282</v>
      </c>
      <c r="R29386">
        <v>3197</v>
      </c>
      <c r="S29386" t="s">
        <v>17249</v>
      </c>
      <c r="T29386" t="s">
        <v>20276</v>
      </c>
      <c r="U29386" t="s">
        <v>20389</v>
      </c>
      <c r="V29386" t="s">
        <v>20504</v>
      </c>
      <c r="X29386" t="s">
        <v>79</v>
      </c>
      <c r="Y29386">
        <v>40</v>
      </c>
      <c r="AA29386">
        <v>58</v>
      </c>
      <c r="AB29386">
        <v>16.02</v>
      </c>
      <c r="AK29386">
        <v>3</v>
      </c>
      <c r="AL29386">
        <v>2</v>
      </c>
      <c r="AM29386" t="s">
        <v>21406</v>
      </c>
      <c r="AO29386">
        <v>20</v>
      </c>
      <c r="AP29386">
        <v>1</v>
      </c>
    </row>
    <row r="29387" spans="8:42" x14ac:dyDescent="0.25">
      <c r="H29387">
        <v>1</v>
      </c>
      <c r="I29387" s="1">
        <v>43871</v>
      </c>
      <c r="J29387" t="s">
        <v>45</v>
      </c>
      <c r="K29387">
        <v>870000</v>
      </c>
      <c r="L29387">
        <v>7</v>
      </c>
      <c r="N29387">
        <v>0</v>
      </c>
      <c r="O29387" t="s">
        <v>65</v>
      </c>
      <c r="P29387">
        <v>8520</v>
      </c>
      <c r="Q29387" t="s">
        <v>12590</v>
      </c>
      <c r="R29387">
        <v>3195</v>
      </c>
      <c r="S29387" t="s">
        <v>17247</v>
      </c>
      <c r="T29387" t="s">
        <v>20274</v>
      </c>
      <c r="U29387" t="s">
        <v>20389</v>
      </c>
      <c r="V29387" t="s">
        <v>20391</v>
      </c>
      <c r="X29387" t="s">
        <v>20973</v>
      </c>
      <c r="Y29387">
        <v>67</v>
      </c>
      <c r="AA29387">
        <v>329</v>
      </c>
      <c r="AB29387">
        <v>53.5</v>
      </c>
      <c r="AK29387">
        <v>3</v>
      </c>
      <c r="AL29387">
        <v>2</v>
      </c>
      <c r="AM29387" t="s">
        <v>21406</v>
      </c>
      <c r="AO29387">
        <v>69</v>
      </c>
      <c r="AP29387">
        <v>3</v>
      </c>
    </row>
    <row r="29388" spans="8:42" x14ac:dyDescent="0.25">
      <c r="H29388">
        <v>1</v>
      </c>
      <c r="I29388" s="1">
        <v>43864</v>
      </c>
      <c r="J29388" t="s">
        <v>45</v>
      </c>
      <c r="K29388">
        <v>619000</v>
      </c>
      <c r="L29388">
        <v>34</v>
      </c>
      <c r="N29388">
        <v>0</v>
      </c>
      <c r="O29388" t="s">
        <v>65</v>
      </c>
      <c r="P29388">
        <v>9506</v>
      </c>
      <c r="Q29388" t="s">
        <v>4297</v>
      </c>
      <c r="R29388">
        <v>3195</v>
      </c>
      <c r="S29388" t="s">
        <v>17247</v>
      </c>
      <c r="T29388" t="s">
        <v>20274</v>
      </c>
      <c r="U29388" t="s">
        <v>20389</v>
      </c>
      <c r="V29388" t="s">
        <v>20391</v>
      </c>
      <c r="X29388" t="s">
        <v>20972</v>
      </c>
      <c r="Y29388">
        <v>76</v>
      </c>
      <c r="AA29388">
        <v>6</v>
      </c>
      <c r="AB29388">
        <v>43.92</v>
      </c>
      <c r="AK29388">
        <v>1</v>
      </c>
      <c r="AL29388">
        <v>2</v>
      </c>
      <c r="AM29388" t="s">
        <v>21406</v>
      </c>
      <c r="AO29388">
        <v>46</v>
      </c>
      <c r="AP29388">
        <v>3</v>
      </c>
    </row>
    <row r="29389" spans="8:42" x14ac:dyDescent="0.25">
      <c r="H29389">
        <v>1</v>
      </c>
      <c r="I29389" s="1">
        <v>43857</v>
      </c>
      <c r="J29389" t="s">
        <v>45</v>
      </c>
      <c r="K29389">
        <v>1425900</v>
      </c>
      <c r="L29389">
        <v>113</v>
      </c>
      <c r="N29389">
        <v>15</v>
      </c>
      <c r="O29389" t="s">
        <v>79</v>
      </c>
      <c r="P29389">
        <v>783</v>
      </c>
      <c r="Q29389" t="s">
        <v>4772</v>
      </c>
      <c r="R29389">
        <v>3195</v>
      </c>
      <c r="S29389" t="s">
        <v>17247</v>
      </c>
      <c r="T29389" t="s">
        <v>20274</v>
      </c>
      <c r="U29389" t="s">
        <v>20389</v>
      </c>
      <c r="V29389" t="s">
        <v>20391</v>
      </c>
      <c r="X29389" t="s">
        <v>20987</v>
      </c>
      <c r="Y29389">
        <v>57</v>
      </c>
      <c r="AA29389">
        <v>2</v>
      </c>
      <c r="AB29389">
        <v>114.73</v>
      </c>
      <c r="AK29389">
        <v>4</v>
      </c>
      <c r="AL29389">
        <v>2</v>
      </c>
      <c r="AM29389" t="s">
        <v>21406</v>
      </c>
      <c r="AO29389">
        <v>116</v>
      </c>
      <c r="AP29389">
        <v>4</v>
      </c>
    </row>
    <row r="29390" spans="8:42" x14ac:dyDescent="0.25">
      <c r="H29390">
        <v>1</v>
      </c>
      <c r="I29390" s="1">
        <v>43858</v>
      </c>
      <c r="J29390" t="s">
        <v>45</v>
      </c>
      <c r="K29390">
        <v>178000</v>
      </c>
      <c r="L29390">
        <v>51</v>
      </c>
      <c r="N29390">
        <v>15</v>
      </c>
      <c r="O29390" t="s">
        <v>79</v>
      </c>
      <c r="P29390">
        <v>783</v>
      </c>
      <c r="Q29390" t="s">
        <v>4772</v>
      </c>
      <c r="R29390">
        <v>3195</v>
      </c>
      <c r="S29390" t="s">
        <v>17247</v>
      </c>
      <c r="T29390" t="s">
        <v>20274</v>
      </c>
      <c r="U29390" t="s">
        <v>20389</v>
      </c>
      <c r="V29390" t="s">
        <v>20391</v>
      </c>
      <c r="X29390" t="s">
        <v>20972</v>
      </c>
      <c r="Y29390">
        <v>51</v>
      </c>
      <c r="AA29390">
        <v>14</v>
      </c>
      <c r="AB29390">
        <v>10.75</v>
      </c>
      <c r="AK29390">
        <v>2</v>
      </c>
      <c r="AL29390">
        <v>2</v>
      </c>
      <c r="AM29390" t="s">
        <v>21406</v>
      </c>
      <c r="AO29390">
        <v>10</v>
      </c>
      <c r="AP29390">
        <v>1</v>
      </c>
    </row>
    <row r="29391" spans="8:42" x14ac:dyDescent="0.25">
      <c r="H29391">
        <v>1</v>
      </c>
      <c r="I29391" s="1">
        <v>43858</v>
      </c>
      <c r="J29391" t="s">
        <v>45</v>
      </c>
      <c r="K29391">
        <v>889860</v>
      </c>
      <c r="L29391">
        <v>41</v>
      </c>
      <c r="N29391">
        <v>0</v>
      </c>
      <c r="O29391" t="s">
        <v>65</v>
      </c>
      <c r="P29391">
        <v>2387</v>
      </c>
      <c r="Q29391" t="s">
        <v>7203</v>
      </c>
      <c r="R29391">
        <v>3197</v>
      </c>
      <c r="S29391" t="s">
        <v>17249</v>
      </c>
      <c r="T29391" t="s">
        <v>20276</v>
      </c>
      <c r="U29391" t="s">
        <v>20389</v>
      </c>
      <c r="V29391" t="s">
        <v>20504</v>
      </c>
      <c r="X29391" t="s">
        <v>79</v>
      </c>
      <c r="Y29391">
        <v>33</v>
      </c>
      <c r="AA29391">
        <v>10</v>
      </c>
      <c r="AB29391">
        <v>81.81</v>
      </c>
      <c r="AK29391">
        <v>2</v>
      </c>
      <c r="AL29391">
        <v>2</v>
      </c>
      <c r="AM29391" t="s">
        <v>21406</v>
      </c>
      <c r="AO29391">
        <v>85</v>
      </c>
      <c r="AP29391">
        <v>2</v>
      </c>
    </row>
    <row r="29392" spans="8:42" x14ac:dyDescent="0.25">
      <c r="H29392">
        <v>1</v>
      </c>
      <c r="I29392" s="1">
        <v>43861</v>
      </c>
      <c r="J29392" t="s">
        <v>45</v>
      </c>
      <c r="K29392">
        <v>1430000</v>
      </c>
      <c r="L29392">
        <v>1</v>
      </c>
      <c r="N29392">
        <v>12</v>
      </c>
      <c r="O29392" t="s">
        <v>76</v>
      </c>
      <c r="P29392">
        <v>9741</v>
      </c>
      <c r="Q29392" t="s">
        <v>11204</v>
      </c>
      <c r="R29392">
        <v>3196</v>
      </c>
      <c r="S29392" t="s">
        <v>17248</v>
      </c>
      <c r="T29392" t="s">
        <v>20275</v>
      </c>
      <c r="U29392" t="s">
        <v>20389</v>
      </c>
      <c r="V29392" t="s">
        <v>20475</v>
      </c>
      <c r="X29392" t="s">
        <v>66</v>
      </c>
      <c r="Y29392">
        <v>93</v>
      </c>
      <c r="AA29392">
        <v>16</v>
      </c>
      <c r="AB29392">
        <v>87.06</v>
      </c>
      <c r="AK29392">
        <v>3</v>
      </c>
      <c r="AL29392">
        <v>2</v>
      </c>
      <c r="AM29392" t="s">
        <v>21406</v>
      </c>
      <c r="AO29392">
        <v>82</v>
      </c>
      <c r="AP29392">
        <v>3</v>
      </c>
    </row>
    <row r="29393" spans="8:42" x14ac:dyDescent="0.25">
      <c r="H29393">
        <v>1</v>
      </c>
      <c r="I29393" s="1">
        <v>43875</v>
      </c>
      <c r="J29393" t="s">
        <v>45</v>
      </c>
      <c r="K29393">
        <v>153000</v>
      </c>
      <c r="L29393">
        <v>14</v>
      </c>
      <c r="N29393">
        <v>0</v>
      </c>
      <c r="O29393" t="s">
        <v>65</v>
      </c>
      <c r="P29393">
        <v>666</v>
      </c>
      <c r="Q29393" t="s">
        <v>13709</v>
      </c>
      <c r="R29393">
        <v>3195</v>
      </c>
      <c r="S29393" t="s">
        <v>17247</v>
      </c>
      <c r="T29393" t="s">
        <v>20274</v>
      </c>
      <c r="U29393" t="s">
        <v>20389</v>
      </c>
      <c r="V29393" t="s">
        <v>20391</v>
      </c>
      <c r="X29393" t="s">
        <v>20968</v>
      </c>
      <c r="Y29393">
        <v>28</v>
      </c>
      <c r="AA29393">
        <v>8</v>
      </c>
      <c r="AB29393">
        <v>17.87</v>
      </c>
      <c r="AK29393">
        <v>1</v>
      </c>
      <c r="AL29393">
        <v>2</v>
      </c>
      <c r="AM29393" t="s">
        <v>21406</v>
      </c>
      <c r="AO29393">
        <v>15</v>
      </c>
      <c r="AP29393">
        <v>1</v>
      </c>
    </row>
    <row r="29394" spans="8:42" x14ac:dyDescent="0.25">
      <c r="H29394">
        <v>1</v>
      </c>
      <c r="I29394" s="1">
        <v>43864</v>
      </c>
      <c r="J29394" t="s">
        <v>45</v>
      </c>
      <c r="K29394">
        <v>367000</v>
      </c>
      <c r="L29394">
        <v>22</v>
      </c>
      <c r="N29394">
        <v>0</v>
      </c>
      <c r="O29394" t="s">
        <v>65</v>
      </c>
      <c r="P29394">
        <v>9711</v>
      </c>
      <c r="Q29394" t="s">
        <v>13710</v>
      </c>
      <c r="R29394">
        <v>3195</v>
      </c>
      <c r="S29394" t="s">
        <v>17247</v>
      </c>
      <c r="T29394" t="s">
        <v>20274</v>
      </c>
      <c r="U29394" t="s">
        <v>20389</v>
      </c>
      <c r="V29394" t="s">
        <v>20391</v>
      </c>
      <c r="X29394" t="s">
        <v>21182</v>
      </c>
      <c r="Y29394">
        <v>78</v>
      </c>
      <c r="AA29394">
        <v>9</v>
      </c>
      <c r="AB29394">
        <v>29.91</v>
      </c>
      <c r="AK29394">
        <v>1</v>
      </c>
      <c r="AL29394">
        <v>2</v>
      </c>
      <c r="AM29394" t="s">
        <v>21406</v>
      </c>
      <c r="AO29394">
        <v>29</v>
      </c>
      <c r="AP29394">
        <v>1</v>
      </c>
    </row>
    <row r="29395" spans="8:42" x14ac:dyDescent="0.25">
      <c r="H29395">
        <v>1</v>
      </c>
      <c r="I29395" s="1">
        <v>43867</v>
      </c>
      <c r="J29395" t="s">
        <v>45</v>
      </c>
      <c r="K29395">
        <v>450000</v>
      </c>
      <c r="L29395">
        <v>10</v>
      </c>
      <c r="N29395">
        <v>1</v>
      </c>
      <c r="O29395" t="s">
        <v>66</v>
      </c>
      <c r="P29395">
        <v>6296</v>
      </c>
      <c r="Q29395" t="s">
        <v>13711</v>
      </c>
      <c r="R29395">
        <v>3197</v>
      </c>
      <c r="S29395" t="s">
        <v>17249</v>
      </c>
      <c r="T29395" t="s">
        <v>20276</v>
      </c>
      <c r="U29395" t="s">
        <v>20389</v>
      </c>
      <c r="V29395" t="s">
        <v>20504</v>
      </c>
      <c r="X29395" t="s">
        <v>21128</v>
      </c>
      <c r="Y29395">
        <v>101</v>
      </c>
      <c r="AA29395">
        <v>175</v>
      </c>
      <c r="AB29395">
        <v>35.04</v>
      </c>
      <c r="AK29395">
        <v>1</v>
      </c>
      <c r="AL29395">
        <v>2</v>
      </c>
      <c r="AM29395" t="s">
        <v>21406</v>
      </c>
      <c r="AO29395">
        <v>35</v>
      </c>
      <c r="AP29395">
        <v>2</v>
      </c>
    </row>
    <row r="29396" spans="8:42" x14ac:dyDescent="0.25">
      <c r="H29396">
        <v>1</v>
      </c>
      <c r="I29396" s="1">
        <v>43875</v>
      </c>
      <c r="J29396" t="s">
        <v>45</v>
      </c>
      <c r="K29396">
        <v>670000</v>
      </c>
      <c r="L29396">
        <v>34</v>
      </c>
      <c r="N29396">
        <v>0</v>
      </c>
      <c r="O29396" t="s">
        <v>65</v>
      </c>
      <c r="P29396">
        <v>8212</v>
      </c>
      <c r="Q29396" t="s">
        <v>13712</v>
      </c>
      <c r="R29396">
        <v>3196</v>
      </c>
      <c r="S29396" t="s">
        <v>17248</v>
      </c>
      <c r="T29396" t="s">
        <v>20275</v>
      </c>
      <c r="U29396" t="s">
        <v>20389</v>
      </c>
      <c r="V29396" t="s">
        <v>20475</v>
      </c>
      <c r="X29396" t="s">
        <v>66</v>
      </c>
      <c r="Y29396">
        <v>52</v>
      </c>
      <c r="AA29396">
        <v>11</v>
      </c>
      <c r="AB29396">
        <v>48.01</v>
      </c>
      <c r="AK29396">
        <v>1</v>
      </c>
      <c r="AL29396">
        <v>2</v>
      </c>
      <c r="AM29396" t="s">
        <v>21406</v>
      </c>
      <c r="AO29396">
        <v>62</v>
      </c>
      <c r="AP29396">
        <v>2</v>
      </c>
    </row>
    <row r="29397" spans="8:42" x14ac:dyDescent="0.25">
      <c r="H29397">
        <v>1</v>
      </c>
      <c r="I29397" s="1">
        <v>43860</v>
      </c>
      <c r="J29397" t="s">
        <v>45</v>
      </c>
      <c r="K29397">
        <v>132000</v>
      </c>
      <c r="L29397">
        <v>73</v>
      </c>
      <c r="N29397">
        <v>0</v>
      </c>
      <c r="O29397" t="s">
        <v>65</v>
      </c>
      <c r="P29397">
        <v>1880</v>
      </c>
      <c r="Q29397" t="s">
        <v>13697</v>
      </c>
      <c r="R29397">
        <v>3195</v>
      </c>
      <c r="S29397" t="s">
        <v>17247</v>
      </c>
      <c r="T29397" t="s">
        <v>20274</v>
      </c>
      <c r="U29397" t="s">
        <v>20389</v>
      </c>
      <c r="V29397" t="s">
        <v>20391</v>
      </c>
      <c r="X29397" t="s">
        <v>20983</v>
      </c>
      <c r="Y29397">
        <v>20</v>
      </c>
      <c r="AA29397">
        <v>39</v>
      </c>
      <c r="AB29397">
        <v>10.02</v>
      </c>
      <c r="AK29397">
        <v>1</v>
      </c>
      <c r="AL29397">
        <v>2</v>
      </c>
      <c r="AM29397" t="s">
        <v>21406</v>
      </c>
      <c r="AO29397">
        <v>9</v>
      </c>
      <c r="AP29397">
        <v>1</v>
      </c>
    </row>
    <row r="29398" spans="8:42" x14ac:dyDescent="0.25">
      <c r="H29398">
        <v>1</v>
      </c>
      <c r="I29398" s="1">
        <v>43861</v>
      </c>
      <c r="J29398" t="s">
        <v>45</v>
      </c>
      <c r="K29398">
        <v>642200</v>
      </c>
      <c r="L29398">
        <v>7</v>
      </c>
      <c r="N29398">
        <v>0</v>
      </c>
      <c r="O29398" t="s">
        <v>65</v>
      </c>
      <c r="P29398">
        <v>8520</v>
      </c>
      <c r="Q29398" t="s">
        <v>12590</v>
      </c>
      <c r="R29398">
        <v>3195</v>
      </c>
      <c r="S29398" t="s">
        <v>17247</v>
      </c>
      <c r="T29398" t="s">
        <v>20274</v>
      </c>
      <c r="U29398" t="s">
        <v>20389</v>
      </c>
      <c r="V29398" t="s">
        <v>20391</v>
      </c>
      <c r="X29398" t="s">
        <v>20973</v>
      </c>
      <c r="Y29398">
        <v>67</v>
      </c>
      <c r="AA29398">
        <v>220</v>
      </c>
      <c r="AB29398">
        <v>47.03</v>
      </c>
      <c r="AK29398">
        <v>2</v>
      </c>
      <c r="AL29398">
        <v>2</v>
      </c>
      <c r="AM29398" t="s">
        <v>21406</v>
      </c>
      <c r="AO29398">
        <v>50</v>
      </c>
      <c r="AP29398">
        <v>2</v>
      </c>
    </row>
    <row r="29399" spans="8:42" x14ac:dyDescent="0.25">
      <c r="H29399">
        <v>1</v>
      </c>
      <c r="I29399" s="1">
        <v>43867</v>
      </c>
      <c r="J29399" t="s">
        <v>45</v>
      </c>
      <c r="K29399">
        <v>508200</v>
      </c>
      <c r="L29399">
        <v>63</v>
      </c>
      <c r="N29399">
        <v>0</v>
      </c>
      <c r="O29399" t="s">
        <v>65</v>
      </c>
      <c r="P29399">
        <v>4302</v>
      </c>
      <c r="Q29399" t="s">
        <v>13691</v>
      </c>
      <c r="R29399">
        <v>3195</v>
      </c>
      <c r="S29399" t="s">
        <v>17247</v>
      </c>
      <c r="T29399" t="s">
        <v>20274</v>
      </c>
      <c r="U29399" t="s">
        <v>20389</v>
      </c>
      <c r="V29399" t="s">
        <v>20391</v>
      </c>
      <c r="X29399" t="s">
        <v>66</v>
      </c>
      <c r="Y29399">
        <v>34</v>
      </c>
      <c r="AA29399">
        <v>17</v>
      </c>
      <c r="AB29399">
        <v>40.04</v>
      </c>
      <c r="AK29399">
        <v>2</v>
      </c>
      <c r="AL29399">
        <v>2</v>
      </c>
      <c r="AM29399" t="s">
        <v>21406</v>
      </c>
      <c r="AO29399">
        <v>39</v>
      </c>
      <c r="AP29399">
        <v>2</v>
      </c>
    </row>
    <row r="29400" spans="8:42" x14ac:dyDescent="0.25">
      <c r="H29400">
        <v>1</v>
      </c>
      <c r="I29400" s="1">
        <v>43861</v>
      </c>
      <c r="J29400" t="s">
        <v>45</v>
      </c>
      <c r="K29400">
        <v>51875</v>
      </c>
      <c r="L29400">
        <v>53</v>
      </c>
      <c r="N29400">
        <v>0</v>
      </c>
      <c r="O29400" t="s">
        <v>65</v>
      </c>
      <c r="P29400">
        <v>3814</v>
      </c>
      <c r="Q29400" t="s">
        <v>9345</v>
      </c>
      <c r="R29400">
        <v>3197</v>
      </c>
      <c r="S29400" t="s">
        <v>17249</v>
      </c>
      <c r="T29400" t="s">
        <v>20276</v>
      </c>
      <c r="U29400" t="s">
        <v>20389</v>
      </c>
      <c r="V29400" t="s">
        <v>20504</v>
      </c>
      <c r="X29400" t="s">
        <v>20968</v>
      </c>
      <c r="Y29400">
        <v>20</v>
      </c>
      <c r="AA29400">
        <v>219</v>
      </c>
      <c r="AB29400">
        <v>13.52</v>
      </c>
      <c r="AK29400">
        <v>4</v>
      </c>
      <c r="AL29400">
        <v>2</v>
      </c>
      <c r="AM29400" t="s">
        <v>21406</v>
      </c>
      <c r="AO29400">
        <v>118</v>
      </c>
      <c r="AP29400">
        <v>3</v>
      </c>
    </row>
    <row r="29401" spans="8:42" x14ac:dyDescent="0.25">
      <c r="H29401">
        <v>1</v>
      </c>
      <c r="I29401" s="1">
        <v>43868</v>
      </c>
      <c r="J29401" t="s">
        <v>45</v>
      </c>
      <c r="K29401">
        <v>535000</v>
      </c>
      <c r="L29401">
        <v>76</v>
      </c>
      <c r="N29401">
        <v>0</v>
      </c>
      <c r="O29401" t="s">
        <v>65</v>
      </c>
      <c r="P29401">
        <v>7970</v>
      </c>
      <c r="Q29401" t="s">
        <v>10158</v>
      </c>
      <c r="R29401">
        <v>3195</v>
      </c>
      <c r="S29401" t="s">
        <v>17247</v>
      </c>
      <c r="T29401" t="s">
        <v>20274</v>
      </c>
      <c r="U29401" t="s">
        <v>20389</v>
      </c>
      <c r="V29401" t="s">
        <v>20391</v>
      </c>
      <c r="X29401" t="s">
        <v>21334</v>
      </c>
      <c r="Y29401">
        <v>47</v>
      </c>
      <c r="AA29401">
        <v>22</v>
      </c>
      <c r="AB29401">
        <v>38.11</v>
      </c>
      <c r="AK29401">
        <v>1</v>
      </c>
      <c r="AL29401">
        <v>2</v>
      </c>
      <c r="AM29401" t="s">
        <v>21406</v>
      </c>
      <c r="AO29401">
        <v>40</v>
      </c>
      <c r="AP29401">
        <v>1</v>
      </c>
    </row>
    <row r="29402" spans="8:42" x14ac:dyDescent="0.25">
      <c r="H29402">
        <v>1</v>
      </c>
      <c r="I29402" s="1">
        <v>43868</v>
      </c>
      <c r="J29402" t="s">
        <v>45</v>
      </c>
      <c r="K29402">
        <v>4342410</v>
      </c>
      <c r="L29402">
        <v>32</v>
      </c>
      <c r="N29402">
        <v>1</v>
      </c>
      <c r="O29402" t="s">
        <v>66</v>
      </c>
      <c r="P29402">
        <v>7471</v>
      </c>
      <c r="Q29402" t="s">
        <v>13713</v>
      </c>
      <c r="R29402">
        <v>3197</v>
      </c>
      <c r="S29402" t="s">
        <v>17249</v>
      </c>
      <c r="T29402" t="s">
        <v>20276</v>
      </c>
      <c r="U29402" t="s">
        <v>20389</v>
      </c>
      <c r="V29402" t="s">
        <v>20504</v>
      </c>
      <c r="X29402" t="s">
        <v>20968</v>
      </c>
      <c r="Y29402">
        <v>85</v>
      </c>
      <c r="AA29402">
        <v>16</v>
      </c>
      <c r="AB29402">
        <v>268.87</v>
      </c>
      <c r="AK29402">
        <v>2</v>
      </c>
      <c r="AL29402">
        <v>2</v>
      </c>
      <c r="AM29402" t="s">
        <v>21406</v>
      </c>
      <c r="AO29402">
        <v>269</v>
      </c>
      <c r="AP29402">
        <v>8</v>
      </c>
    </row>
    <row r="29403" spans="8:42" x14ac:dyDescent="0.25">
      <c r="H29403">
        <v>1</v>
      </c>
      <c r="I29403" s="1">
        <v>43867</v>
      </c>
      <c r="J29403" t="s">
        <v>45</v>
      </c>
      <c r="K29403">
        <v>1604000</v>
      </c>
      <c r="L29403">
        <v>48</v>
      </c>
      <c r="N29403">
        <v>0</v>
      </c>
      <c r="O29403" t="s">
        <v>65</v>
      </c>
      <c r="P29403">
        <v>8291</v>
      </c>
      <c r="Q29403" t="s">
        <v>1277</v>
      </c>
      <c r="R29403">
        <v>3197</v>
      </c>
      <c r="S29403" t="s">
        <v>17249</v>
      </c>
      <c r="T29403" t="s">
        <v>20276</v>
      </c>
      <c r="U29403" t="s">
        <v>20389</v>
      </c>
      <c r="V29403" t="s">
        <v>20504</v>
      </c>
      <c r="X29403" t="s">
        <v>21112</v>
      </c>
      <c r="Y29403">
        <v>62</v>
      </c>
      <c r="AA29403">
        <v>79</v>
      </c>
      <c r="AB29403">
        <v>126.74</v>
      </c>
      <c r="AK29403">
        <v>1</v>
      </c>
      <c r="AL29403">
        <v>2</v>
      </c>
      <c r="AM29403" t="s">
        <v>21406</v>
      </c>
      <c r="AO29403">
        <v>150</v>
      </c>
      <c r="AP29403">
        <v>6</v>
      </c>
    </row>
    <row r="29404" spans="8:42" x14ac:dyDescent="0.25">
      <c r="H29404">
        <v>1</v>
      </c>
      <c r="I29404" s="1">
        <v>43839</v>
      </c>
      <c r="J29404" t="s">
        <v>45</v>
      </c>
      <c r="K29404">
        <v>380000</v>
      </c>
      <c r="L29404">
        <v>20</v>
      </c>
      <c r="N29404">
        <v>0</v>
      </c>
      <c r="O29404" t="s">
        <v>65</v>
      </c>
      <c r="P29404">
        <v>5825</v>
      </c>
      <c r="Q29404" t="s">
        <v>13714</v>
      </c>
      <c r="R29404">
        <v>3196</v>
      </c>
      <c r="S29404" t="s">
        <v>17248</v>
      </c>
      <c r="T29404" t="s">
        <v>20275</v>
      </c>
      <c r="U29404" t="s">
        <v>20389</v>
      </c>
      <c r="V29404" t="s">
        <v>20475</v>
      </c>
      <c r="X29404" t="s">
        <v>20976</v>
      </c>
      <c r="Y29404">
        <v>168</v>
      </c>
      <c r="AA29404">
        <v>20</v>
      </c>
      <c r="AB29404">
        <v>27.83</v>
      </c>
      <c r="AK29404">
        <v>1</v>
      </c>
      <c r="AL29404">
        <v>2</v>
      </c>
      <c r="AM29404" t="s">
        <v>21406</v>
      </c>
      <c r="AO29404">
        <v>35</v>
      </c>
      <c r="AP29404">
        <v>1</v>
      </c>
    </row>
    <row r="29405" spans="8:42" x14ac:dyDescent="0.25">
      <c r="H29405">
        <v>1</v>
      </c>
      <c r="I29405" s="1">
        <v>43867</v>
      </c>
      <c r="J29405" t="s">
        <v>45</v>
      </c>
      <c r="K29405">
        <v>985000</v>
      </c>
      <c r="L29405">
        <v>68</v>
      </c>
      <c r="N29405">
        <v>0</v>
      </c>
      <c r="O29405" t="s">
        <v>65</v>
      </c>
      <c r="P29405">
        <v>420</v>
      </c>
      <c r="Q29405" t="s">
        <v>7571</v>
      </c>
      <c r="R29405">
        <v>3195</v>
      </c>
      <c r="S29405" t="s">
        <v>17247</v>
      </c>
      <c r="T29405" t="s">
        <v>20274</v>
      </c>
      <c r="U29405" t="s">
        <v>20389</v>
      </c>
      <c r="V29405" t="s">
        <v>20391</v>
      </c>
      <c r="X29405" t="s">
        <v>21335</v>
      </c>
      <c r="Y29405">
        <v>6</v>
      </c>
      <c r="AA29405">
        <v>31</v>
      </c>
      <c r="AB29405">
        <v>71.349999999999994</v>
      </c>
      <c r="AK29405">
        <v>2</v>
      </c>
      <c r="AL29405">
        <v>2</v>
      </c>
      <c r="AM29405" t="s">
        <v>21406</v>
      </c>
      <c r="AO29405">
        <v>59</v>
      </c>
      <c r="AP29405">
        <v>3</v>
      </c>
    </row>
    <row r="29406" spans="8:42" x14ac:dyDescent="0.25">
      <c r="H29406">
        <v>1</v>
      </c>
      <c r="I29406" s="1">
        <v>43881</v>
      </c>
      <c r="J29406" t="s">
        <v>45</v>
      </c>
      <c r="K29406">
        <v>197830</v>
      </c>
      <c r="L29406">
        <v>13</v>
      </c>
      <c r="N29406">
        <v>0</v>
      </c>
      <c r="O29406" t="s">
        <v>65</v>
      </c>
      <c r="P29406">
        <v>4278</v>
      </c>
      <c r="Q29406" t="s">
        <v>13698</v>
      </c>
      <c r="R29406">
        <v>3196</v>
      </c>
      <c r="S29406" t="s">
        <v>17248</v>
      </c>
      <c r="T29406" t="s">
        <v>20275</v>
      </c>
      <c r="U29406" t="s">
        <v>20389</v>
      </c>
      <c r="V29406" t="s">
        <v>20475</v>
      </c>
      <c r="X29406" t="s">
        <v>21335</v>
      </c>
      <c r="Y29406">
        <v>147</v>
      </c>
      <c r="AA29406">
        <v>4</v>
      </c>
      <c r="AB29406">
        <v>17.59</v>
      </c>
      <c r="AK29406">
        <v>2</v>
      </c>
      <c r="AL29406">
        <v>2</v>
      </c>
      <c r="AM29406" t="s">
        <v>21406</v>
      </c>
      <c r="AO29406">
        <v>19</v>
      </c>
      <c r="AP29406">
        <v>1</v>
      </c>
    </row>
    <row r="29407" spans="8:42" x14ac:dyDescent="0.25">
      <c r="H29407">
        <v>1</v>
      </c>
      <c r="I29407" s="1">
        <v>43867</v>
      </c>
      <c r="J29407" t="s">
        <v>45</v>
      </c>
      <c r="K29407">
        <v>130000</v>
      </c>
      <c r="L29407">
        <v>8</v>
      </c>
      <c r="N29407">
        <v>0</v>
      </c>
      <c r="O29407" t="s">
        <v>65</v>
      </c>
      <c r="P29407">
        <v>9905</v>
      </c>
      <c r="Q29407" t="s">
        <v>3072</v>
      </c>
      <c r="R29407">
        <v>3195</v>
      </c>
      <c r="S29407" t="s">
        <v>17247</v>
      </c>
      <c r="T29407" t="s">
        <v>20274</v>
      </c>
      <c r="U29407" t="s">
        <v>20389</v>
      </c>
      <c r="V29407" t="s">
        <v>20391</v>
      </c>
      <c r="X29407" t="s">
        <v>20967</v>
      </c>
      <c r="Y29407">
        <v>134</v>
      </c>
      <c r="AA29407">
        <v>11</v>
      </c>
      <c r="AB29407">
        <v>10.039999999999999</v>
      </c>
      <c r="AK29407">
        <v>1</v>
      </c>
      <c r="AL29407">
        <v>2</v>
      </c>
      <c r="AM29407" t="s">
        <v>21406</v>
      </c>
      <c r="AO29407">
        <v>20</v>
      </c>
      <c r="AP29407">
        <v>1</v>
      </c>
    </row>
    <row r="29408" spans="8:42" x14ac:dyDescent="0.25">
      <c r="H29408">
        <v>1</v>
      </c>
      <c r="I29408" s="1">
        <v>43879</v>
      </c>
      <c r="J29408" t="s">
        <v>45</v>
      </c>
      <c r="K29408">
        <v>1034285</v>
      </c>
      <c r="L29408">
        <v>304</v>
      </c>
      <c r="N29408">
        <v>0</v>
      </c>
      <c r="O29408" t="s">
        <v>65</v>
      </c>
      <c r="P29408">
        <v>8635</v>
      </c>
      <c r="Q29408" t="s">
        <v>9668</v>
      </c>
      <c r="R29408">
        <v>3196</v>
      </c>
      <c r="S29408" t="s">
        <v>17248</v>
      </c>
      <c r="T29408" t="s">
        <v>20275</v>
      </c>
      <c r="U29408" t="s">
        <v>20389</v>
      </c>
      <c r="V29408" t="s">
        <v>20475</v>
      </c>
      <c r="X29408" t="s">
        <v>20985</v>
      </c>
      <c r="Y29408">
        <v>78</v>
      </c>
      <c r="AA29408">
        <v>9</v>
      </c>
      <c r="AB29408">
        <v>55.03</v>
      </c>
      <c r="AK29408">
        <v>1</v>
      </c>
      <c r="AL29408">
        <v>2</v>
      </c>
      <c r="AM29408" t="s">
        <v>21406</v>
      </c>
      <c r="AO29408">
        <v>51</v>
      </c>
      <c r="AP29408">
        <v>2</v>
      </c>
    </row>
    <row r="29409" spans="8:42" x14ac:dyDescent="0.25">
      <c r="H29409">
        <v>1</v>
      </c>
      <c r="I29409" s="1">
        <v>43875</v>
      </c>
      <c r="J29409" t="s">
        <v>45</v>
      </c>
      <c r="K29409">
        <v>581990</v>
      </c>
      <c r="L29409">
        <v>9</v>
      </c>
      <c r="N29409">
        <v>0</v>
      </c>
      <c r="O29409" t="s">
        <v>65</v>
      </c>
      <c r="P29409">
        <v>2502</v>
      </c>
      <c r="Q29409" t="s">
        <v>13715</v>
      </c>
      <c r="R29409">
        <v>3196</v>
      </c>
      <c r="S29409" t="s">
        <v>17248</v>
      </c>
      <c r="T29409" t="s">
        <v>20275</v>
      </c>
      <c r="U29409" t="s">
        <v>20389</v>
      </c>
      <c r="V29409" t="s">
        <v>20475</v>
      </c>
      <c r="X29409" t="s">
        <v>21335</v>
      </c>
      <c r="Y29409">
        <v>163</v>
      </c>
      <c r="AA29409">
        <v>4</v>
      </c>
      <c r="AB29409">
        <v>47.02</v>
      </c>
      <c r="AK29409">
        <v>2</v>
      </c>
      <c r="AL29409">
        <v>2</v>
      </c>
      <c r="AM29409" t="s">
        <v>21406</v>
      </c>
      <c r="AO29409">
        <v>49</v>
      </c>
      <c r="AP29409">
        <v>2</v>
      </c>
    </row>
    <row r="29410" spans="8:42" x14ac:dyDescent="0.25">
      <c r="H29410">
        <v>1</v>
      </c>
      <c r="I29410" s="1">
        <v>43861</v>
      </c>
      <c r="J29410" t="s">
        <v>45</v>
      </c>
      <c r="K29410">
        <v>900000</v>
      </c>
      <c r="L29410">
        <v>18</v>
      </c>
      <c r="N29410">
        <v>0</v>
      </c>
      <c r="O29410" t="s">
        <v>65</v>
      </c>
      <c r="P29410">
        <v>1413</v>
      </c>
      <c r="Q29410" t="s">
        <v>1249</v>
      </c>
      <c r="R29410">
        <v>3195</v>
      </c>
      <c r="S29410" t="s">
        <v>17247</v>
      </c>
      <c r="T29410" t="s">
        <v>20274</v>
      </c>
      <c r="U29410" t="s">
        <v>20389</v>
      </c>
      <c r="V29410" t="s">
        <v>20391</v>
      </c>
      <c r="X29410" t="s">
        <v>20983</v>
      </c>
      <c r="Y29410">
        <v>95</v>
      </c>
      <c r="AA29410">
        <v>4</v>
      </c>
      <c r="AB29410">
        <v>70.83</v>
      </c>
      <c r="AK29410">
        <v>1</v>
      </c>
      <c r="AL29410">
        <v>2</v>
      </c>
      <c r="AM29410" t="s">
        <v>21406</v>
      </c>
      <c r="AO29410">
        <v>70</v>
      </c>
      <c r="AP29410">
        <v>4</v>
      </c>
    </row>
    <row r="29411" spans="8:42" x14ac:dyDescent="0.25">
      <c r="H29411">
        <v>1</v>
      </c>
      <c r="I29411" s="1">
        <v>43885</v>
      </c>
      <c r="J29411" t="s">
        <v>45</v>
      </c>
      <c r="K29411">
        <v>312000</v>
      </c>
      <c r="L29411">
        <v>17</v>
      </c>
      <c r="N29411">
        <v>0</v>
      </c>
      <c r="O29411" t="s">
        <v>65</v>
      </c>
      <c r="P29411">
        <v>8724</v>
      </c>
      <c r="Q29411" t="s">
        <v>13707</v>
      </c>
      <c r="R29411">
        <v>3197</v>
      </c>
      <c r="S29411" t="s">
        <v>17249</v>
      </c>
      <c r="T29411" t="s">
        <v>20276</v>
      </c>
      <c r="U29411" t="s">
        <v>20389</v>
      </c>
      <c r="V29411" t="s">
        <v>20504</v>
      </c>
      <c r="X29411" t="s">
        <v>101</v>
      </c>
      <c r="Y29411">
        <v>18</v>
      </c>
      <c r="AA29411">
        <v>16</v>
      </c>
      <c r="AB29411">
        <v>33.68</v>
      </c>
      <c r="AK29411">
        <v>2</v>
      </c>
      <c r="AL29411">
        <v>2</v>
      </c>
      <c r="AM29411" t="s">
        <v>21406</v>
      </c>
      <c r="AO29411">
        <v>34</v>
      </c>
      <c r="AP29411">
        <v>2</v>
      </c>
    </row>
    <row r="29412" spans="8:42" x14ac:dyDescent="0.25">
      <c r="H29412">
        <v>1</v>
      </c>
      <c r="I29412" s="1">
        <v>43872</v>
      </c>
      <c r="J29412" t="s">
        <v>45</v>
      </c>
      <c r="K29412">
        <v>156000</v>
      </c>
      <c r="L29412">
        <v>130</v>
      </c>
      <c r="N29412">
        <v>0</v>
      </c>
      <c r="O29412" t="s">
        <v>65</v>
      </c>
      <c r="P29412">
        <v>9191</v>
      </c>
      <c r="Q29412" t="s">
        <v>4025</v>
      </c>
      <c r="R29412">
        <v>3195</v>
      </c>
      <c r="S29412" t="s">
        <v>17247</v>
      </c>
      <c r="T29412" t="s">
        <v>20274</v>
      </c>
      <c r="U29412" t="s">
        <v>20389</v>
      </c>
      <c r="V29412" t="s">
        <v>20391</v>
      </c>
      <c r="X29412" t="s">
        <v>20974</v>
      </c>
      <c r="Y29412">
        <v>40</v>
      </c>
      <c r="AA29412">
        <v>11</v>
      </c>
      <c r="AB29412">
        <v>12.83</v>
      </c>
      <c r="AK29412">
        <v>1</v>
      </c>
      <c r="AL29412">
        <v>2</v>
      </c>
      <c r="AM29412" t="s">
        <v>21406</v>
      </c>
      <c r="AO29412">
        <v>13</v>
      </c>
      <c r="AP29412">
        <v>1</v>
      </c>
    </row>
    <row r="29413" spans="8:42" x14ac:dyDescent="0.25">
      <c r="H29413">
        <v>1</v>
      </c>
      <c r="I29413" s="1">
        <v>43874</v>
      </c>
      <c r="J29413" t="s">
        <v>45</v>
      </c>
      <c r="K29413">
        <v>2333000</v>
      </c>
      <c r="L29413">
        <v>62</v>
      </c>
      <c r="N29413">
        <v>0</v>
      </c>
      <c r="O29413" t="s">
        <v>65</v>
      </c>
      <c r="P29413">
        <v>1880</v>
      </c>
      <c r="Q29413" t="s">
        <v>13697</v>
      </c>
      <c r="R29413">
        <v>3195</v>
      </c>
      <c r="S29413" t="s">
        <v>17247</v>
      </c>
      <c r="T29413" t="s">
        <v>20274</v>
      </c>
      <c r="U29413" t="s">
        <v>20389</v>
      </c>
      <c r="V29413" t="s">
        <v>20391</v>
      </c>
      <c r="X29413" t="s">
        <v>20983</v>
      </c>
      <c r="Y29413">
        <v>53</v>
      </c>
      <c r="AA29413">
        <v>10</v>
      </c>
      <c r="AB29413">
        <v>127.4</v>
      </c>
      <c r="AK29413">
        <v>3</v>
      </c>
      <c r="AL29413">
        <v>2</v>
      </c>
      <c r="AM29413" t="s">
        <v>21406</v>
      </c>
      <c r="AO29413">
        <v>132</v>
      </c>
      <c r="AP29413">
        <v>6</v>
      </c>
    </row>
    <row r="29414" spans="8:42" x14ac:dyDescent="0.25">
      <c r="H29414">
        <v>1</v>
      </c>
      <c r="I29414" s="1">
        <v>43874</v>
      </c>
      <c r="J29414" t="s">
        <v>45</v>
      </c>
      <c r="K29414">
        <v>167000</v>
      </c>
      <c r="L29414">
        <v>12</v>
      </c>
      <c r="N29414">
        <v>0</v>
      </c>
      <c r="O29414" t="s">
        <v>65</v>
      </c>
      <c r="P29414">
        <v>1413</v>
      </c>
      <c r="Q29414" t="s">
        <v>1249</v>
      </c>
      <c r="R29414">
        <v>3195</v>
      </c>
      <c r="S29414" t="s">
        <v>17247</v>
      </c>
      <c r="T29414" t="s">
        <v>20274</v>
      </c>
      <c r="U29414" t="s">
        <v>20389</v>
      </c>
      <c r="V29414" t="s">
        <v>20391</v>
      </c>
      <c r="X29414" t="s">
        <v>20983</v>
      </c>
      <c r="Y29414">
        <v>97</v>
      </c>
      <c r="AA29414">
        <v>26</v>
      </c>
      <c r="AB29414">
        <v>12.53</v>
      </c>
      <c r="AK29414">
        <v>1</v>
      </c>
      <c r="AL29414">
        <v>2</v>
      </c>
      <c r="AM29414" t="s">
        <v>21406</v>
      </c>
      <c r="AO29414">
        <v>15</v>
      </c>
      <c r="AP29414">
        <v>1</v>
      </c>
    </row>
    <row r="29415" spans="8:42" x14ac:dyDescent="0.25">
      <c r="H29415">
        <v>1</v>
      </c>
      <c r="I29415" s="1">
        <v>43882</v>
      </c>
      <c r="J29415" t="s">
        <v>45</v>
      </c>
      <c r="K29415">
        <v>217720</v>
      </c>
      <c r="L29415">
        <v>237</v>
      </c>
      <c r="N29415">
        <v>0</v>
      </c>
      <c r="O29415" t="s">
        <v>65</v>
      </c>
      <c r="P29415">
        <v>8694</v>
      </c>
      <c r="Q29415" t="s">
        <v>7246</v>
      </c>
      <c r="R29415">
        <v>3195</v>
      </c>
      <c r="S29415" t="s">
        <v>17247</v>
      </c>
      <c r="T29415" t="s">
        <v>20274</v>
      </c>
      <c r="U29415" t="s">
        <v>20389</v>
      </c>
      <c r="V29415" t="s">
        <v>20391</v>
      </c>
      <c r="X29415" t="s">
        <v>20977</v>
      </c>
      <c r="Y29415">
        <v>70</v>
      </c>
      <c r="AA29415">
        <v>46</v>
      </c>
      <c r="AB29415">
        <v>28.16</v>
      </c>
      <c r="AK29415">
        <v>2</v>
      </c>
      <c r="AL29415">
        <v>2</v>
      </c>
      <c r="AM29415" t="s">
        <v>21406</v>
      </c>
      <c r="AO29415">
        <v>29</v>
      </c>
      <c r="AP29415">
        <v>1</v>
      </c>
    </row>
    <row r="29416" spans="8:42" x14ac:dyDescent="0.25">
      <c r="H29416">
        <v>1</v>
      </c>
      <c r="I29416" s="1">
        <v>43880</v>
      </c>
      <c r="J29416" t="s">
        <v>45</v>
      </c>
      <c r="K29416">
        <v>614000</v>
      </c>
      <c r="L29416">
        <v>31</v>
      </c>
      <c r="N29416">
        <v>0</v>
      </c>
      <c r="O29416" t="s">
        <v>65</v>
      </c>
      <c r="P29416">
        <v>1081</v>
      </c>
      <c r="Q29416" t="s">
        <v>10083</v>
      </c>
      <c r="R29416">
        <v>3197</v>
      </c>
      <c r="S29416" t="s">
        <v>17249</v>
      </c>
      <c r="T29416" t="s">
        <v>20276</v>
      </c>
      <c r="U29416" t="s">
        <v>20389</v>
      </c>
      <c r="V29416" t="s">
        <v>20504</v>
      </c>
      <c r="X29416" t="s">
        <v>20986</v>
      </c>
      <c r="Y29416">
        <v>46</v>
      </c>
      <c r="AA29416">
        <v>37</v>
      </c>
      <c r="AB29416">
        <v>37.9</v>
      </c>
      <c r="AK29416">
        <v>1</v>
      </c>
      <c r="AL29416">
        <v>2</v>
      </c>
      <c r="AM29416" t="s">
        <v>21406</v>
      </c>
      <c r="AO29416">
        <v>37</v>
      </c>
      <c r="AP29416">
        <v>2</v>
      </c>
    </row>
    <row r="29417" spans="8:42" x14ac:dyDescent="0.25">
      <c r="H29417">
        <v>1</v>
      </c>
      <c r="I29417" s="1">
        <v>43864</v>
      </c>
      <c r="J29417" t="s">
        <v>45</v>
      </c>
      <c r="K29417">
        <v>759700</v>
      </c>
      <c r="L29417">
        <v>79</v>
      </c>
      <c r="N29417">
        <v>0</v>
      </c>
      <c r="O29417" t="s">
        <v>65</v>
      </c>
      <c r="P29417">
        <v>6834</v>
      </c>
      <c r="Q29417" t="s">
        <v>13686</v>
      </c>
      <c r="R29417">
        <v>3195</v>
      </c>
      <c r="S29417" t="s">
        <v>17247</v>
      </c>
      <c r="T29417" t="s">
        <v>20274</v>
      </c>
      <c r="U29417" t="s">
        <v>20389</v>
      </c>
      <c r="V29417" t="s">
        <v>20391</v>
      </c>
      <c r="X29417" t="s">
        <v>20971</v>
      </c>
      <c r="Y29417">
        <v>107</v>
      </c>
      <c r="AA29417">
        <v>7</v>
      </c>
      <c r="AB29417">
        <v>67.23</v>
      </c>
      <c r="AK29417">
        <v>1</v>
      </c>
      <c r="AL29417">
        <v>2</v>
      </c>
      <c r="AM29417" t="s">
        <v>21406</v>
      </c>
      <c r="AO29417">
        <v>67</v>
      </c>
      <c r="AP29417">
        <v>4</v>
      </c>
    </row>
    <row r="29418" spans="8:42" x14ac:dyDescent="0.25">
      <c r="H29418">
        <v>1</v>
      </c>
      <c r="I29418" s="1">
        <v>43889</v>
      </c>
      <c r="J29418" t="s">
        <v>45</v>
      </c>
      <c r="K29418">
        <v>359000</v>
      </c>
      <c r="L29418">
        <v>34</v>
      </c>
      <c r="N29418">
        <v>0</v>
      </c>
      <c r="O29418" t="s">
        <v>65</v>
      </c>
      <c r="P29418">
        <v>8073</v>
      </c>
      <c r="Q29418" t="s">
        <v>13716</v>
      </c>
      <c r="R29418">
        <v>3195</v>
      </c>
      <c r="S29418" t="s">
        <v>17247</v>
      </c>
      <c r="T29418" t="s">
        <v>20274</v>
      </c>
      <c r="U29418" t="s">
        <v>20389</v>
      </c>
      <c r="V29418" t="s">
        <v>20391</v>
      </c>
      <c r="X29418" t="s">
        <v>20967</v>
      </c>
      <c r="Y29418">
        <v>9</v>
      </c>
      <c r="AA29418">
        <v>25</v>
      </c>
      <c r="AB29418">
        <v>29.03</v>
      </c>
      <c r="AK29418">
        <v>1</v>
      </c>
      <c r="AL29418">
        <v>2</v>
      </c>
      <c r="AM29418" t="s">
        <v>21406</v>
      </c>
      <c r="AO29418">
        <v>30</v>
      </c>
      <c r="AP29418">
        <v>2</v>
      </c>
    </row>
    <row r="29419" spans="8:42" x14ac:dyDescent="0.25">
      <c r="H29419">
        <v>1</v>
      </c>
      <c r="I29419" s="1">
        <v>43868</v>
      </c>
      <c r="J29419" t="s">
        <v>45</v>
      </c>
      <c r="K29419">
        <v>238200</v>
      </c>
      <c r="L29419">
        <v>26</v>
      </c>
      <c r="N29419">
        <v>0</v>
      </c>
      <c r="O29419" t="s">
        <v>65</v>
      </c>
      <c r="P29419">
        <v>6513</v>
      </c>
      <c r="Q29419" t="s">
        <v>13717</v>
      </c>
      <c r="R29419">
        <v>3196</v>
      </c>
      <c r="S29419" t="s">
        <v>17248</v>
      </c>
      <c r="T29419" t="s">
        <v>20275</v>
      </c>
      <c r="U29419" t="s">
        <v>20389</v>
      </c>
      <c r="V29419" t="s">
        <v>20475</v>
      </c>
      <c r="X29419" t="s">
        <v>21335</v>
      </c>
      <c r="Y29419">
        <v>7</v>
      </c>
      <c r="AA29419">
        <v>14</v>
      </c>
      <c r="AB29419">
        <v>22.54</v>
      </c>
      <c r="AK29419">
        <v>1</v>
      </c>
      <c r="AL29419">
        <v>2</v>
      </c>
      <c r="AM29419" t="s">
        <v>21406</v>
      </c>
      <c r="AO29419">
        <v>24</v>
      </c>
      <c r="AP29419">
        <v>2</v>
      </c>
    </row>
    <row r="29420" spans="8:42" x14ac:dyDescent="0.25">
      <c r="H29420">
        <v>1</v>
      </c>
      <c r="I29420" s="1">
        <v>43866</v>
      </c>
      <c r="J29420" t="s">
        <v>45</v>
      </c>
      <c r="K29420">
        <v>126000</v>
      </c>
      <c r="L29420">
        <v>9</v>
      </c>
      <c r="N29420">
        <v>0</v>
      </c>
      <c r="O29420" t="s">
        <v>65</v>
      </c>
      <c r="P29420">
        <v>7628</v>
      </c>
      <c r="Q29420" t="s">
        <v>2615</v>
      </c>
      <c r="R29420">
        <v>3197</v>
      </c>
      <c r="S29420" t="s">
        <v>17249</v>
      </c>
      <c r="T29420" t="s">
        <v>20276</v>
      </c>
      <c r="U29420" t="s">
        <v>20389</v>
      </c>
      <c r="V29420" t="s">
        <v>20504</v>
      </c>
      <c r="X29420" t="s">
        <v>21112</v>
      </c>
      <c r="Y29420">
        <v>86</v>
      </c>
      <c r="AA29420">
        <v>92</v>
      </c>
      <c r="AB29420">
        <v>15.79</v>
      </c>
      <c r="AK29420">
        <v>1</v>
      </c>
      <c r="AL29420">
        <v>2</v>
      </c>
      <c r="AM29420" t="s">
        <v>21406</v>
      </c>
      <c r="AO29420">
        <v>15</v>
      </c>
      <c r="AP29420">
        <v>1</v>
      </c>
    </row>
    <row r="29421" spans="8:42" x14ac:dyDescent="0.25">
      <c r="H29421">
        <v>1</v>
      </c>
      <c r="I29421" s="1">
        <v>43873</v>
      </c>
      <c r="J29421" t="s">
        <v>45</v>
      </c>
      <c r="K29421">
        <v>1066000</v>
      </c>
      <c r="L29421">
        <v>31</v>
      </c>
      <c r="N29421">
        <v>0</v>
      </c>
      <c r="O29421" t="s">
        <v>65</v>
      </c>
      <c r="P29421">
        <v>2318</v>
      </c>
      <c r="Q29421" t="s">
        <v>13695</v>
      </c>
      <c r="R29421">
        <v>3196</v>
      </c>
      <c r="S29421" t="s">
        <v>17248</v>
      </c>
      <c r="T29421" t="s">
        <v>20275</v>
      </c>
      <c r="U29421" t="s">
        <v>20389</v>
      </c>
      <c r="V29421" t="s">
        <v>20475</v>
      </c>
      <c r="X29421" t="s">
        <v>21001</v>
      </c>
      <c r="Y29421">
        <v>64</v>
      </c>
      <c r="AA29421">
        <v>297</v>
      </c>
      <c r="AB29421">
        <v>83.13</v>
      </c>
      <c r="AK29421">
        <v>2</v>
      </c>
      <c r="AL29421">
        <v>2</v>
      </c>
      <c r="AM29421" t="s">
        <v>21406</v>
      </c>
      <c r="AO29421">
        <v>85</v>
      </c>
      <c r="AP29421">
        <v>3</v>
      </c>
    </row>
    <row r="29422" spans="8:42" x14ac:dyDescent="0.25">
      <c r="H29422">
        <v>1</v>
      </c>
      <c r="I29422" s="1">
        <v>43888</v>
      </c>
      <c r="J29422" t="s">
        <v>45</v>
      </c>
      <c r="K29422">
        <v>542000</v>
      </c>
      <c r="L29422">
        <v>32</v>
      </c>
      <c r="N29422">
        <v>0</v>
      </c>
      <c r="O29422" t="s">
        <v>65</v>
      </c>
      <c r="P29422">
        <v>6520</v>
      </c>
      <c r="Q29422" t="s">
        <v>13718</v>
      </c>
      <c r="R29422">
        <v>3196</v>
      </c>
      <c r="S29422" t="s">
        <v>17248</v>
      </c>
      <c r="T29422" t="s">
        <v>20275</v>
      </c>
      <c r="U29422" t="s">
        <v>20389</v>
      </c>
      <c r="V29422" t="s">
        <v>20475</v>
      </c>
      <c r="X29422" t="s">
        <v>21335</v>
      </c>
      <c r="Y29422">
        <v>47</v>
      </c>
      <c r="AA29422">
        <v>46</v>
      </c>
      <c r="AB29422">
        <v>42.11</v>
      </c>
      <c r="AK29422">
        <v>1</v>
      </c>
      <c r="AL29422">
        <v>2</v>
      </c>
      <c r="AM29422" t="s">
        <v>21406</v>
      </c>
      <c r="AO29422">
        <v>31</v>
      </c>
      <c r="AP29422">
        <v>3</v>
      </c>
    </row>
    <row r="29423" spans="8:42" x14ac:dyDescent="0.25">
      <c r="H29423">
        <v>1</v>
      </c>
      <c r="I29423" s="1">
        <v>43878</v>
      </c>
      <c r="J29423" t="s">
        <v>45</v>
      </c>
      <c r="K29423">
        <v>429000</v>
      </c>
      <c r="L29423">
        <v>13</v>
      </c>
      <c r="N29423">
        <v>0</v>
      </c>
      <c r="O29423" t="s">
        <v>65</v>
      </c>
      <c r="P29423">
        <v>3621</v>
      </c>
      <c r="Q29423" t="s">
        <v>3220</v>
      </c>
      <c r="R29423">
        <v>3196</v>
      </c>
      <c r="S29423" t="s">
        <v>17248</v>
      </c>
      <c r="T29423" t="s">
        <v>20275</v>
      </c>
      <c r="U29423" t="s">
        <v>20389</v>
      </c>
      <c r="V29423" t="s">
        <v>20475</v>
      </c>
      <c r="X29423" t="s">
        <v>20975</v>
      </c>
      <c r="Y29423">
        <v>73</v>
      </c>
      <c r="AA29423">
        <v>33</v>
      </c>
      <c r="AB29423">
        <v>31.91</v>
      </c>
      <c r="AK29423">
        <v>1</v>
      </c>
      <c r="AL29423">
        <v>2</v>
      </c>
      <c r="AM29423" t="s">
        <v>21406</v>
      </c>
      <c r="AO29423">
        <v>32</v>
      </c>
      <c r="AP29423">
        <v>1</v>
      </c>
    </row>
    <row r="29424" spans="8:42" x14ac:dyDescent="0.25">
      <c r="H29424">
        <v>1</v>
      </c>
      <c r="I29424" s="1">
        <v>43864</v>
      </c>
      <c r="J29424" t="s">
        <v>45</v>
      </c>
      <c r="K29424">
        <v>520000</v>
      </c>
      <c r="L29424">
        <v>6</v>
      </c>
      <c r="N29424">
        <v>0</v>
      </c>
      <c r="O29424" t="s">
        <v>65</v>
      </c>
      <c r="P29424">
        <v>4483</v>
      </c>
      <c r="Q29424" t="s">
        <v>13719</v>
      </c>
      <c r="R29424">
        <v>3195</v>
      </c>
      <c r="S29424" t="s">
        <v>17247</v>
      </c>
      <c r="T29424" t="s">
        <v>20274</v>
      </c>
      <c r="U29424" t="s">
        <v>20389</v>
      </c>
      <c r="V29424" t="s">
        <v>20391</v>
      </c>
      <c r="X29424" t="s">
        <v>21001</v>
      </c>
      <c r="Y29424">
        <v>5</v>
      </c>
      <c r="AA29424">
        <v>172</v>
      </c>
      <c r="AB29424">
        <v>43.23</v>
      </c>
      <c r="AK29424">
        <v>1</v>
      </c>
      <c r="AL29424">
        <v>2</v>
      </c>
      <c r="AM29424" t="s">
        <v>21406</v>
      </c>
      <c r="AO29424">
        <v>41</v>
      </c>
      <c r="AP29424">
        <v>2</v>
      </c>
    </row>
    <row r="29425" spans="8:42" x14ac:dyDescent="0.25">
      <c r="H29425">
        <v>1</v>
      </c>
      <c r="I29425" s="1">
        <v>43881</v>
      </c>
      <c r="J29425" t="s">
        <v>45</v>
      </c>
      <c r="K29425">
        <v>179900</v>
      </c>
      <c r="L29425">
        <v>23</v>
      </c>
      <c r="N29425">
        <v>0</v>
      </c>
      <c r="O29425" t="s">
        <v>65</v>
      </c>
      <c r="P29425">
        <v>8212</v>
      </c>
      <c r="Q29425" t="s">
        <v>13712</v>
      </c>
      <c r="R29425">
        <v>3196</v>
      </c>
      <c r="S29425" t="s">
        <v>17248</v>
      </c>
      <c r="T29425" t="s">
        <v>20275</v>
      </c>
      <c r="U29425" t="s">
        <v>20389</v>
      </c>
      <c r="V29425" t="s">
        <v>20475</v>
      </c>
      <c r="X29425" t="s">
        <v>20970</v>
      </c>
      <c r="Y29425">
        <v>56</v>
      </c>
      <c r="AA29425">
        <v>57</v>
      </c>
      <c r="AB29425">
        <v>15.21</v>
      </c>
      <c r="AK29425">
        <v>1</v>
      </c>
      <c r="AL29425">
        <v>2</v>
      </c>
      <c r="AM29425" t="s">
        <v>21406</v>
      </c>
      <c r="AO29425">
        <v>19</v>
      </c>
      <c r="AP29425">
        <v>1</v>
      </c>
    </row>
    <row r="29426" spans="8:42" x14ac:dyDescent="0.25">
      <c r="H29426">
        <v>1</v>
      </c>
      <c r="I29426" s="1">
        <v>43875</v>
      </c>
      <c r="J29426" t="s">
        <v>45</v>
      </c>
      <c r="K29426">
        <v>1409600</v>
      </c>
      <c r="L29426">
        <v>19</v>
      </c>
      <c r="N29426">
        <v>0</v>
      </c>
      <c r="O29426" t="s">
        <v>65</v>
      </c>
      <c r="P29426">
        <v>5388</v>
      </c>
      <c r="Q29426" t="s">
        <v>13720</v>
      </c>
      <c r="R29426">
        <v>3197</v>
      </c>
      <c r="S29426" t="s">
        <v>17249</v>
      </c>
      <c r="T29426" t="s">
        <v>20276</v>
      </c>
      <c r="U29426" t="s">
        <v>20389</v>
      </c>
      <c r="V29426" t="s">
        <v>20504</v>
      </c>
      <c r="X29426" t="s">
        <v>20972</v>
      </c>
      <c r="Y29426">
        <v>30</v>
      </c>
      <c r="AA29426">
        <v>65</v>
      </c>
      <c r="AB29426">
        <v>81.52</v>
      </c>
      <c r="AK29426">
        <v>1</v>
      </c>
      <c r="AL29426">
        <v>2</v>
      </c>
      <c r="AM29426" t="s">
        <v>21406</v>
      </c>
      <c r="AO29426">
        <v>84</v>
      </c>
      <c r="AP29426">
        <v>3</v>
      </c>
    </row>
    <row r="29427" spans="8:42" x14ac:dyDescent="0.25">
      <c r="H29427">
        <v>1</v>
      </c>
      <c r="I29427" s="1">
        <v>43882</v>
      </c>
      <c r="J29427" t="s">
        <v>45</v>
      </c>
      <c r="K29427">
        <v>471154</v>
      </c>
      <c r="L29427">
        <v>37</v>
      </c>
      <c r="N29427">
        <v>15</v>
      </c>
      <c r="O29427" t="s">
        <v>79</v>
      </c>
      <c r="P29427">
        <v>5951</v>
      </c>
      <c r="Q29427" t="s">
        <v>8477</v>
      </c>
      <c r="R29427">
        <v>3197</v>
      </c>
      <c r="S29427" t="s">
        <v>17249</v>
      </c>
      <c r="T29427" t="s">
        <v>20276</v>
      </c>
      <c r="U29427" t="s">
        <v>20389</v>
      </c>
      <c r="V29427" t="s">
        <v>20504</v>
      </c>
      <c r="X29427" t="s">
        <v>20984</v>
      </c>
      <c r="Y29427">
        <v>49</v>
      </c>
      <c r="AA29427">
        <v>13</v>
      </c>
      <c r="AB29427">
        <v>35.01</v>
      </c>
      <c r="AK29427">
        <v>2</v>
      </c>
      <c r="AL29427">
        <v>2</v>
      </c>
      <c r="AM29427" t="s">
        <v>21406</v>
      </c>
      <c r="AO29427">
        <v>38</v>
      </c>
      <c r="AP29427">
        <v>2</v>
      </c>
    </row>
    <row r="29428" spans="8:42" x14ac:dyDescent="0.25">
      <c r="H29428">
        <v>1</v>
      </c>
      <c r="I29428" s="1">
        <v>43878</v>
      </c>
      <c r="J29428" t="s">
        <v>45</v>
      </c>
      <c r="K29428">
        <v>230000</v>
      </c>
      <c r="L29428">
        <v>29</v>
      </c>
      <c r="N29428">
        <v>15</v>
      </c>
      <c r="O29428" t="s">
        <v>79</v>
      </c>
      <c r="P29428">
        <v>2386</v>
      </c>
      <c r="Q29428" t="s">
        <v>7203</v>
      </c>
      <c r="R29428">
        <v>3197</v>
      </c>
      <c r="S29428" t="s">
        <v>17249</v>
      </c>
      <c r="T29428" t="s">
        <v>20276</v>
      </c>
      <c r="U29428" t="s">
        <v>20389</v>
      </c>
      <c r="V29428" t="s">
        <v>20504</v>
      </c>
      <c r="X29428" t="s">
        <v>21375</v>
      </c>
      <c r="Y29428">
        <v>13</v>
      </c>
      <c r="AA29428">
        <v>58</v>
      </c>
      <c r="AB29428">
        <v>18.420000000000002</v>
      </c>
      <c r="AK29428">
        <v>1</v>
      </c>
      <c r="AL29428">
        <v>2</v>
      </c>
      <c r="AM29428" t="s">
        <v>21406</v>
      </c>
      <c r="AO29428">
        <v>17</v>
      </c>
      <c r="AP29428">
        <v>1</v>
      </c>
    </row>
    <row r="29429" spans="8:42" x14ac:dyDescent="0.25">
      <c r="H29429">
        <v>1</v>
      </c>
      <c r="I29429" s="1">
        <v>43878</v>
      </c>
      <c r="J29429" t="s">
        <v>45</v>
      </c>
      <c r="K29429">
        <v>130000</v>
      </c>
      <c r="L29429">
        <v>5</v>
      </c>
      <c r="N29429">
        <v>0</v>
      </c>
      <c r="O29429" t="s">
        <v>65</v>
      </c>
      <c r="P29429">
        <v>4901</v>
      </c>
      <c r="Q29429" t="s">
        <v>3049</v>
      </c>
      <c r="R29429">
        <v>3196</v>
      </c>
      <c r="S29429" t="s">
        <v>17248</v>
      </c>
      <c r="T29429" t="s">
        <v>20275</v>
      </c>
      <c r="U29429" t="s">
        <v>20389</v>
      </c>
      <c r="V29429" t="s">
        <v>20475</v>
      </c>
      <c r="X29429" t="s">
        <v>20990</v>
      </c>
      <c r="Y29429">
        <v>17</v>
      </c>
      <c r="AA29429">
        <v>159</v>
      </c>
      <c r="AB29429">
        <v>11.51</v>
      </c>
      <c r="AK29429">
        <v>2</v>
      </c>
      <c r="AL29429">
        <v>2</v>
      </c>
      <c r="AM29429" t="s">
        <v>21406</v>
      </c>
      <c r="AO29429">
        <v>8</v>
      </c>
      <c r="AP29429">
        <v>1</v>
      </c>
    </row>
    <row r="29430" spans="8:42" x14ac:dyDescent="0.25">
      <c r="H29430">
        <v>1</v>
      </c>
      <c r="I29430" s="1">
        <v>43882</v>
      </c>
      <c r="J29430" t="s">
        <v>45</v>
      </c>
      <c r="K29430">
        <v>840000</v>
      </c>
      <c r="L29430">
        <v>10</v>
      </c>
      <c r="N29430">
        <v>0</v>
      </c>
      <c r="O29430" t="s">
        <v>65</v>
      </c>
      <c r="P29430">
        <v>7954</v>
      </c>
      <c r="Q29430" t="s">
        <v>13721</v>
      </c>
      <c r="R29430">
        <v>3197</v>
      </c>
      <c r="S29430" t="s">
        <v>17249</v>
      </c>
      <c r="T29430" t="s">
        <v>20276</v>
      </c>
      <c r="U29430" t="s">
        <v>20389</v>
      </c>
      <c r="V29430" t="s">
        <v>20504</v>
      </c>
      <c r="X29430" t="s">
        <v>20968</v>
      </c>
      <c r="Y29430">
        <v>75</v>
      </c>
      <c r="AA29430">
        <v>33</v>
      </c>
      <c r="AB29430">
        <v>55.25</v>
      </c>
      <c r="AK29430">
        <v>2</v>
      </c>
      <c r="AL29430">
        <v>2</v>
      </c>
      <c r="AM29430" t="s">
        <v>21406</v>
      </c>
      <c r="AO29430">
        <v>119</v>
      </c>
      <c r="AP29430">
        <v>5</v>
      </c>
    </row>
    <row r="29431" spans="8:42" x14ac:dyDescent="0.25">
      <c r="H29431">
        <v>1</v>
      </c>
      <c r="I29431" s="1">
        <v>43893</v>
      </c>
      <c r="J29431" t="s">
        <v>45</v>
      </c>
      <c r="K29431">
        <v>1298346</v>
      </c>
      <c r="L29431">
        <v>43</v>
      </c>
      <c r="N29431">
        <v>0</v>
      </c>
      <c r="O29431" t="s">
        <v>65</v>
      </c>
      <c r="P29431">
        <v>8073</v>
      </c>
      <c r="Q29431" t="s">
        <v>13716</v>
      </c>
      <c r="R29431">
        <v>3195</v>
      </c>
      <c r="S29431" t="s">
        <v>17247</v>
      </c>
      <c r="T29431" t="s">
        <v>20274</v>
      </c>
      <c r="U29431" t="s">
        <v>20389</v>
      </c>
      <c r="V29431" t="s">
        <v>20391</v>
      </c>
      <c r="X29431" t="s">
        <v>20977</v>
      </c>
      <c r="Y29431">
        <v>14</v>
      </c>
      <c r="AA29431">
        <v>5</v>
      </c>
      <c r="AB29431">
        <v>87.37</v>
      </c>
      <c r="AK29431">
        <v>1</v>
      </c>
      <c r="AL29431">
        <v>2</v>
      </c>
      <c r="AM29431" t="s">
        <v>21406</v>
      </c>
      <c r="AO29431">
        <v>86</v>
      </c>
      <c r="AP29431">
        <v>5</v>
      </c>
    </row>
    <row r="29432" spans="8:42" x14ac:dyDescent="0.25">
      <c r="H29432">
        <v>1</v>
      </c>
      <c r="I29432" s="1">
        <v>43888</v>
      </c>
      <c r="J29432" t="s">
        <v>45</v>
      </c>
      <c r="K29432">
        <v>1589100</v>
      </c>
      <c r="L29432">
        <v>20</v>
      </c>
      <c r="N29432">
        <v>0</v>
      </c>
      <c r="O29432" t="s">
        <v>65</v>
      </c>
      <c r="P29432">
        <v>8073</v>
      </c>
      <c r="Q29432" t="s">
        <v>13716</v>
      </c>
      <c r="R29432">
        <v>3195</v>
      </c>
      <c r="S29432" t="s">
        <v>17247</v>
      </c>
      <c r="T29432" t="s">
        <v>20274</v>
      </c>
      <c r="U29432" t="s">
        <v>20389</v>
      </c>
      <c r="V29432" t="s">
        <v>20391</v>
      </c>
      <c r="X29432" t="s">
        <v>20967</v>
      </c>
      <c r="Y29432">
        <v>20</v>
      </c>
      <c r="AA29432">
        <v>12</v>
      </c>
      <c r="AB29432">
        <v>105.09</v>
      </c>
      <c r="AK29432">
        <v>2</v>
      </c>
      <c r="AL29432">
        <v>2</v>
      </c>
      <c r="AM29432" t="s">
        <v>21406</v>
      </c>
      <c r="AO29432">
        <v>86</v>
      </c>
      <c r="AP29432">
        <v>3</v>
      </c>
    </row>
    <row r="29433" spans="8:42" x14ac:dyDescent="0.25">
      <c r="H29433">
        <v>1</v>
      </c>
      <c r="I29433" s="1">
        <v>43868</v>
      </c>
      <c r="J29433" t="s">
        <v>45</v>
      </c>
      <c r="K29433">
        <v>3050000</v>
      </c>
      <c r="L29433">
        <v>26</v>
      </c>
      <c r="N29433">
        <v>0</v>
      </c>
      <c r="O29433" t="s">
        <v>65</v>
      </c>
      <c r="P29433">
        <v>8716</v>
      </c>
      <c r="Q29433" t="s">
        <v>13684</v>
      </c>
      <c r="R29433">
        <v>3195</v>
      </c>
      <c r="S29433" t="s">
        <v>17247</v>
      </c>
      <c r="T29433" t="s">
        <v>20274</v>
      </c>
      <c r="U29433" t="s">
        <v>20389</v>
      </c>
      <c r="V29433" t="s">
        <v>20391</v>
      </c>
      <c r="X29433" t="s">
        <v>20966</v>
      </c>
      <c r="Y29433">
        <v>79</v>
      </c>
      <c r="AA29433">
        <v>130</v>
      </c>
      <c r="AB29433">
        <v>91.26</v>
      </c>
      <c r="AK29433">
        <v>1</v>
      </c>
      <c r="AL29433">
        <v>2</v>
      </c>
      <c r="AM29433" t="s">
        <v>21406</v>
      </c>
      <c r="AO29433">
        <v>86</v>
      </c>
      <c r="AP29433">
        <v>3</v>
      </c>
    </row>
    <row r="29434" spans="8:42" x14ac:dyDescent="0.25">
      <c r="H29434">
        <v>1</v>
      </c>
      <c r="I29434" s="1">
        <v>43874</v>
      </c>
      <c r="J29434" t="s">
        <v>45</v>
      </c>
      <c r="K29434">
        <v>349000</v>
      </c>
      <c r="L29434">
        <v>55</v>
      </c>
      <c r="N29434">
        <v>0</v>
      </c>
      <c r="O29434" t="s">
        <v>65</v>
      </c>
      <c r="P29434">
        <v>1880</v>
      </c>
      <c r="Q29434" t="s">
        <v>13697</v>
      </c>
      <c r="R29434">
        <v>3195</v>
      </c>
      <c r="S29434" t="s">
        <v>17247</v>
      </c>
      <c r="T29434" t="s">
        <v>20274</v>
      </c>
      <c r="U29434" t="s">
        <v>20389</v>
      </c>
      <c r="V29434" t="s">
        <v>20391</v>
      </c>
      <c r="X29434" t="s">
        <v>20983</v>
      </c>
      <c r="Y29434">
        <v>74</v>
      </c>
      <c r="AA29434">
        <v>118</v>
      </c>
      <c r="AB29434">
        <v>26.18</v>
      </c>
      <c r="AK29434">
        <v>2</v>
      </c>
      <c r="AL29434">
        <v>2</v>
      </c>
      <c r="AM29434" t="s">
        <v>21406</v>
      </c>
      <c r="AO29434">
        <v>16</v>
      </c>
      <c r="AP29434">
        <v>1</v>
      </c>
    </row>
    <row r="29435" spans="8:42" x14ac:dyDescent="0.25">
      <c r="H29435">
        <v>1</v>
      </c>
      <c r="I29435" s="1">
        <v>43871</v>
      </c>
      <c r="J29435" t="s">
        <v>45</v>
      </c>
      <c r="K29435">
        <v>715391.75</v>
      </c>
      <c r="L29435">
        <v>45</v>
      </c>
      <c r="N29435">
        <v>0</v>
      </c>
      <c r="O29435" t="s">
        <v>65</v>
      </c>
      <c r="P29435">
        <v>9506</v>
      </c>
      <c r="Q29435" t="s">
        <v>4297</v>
      </c>
      <c r="R29435">
        <v>3195</v>
      </c>
      <c r="S29435" t="s">
        <v>17247</v>
      </c>
      <c r="T29435" t="s">
        <v>20274</v>
      </c>
      <c r="U29435" t="s">
        <v>20389</v>
      </c>
      <c r="V29435" t="s">
        <v>20391</v>
      </c>
      <c r="X29435" t="s">
        <v>20972</v>
      </c>
      <c r="Y29435">
        <v>22</v>
      </c>
      <c r="AA29435">
        <v>15</v>
      </c>
      <c r="AB29435">
        <v>51.52</v>
      </c>
      <c r="AK29435">
        <v>2</v>
      </c>
      <c r="AL29435">
        <v>2</v>
      </c>
      <c r="AM29435" t="s">
        <v>21406</v>
      </c>
      <c r="AO29435">
        <v>51</v>
      </c>
      <c r="AP29435">
        <v>2</v>
      </c>
    </row>
    <row r="29436" spans="8:42" x14ac:dyDescent="0.25">
      <c r="H29436">
        <v>1</v>
      </c>
      <c r="I29436" s="1">
        <v>43885</v>
      </c>
      <c r="J29436" t="s">
        <v>45</v>
      </c>
      <c r="K29436">
        <v>2015350</v>
      </c>
      <c r="L29436">
        <v>15</v>
      </c>
      <c r="N29436">
        <v>1</v>
      </c>
      <c r="O29436" t="s">
        <v>66</v>
      </c>
      <c r="P29436">
        <v>6296</v>
      </c>
      <c r="Q29436" t="s">
        <v>13711</v>
      </c>
      <c r="R29436">
        <v>3197</v>
      </c>
      <c r="S29436" t="s">
        <v>17249</v>
      </c>
      <c r="T29436" t="s">
        <v>20276</v>
      </c>
      <c r="U29436" t="s">
        <v>20389</v>
      </c>
      <c r="V29436" t="s">
        <v>20504</v>
      </c>
      <c r="X29436" t="s">
        <v>21014</v>
      </c>
      <c r="Y29436">
        <v>52</v>
      </c>
      <c r="AA29436">
        <v>48</v>
      </c>
      <c r="AB29436">
        <v>183.06</v>
      </c>
      <c r="AK29436">
        <v>3</v>
      </c>
      <c r="AL29436">
        <v>2</v>
      </c>
      <c r="AM29436" t="s">
        <v>21406</v>
      </c>
      <c r="AO29436">
        <v>173</v>
      </c>
      <c r="AP29436">
        <v>8</v>
      </c>
    </row>
    <row r="29437" spans="8:42" x14ac:dyDescent="0.25">
      <c r="H29437">
        <v>1</v>
      </c>
      <c r="I29437" s="1">
        <v>43889</v>
      </c>
      <c r="J29437" t="s">
        <v>45</v>
      </c>
      <c r="K29437">
        <v>458100</v>
      </c>
      <c r="L29437">
        <v>156</v>
      </c>
      <c r="N29437">
        <v>0</v>
      </c>
      <c r="O29437" t="s">
        <v>65</v>
      </c>
      <c r="P29437">
        <v>8635</v>
      </c>
      <c r="Q29437" t="s">
        <v>9668</v>
      </c>
      <c r="R29437">
        <v>3196</v>
      </c>
      <c r="S29437" t="s">
        <v>17248</v>
      </c>
      <c r="T29437" t="s">
        <v>20275</v>
      </c>
      <c r="U29437" t="s">
        <v>20389</v>
      </c>
      <c r="V29437" t="s">
        <v>20475</v>
      </c>
      <c r="X29437" t="s">
        <v>20990</v>
      </c>
      <c r="Y29437">
        <v>33</v>
      </c>
      <c r="AA29437">
        <v>11</v>
      </c>
      <c r="AB29437">
        <v>26.7</v>
      </c>
      <c r="AK29437">
        <v>1</v>
      </c>
      <c r="AL29437">
        <v>2</v>
      </c>
      <c r="AM29437" t="s">
        <v>21406</v>
      </c>
      <c r="AO29437">
        <v>27</v>
      </c>
      <c r="AP29437">
        <v>1</v>
      </c>
    </row>
    <row r="29438" spans="8:42" x14ac:dyDescent="0.25">
      <c r="H29438">
        <v>1</v>
      </c>
      <c r="I29438" s="1">
        <v>43872</v>
      </c>
      <c r="J29438" t="s">
        <v>45</v>
      </c>
      <c r="K29438">
        <v>540000</v>
      </c>
      <c r="L29438">
        <v>144</v>
      </c>
      <c r="N29438">
        <v>0</v>
      </c>
      <c r="O29438" t="s">
        <v>65</v>
      </c>
      <c r="P29438">
        <v>8635</v>
      </c>
      <c r="Q29438" t="s">
        <v>9668</v>
      </c>
      <c r="R29438">
        <v>3196</v>
      </c>
      <c r="S29438" t="s">
        <v>17248</v>
      </c>
      <c r="T29438" t="s">
        <v>20275</v>
      </c>
      <c r="U29438" t="s">
        <v>20389</v>
      </c>
      <c r="V29438" t="s">
        <v>20475</v>
      </c>
      <c r="X29438" t="s">
        <v>20990</v>
      </c>
      <c r="Y29438">
        <v>44</v>
      </c>
      <c r="AA29438">
        <v>3</v>
      </c>
      <c r="AB29438">
        <v>31.24</v>
      </c>
      <c r="AK29438">
        <v>1</v>
      </c>
      <c r="AL29438">
        <v>2</v>
      </c>
      <c r="AM29438" t="s">
        <v>21406</v>
      </c>
      <c r="AO29438">
        <v>33</v>
      </c>
      <c r="AP29438">
        <v>1</v>
      </c>
    </row>
    <row r="29439" spans="8:42" x14ac:dyDescent="0.25">
      <c r="H29439">
        <v>1</v>
      </c>
      <c r="I29439" s="1">
        <v>43869</v>
      </c>
      <c r="J29439" t="s">
        <v>45</v>
      </c>
      <c r="K29439">
        <v>1472500</v>
      </c>
      <c r="L29439">
        <v>18</v>
      </c>
      <c r="N29439">
        <v>0</v>
      </c>
      <c r="O29439" t="s">
        <v>65</v>
      </c>
      <c r="P29439">
        <v>6387</v>
      </c>
      <c r="Q29439" t="s">
        <v>13722</v>
      </c>
      <c r="R29439">
        <v>3197</v>
      </c>
      <c r="S29439" t="s">
        <v>17249</v>
      </c>
      <c r="T29439" t="s">
        <v>20276</v>
      </c>
      <c r="U29439" t="s">
        <v>20389</v>
      </c>
      <c r="V29439" t="s">
        <v>20504</v>
      </c>
      <c r="X29439" t="s">
        <v>20984</v>
      </c>
      <c r="Y29439">
        <v>5</v>
      </c>
      <c r="AA29439">
        <v>42</v>
      </c>
      <c r="AB29439">
        <v>112.47</v>
      </c>
      <c r="AK29439">
        <v>2</v>
      </c>
      <c r="AL29439">
        <v>2</v>
      </c>
      <c r="AM29439" t="s">
        <v>21406</v>
      </c>
      <c r="AO29439">
        <v>110</v>
      </c>
      <c r="AP29439">
        <v>3</v>
      </c>
    </row>
    <row r="29440" spans="8:42" x14ac:dyDescent="0.25">
      <c r="H29440">
        <v>1</v>
      </c>
      <c r="I29440" s="1">
        <v>43887</v>
      </c>
      <c r="J29440" t="s">
        <v>45</v>
      </c>
      <c r="K29440">
        <v>95000</v>
      </c>
      <c r="L29440">
        <v>11</v>
      </c>
      <c r="N29440">
        <v>0</v>
      </c>
      <c r="O29440" t="s">
        <v>65</v>
      </c>
      <c r="P29440">
        <v>487</v>
      </c>
      <c r="Q29440" t="s">
        <v>7594</v>
      </c>
      <c r="R29440">
        <v>3197</v>
      </c>
      <c r="S29440" t="s">
        <v>17249</v>
      </c>
      <c r="T29440" t="s">
        <v>20276</v>
      </c>
      <c r="U29440" t="s">
        <v>20389</v>
      </c>
      <c r="V29440" t="s">
        <v>20504</v>
      </c>
      <c r="X29440" t="s">
        <v>20988</v>
      </c>
      <c r="Y29440">
        <v>68</v>
      </c>
      <c r="AA29440">
        <v>22</v>
      </c>
      <c r="AB29440">
        <v>9.81</v>
      </c>
      <c r="AK29440">
        <v>1</v>
      </c>
      <c r="AL29440">
        <v>2</v>
      </c>
      <c r="AM29440" t="s">
        <v>21406</v>
      </c>
      <c r="AO29440">
        <v>12</v>
      </c>
      <c r="AP29440">
        <v>1</v>
      </c>
    </row>
    <row r="29441" spans="8:42" x14ac:dyDescent="0.25">
      <c r="H29441">
        <v>1</v>
      </c>
      <c r="I29441" s="1">
        <v>43889</v>
      </c>
      <c r="J29441" t="s">
        <v>45</v>
      </c>
      <c r="K29441">
        <v>5600000</v>
      </c>
      <c r="L29441">
        <v>34</v>
      </c>
      <c r="N29441">
        <v>0</v>
      </c>
      <c r="O29441" t="s">
        <v>65</v>
      </c>
      <c r="P29441">
        <v>6528</v>
      </c>
      <c r="Q29441" t="s">
        <v>7893</v>
      </c>
      <c r="R29441">
        <v>3196</v>
      </c>
      <c r="S29441" t="s">
        <v>17248</v>
      </c>
      <c r="T29441" t="s">
        <v>20275</v>
      </c>
      <c r="U29441" t="s">
        <v>20389</v>
      </c>
      <c r="V29441" t="s">
        <v>20475</v>
      </c>
      <c r="X29441" t="s">
        <v>66</v>
      </c>
      <c r="Y29441">
        <v>28</v>
      </c>
      <c r="AA29441">
        <v>2</v>
      </c>
      <c r="AB29441">
        <v>170.82</v>
      </c>
      <c r="AK29441">
        <v>1</v>
      </c>
      <c r="AL29441">
        <v>2</v>
      </c>
      <c r="AM29441" t="s">
        <v>21406</v>
      </c>
      <c r="AO29441">
        <v>172</v>
      </c>
      <c r="AP29441">
        <v>4</v>
      </c>
    </row>
    <row r="29442" spans="8:42" x14ac:dyDescent="0.25">
      <c r="H29442">
        <v>1</v>
      </c>
      <c r="I29442" s="1">
        <v>43888</v>
      </c>
      <c r="J29442" t="s">
        <v>45</v>
      </c>
      <c r="K29442">
        <v>1123500</v>
      </c>
      <c r="L29442">
        <v>56</v>
      </c>
      <c r="N29442">
        <v>0</v>
      </c>
      <c r="O29442" t="s">
        <v>65</v>
      </c>
      <c r="P29442">
        <v>759</v>
      </c>
      <c r="Q29442" t="s">
        <v>13723</v>
      </c>
      <c r="R29442">
        <v>3195</v>
      </c>
      <c r="S29442" t="s">
        <v>17247</v>
      </c>
      <c r="T29442" t="s">
        <v>20274</v>
      </c>
      <c r="U29442" t="s">
        <v>20389</v>
      </c>
      <c r="V29442" t="s">
        <v>20391</v>
      </c>
      <c r="X29442" t="s">
        <v>20990</v>
      </c>
      <c r="Y29442">
        <v>89</v>
      </c>
      <c r="AA29442">
        <v>2</v>
      </c>
      <c r="AB29442">
        <v>78.569999999999993</v>
      </c>
      <c r="AK29442">
        <v>1</v>
      </c>
      <c r="AL29442">
        <v>2</v>
      </c>
      <c r="AM29442" t="s">
        <v>21406</v>
      </c>
      <c r="AO29442">
        <v>78</v>
      </c>
      <c r="AP29442">
        <v>1</v>
      </c>
    </row>
    <row r="29443" spans="8:42" x14ac:dyDescent="0.25">
      <c r="H29443">
        <v>1</v>
      </c>
      <c r="I29443" s="1">
        <v>43893</v>
      </c>
      <c r="J29443" t="s">
        <v>45</v>
      </c>
      <c r="K29443">
        <v>180000</v>
      </c>
      <c r="L29443">
        <v>17</v>
      </c>
      <c r="N29443">
        <v>0</v>
      </c>
      <c r="O29443" t="s">
        <v>65</v>
      </c>
      <c r="P29443">
        <v>8397</v>
      </c>
      <c r="Q29443" t="s">
        <v>12214</v>
      </c>
      <c r="R29443">
        <v>3196</v>
      </c>
      <c r="S29443" t="s">
        <v>17248</v>
      </c>
      <c r="T29443" t="s">
        <v>20275</v>
      </c>
      <c r="U29443" t="s">
        <v>20389</v>
      </c>
      <c r="V29443" t="s">
        <v>20475</v>
      </c>
      <c r="X29443" t="s">
        <v>20976</v>
      </c>
      <c r="Y29443">
        <v>91</v>
      </c>
      <c r="AA29443">
        <v>14</v>
      </c>
      <c r="AB29443">
        <v>16.66</v>
      </c>
      <c r="AK29443">
        <v>1</v>
      </c>
      <c r="AL29443">
        <v>2</v>
      </c>
      <c r="AM29443" t="s">
        <v>21406</v>
      </c>
      <c r="AO29443">
        <v>14</v>
      </c>
      <c r="AP29443">
        <v>2</v>
      </c>
    </row>
    <row r="29444" spans="8:42" x14ac:dyDescent="0.25">
      <c r="H29444">
        <v>1</v>
      </c>
      <c r="I29444" s="1">
        <v>43893</v>
      </c>
      <c r="J29444" t="s">
        <v>45</v>
      </c>
      <c r="K29444">
        <v>393820</v>
      </c>
      <c r="L29444">
        <v>155</v>
      </c>
      <c r="N29444">
        <v>0</v>
      </c>
      <c r="O29444" t="s">
        <v>65</v>
      </c>
      <c r="P29444">
        <v>3518</v>
      </c>
      <c r="Q29444" t="s">
        <v>13692</v>
      </c>
      <c r="R29444">
        <v>3197</v>
      </c>
      <c r="S29444" t="s">
        <v>17249</v>
      </c>
      <c r="T29444" t="s">
        <v>20276</v>
      </c>
      <c r="U29444" t="s">
        <v>20389</v>
      </c>
      <c r="V29444" t="s">
        <v>20504</v>
      </c>
      <c r="X29444" t="s">
        <v>79</v>
      </c>
      <c r="Y29444">
        <v>12</v>
      </c>
      <c r="AA29444">
        <v>144</v>
      </c>
      <c r="AB29444">
        <v>30.02</v>
      </c>
      <c r="AK29444">
        <v>1</v>
      </c>
      <c r="AL29444">
        <v>2</v>
      </c>
      <c r="AM29444" t="s">
        <v>21406</v>
      </c>
      <c r="AO29444">
        <v>29</v>
      </c>
      <c r="AP29444">
        <v>1</v>
      </c>
    </row>
    <row r="29445" spans="8:42" x14ac:dyDescent="0.25">
      <c r="H29445">
        <v>1</v>
      </c>
      <c r="I29445" s="1">
        <v>43894</v>
      </c>
      <c r="J29445" t="s">
        <v>45</v>
      </c>
      <c r="K29445">
        <v>284600</v>
      </c>
      <c r="L29445">
        <v>56</v>
      </c>
      <c r="N29445">
        <v>0</v>
      </c>
      <c r="O29445" t="s">
        <v>65</v>
      </c>
      <c r="P29445">
        <v>8635</v>
      </c>
      <c r="Q29445" t="s">
        <v>9668</v>
      </c>
      <c r="R29445">
        <v>3196</v>
      </c>
      <c r="S29445" t="s">
        <v>17248</v>
      </c>
      <c r="T29445" t="s">
        <v>20275</v>
      </c>
      <c r="U29445" t="s">
        <v>20389</v>
      </c>
      <c r="V29445" t="s">
        <v>20475</v>
      </c>
      <c r="X29445" t="s">
        <v>20976</v>
      </c>
      <c r="Y29445">
        <v>46</v>
      </c>
      <c r="AA29445">
        <v>8</v>
      </c>
      <c r="AB29445">
        <v>18.72</v>
      </c>
      <c r="AK29445">
        <v>1</v>
      </c>
      <c r="AL29445">
        <v>2</v>
      </c>
      <c r="AM29445" t="s">
        <v>21406</v>
      </c>
      <c r="AO29445">
        <v>17</v>
      </c>
      <c r="AP29445">
        <v>1</v>
      </c>
    </row>
    <row r="29446" spans="8:42" x14ac:dyDescent="0.25">
      <c r="H29446">
        <v>1</v>
      </c>
      <c r="I29446" s="1">
        <v>43878</v>
      </c>
      <c r="J29446" t="s">
        <v>45</v>
      </c>
      <c r="K29446">
        <v>323400</v>
      </c>
      <c r="L29446">
        <v>54</v>
      </c>
      <c r="N29446">
        <v>0</v>
      </c>
      <c r="O29446" t="s">
        <v>65</v>
      </c>
      <c r="P29446">
        <v>2185</v>
      </c>
      <c r="Q29446" t="s">
        <v>13724</v>
      </c>
      <c r="R29446">
        <v>3197</v>
      </c>
      <c r="S29446" t="s">
        <v>17249</v>
      </c>
      <c r="T29446" t="s">
        <v>20276</v>
      </c>
      <c r="U29446" t="s">
        <v>20389</v>
      </c>
      <c r="V29446" t="s">
        <v>20504</v>
      </c>
      <c r="X29446" t="s">
        <v>20994</v>
      </c>
      <c r="Y29446">
        <v>62</v>
      </c>
      <c r="AA29446">
        <v>30</v>
      </c>
      <c r="AB29446">
        <v>24.95</v>
      </c>
      <c r="AK29446">
        <v>4</v>
      </c>
      <c r="AL29446">
        <v>2</v>
      </c>
      <c r="AM29446" t="s">
        <v>21406</v>
      </c>
      <c r="AO29446">
        <v>34</v>
      </c>
      <c r="AP29446">
        <v>3</v>
      </c>
    </row>
    <row r="29447" spans="8:42" x14ac:dyDescent="0.25">
      <c r="H29447">
        <v>1</v>
      </c>
      <c r="I29447" s="1">
        <v>43882</v>
      </c>
      <c r="J29447" t="s">
        <v>45</v>
      </c>
      <c r="K29447">
        <v>332500</v>
      </c>
      <c r="L29447">
        <v>8</v>
      </c>
      <c r="N29447">
        <v>0</v>
      </c>
      <c r="O29447" t="s">
        <v>65</v>
      </c>
      <c r="P29447">
        <v>2412</v>
      </c>
      <c r="Q29447" t="s">
        <v>13725</v>
      </c>
      <c r="R29447">
        <v>3195</v>
      </c>
      <c r="S29447" t="s">
        <v>17247</v>
      </c>
      <c r="T29447" t="s">
        <v>20274</v>
      </c>
      <c r="U29447" t="s">
        <v>20389</v>
      </c>
      <c r="V29447" t="s">
        <v>20391</v>
      </c>
      <c r="X29447" t="s">
        <v>20987</v>
      </c>
      <c r="Y29447">
        <v>11</v>
      </c>
      <c r="AA29447">
        <v>12</v>
      </c>
      <c r="AB29447">
        <v>23.33</v>
      </c>
      <c r="AK29447">
        <v>1</v>
      </c>
      <c r="AL29447">
        <v>2</v>
      </c>
      <c r="AM29447" t="s">
        <v>21406</v>
      </c>
      <c r="AO29447">
        <v>23</v>
      </c>
      <c r="AP29447">
        <v>1</v>
      </c>
    </row>
    <row r="29448" spans="8:42" x14ac:dyDescent="0.25">
      <c r="H29448">
        <v>1</v>
      </c>
      <c r="I29448" s="1">
        <v>43874</v>
      </c>
      <c r="J29448" t="s">
        <v>45</v>
      </c>
      <c r="K29448">
        <v>140000</v>
      </c>
      <c r="L29448">
        <v>65</v>
      </c>
      <c r="N29448">
        <v>0</v>
      </c>
      <c r="O29448" t="s">
        <v>65</v>
      </c>
      <c r="P29448">
        <v>1880</v>
      </c>
      <c r="Q29448" t="s">
        <v>13697</v>
      </c>
      <c r="R29448">
        <v>3195</v>
      </c>
      <c r="S29448" t="s">
        <v>17247</v>
      </c>
      <c r="T29448" t="s">
        <v>20274</v>
      </c>
      <c r="U29448" t="s">
        <v>20389</v>
      </c>
      <c r="V29448" t="s">
        <v>20391</v>
      </c>
      <c r="X29448" t="s">
        <v>20983</v>
      </c>
      <c r="Y29448">
        <v>16</v>
      </c>
      <c r="AA29448">
        <v>5</v>
      </c>
      <c r="AB29448">
        <v>9.31</v>
      </c>
      <c r="AK29448">
        <v>1</v>
      </c>
      <c r="AL29448">
        <v>2</v>
      </c>
      <c r="AM29448" t="s">
        <v>21406</v>
      </c>
      <c r="AO29448">
        <v>10</v>
      </c>
      <c r="AP29448">
        <v>1</v>
      </c>
    </row>
    <row r="29449" spans="8:42" x14ac:dyDescent="0.25">
      <c r="H29449">
        <v>1</v>
      </c>
      <c r="I29449" s="1">
        <v>43894</v>
      </c>
      <c r="J29449" t="s">
        <v>45</v>
      </c>
      <c r="K29449">
        <v>1131200</v>
      </c>
      <c r="L29449">
        <v>15</v>
      </c>
      <c r="N29449">
        <v>0</v>
      </c>
      <c r="O29449" t="s">
        <v>65</v>
      </c>
      <c r="P29449">
        <v>9804</v>
      </c>
      <c r="Q29449" t="s">
        <v>13527</v>
      </c>
      <c r="R29449">
        <v>3197</v>
      </c>
      <c r="S29449" t="s">
        <v>17249</v>
      </c>
      <c r="T29449" t="s">
        <v>20276</v>
      </c>
      <c r="U29449" t="s">
        <v>20389</v>
      </c>
      <c r="V29449" t="s">
        <v>20504</v>
      </c>
      <c r="X29449" t="s">
        <v>21000</v>
      </c>
      <c r="Y29449">
        <v>101</v>
      </c>
      <c r="AA29449">
        <v>12</v>
      </c>
      <c r="AB29449">
        <v>56.12</v>
      </c>
      <c r="AK29449">
        <v>1</v>
      </c>
      <c r="AL29449">
        <v>2</v>
      </c>
      <c r="AM29449" t="s">
        <v>21406</v>
      </c>
      <c r="AO29449">
        <v>54</v>
      </c>
      <c r="AP29449">
        <v>2</v>
      </c>
    </row>
    <row r="29450" spans="8:42" x14ac:dyDescent="0.25">
      <c r="H29450">
        <v>1</v>
      </c>
      <c r="I29450" s="1">
        <v>43886</v>
      </c>
      <c r="J29450" t="s">
        <v>45</v>
      </c>
      <c r="K29450">
        <v>358000</v>
      </c>
      <c r="L29450">
        <v>12</v>
      </c>
      <c r="N29450">
        <v>0</v>
      </c>
      <c r="O29450" t="s">
        <v>65</v>
      </c>
      <c r="P29450">
        <v>2289</v>
      </c>
      <c r="Q29450" t="s">
        <v>13726</v>
      </c>
      <c r="R29450">
        <v>3197</v>
      </c>
      <c r="S29450" t="s">
        <v>17249</v>
      </c>
      <c r="T29450" t="s">
        <v>20276</v>
      </c>
      <c r="U29450" t="s">
        <v>20389</v>
      </c>
      <c r="V29450" t="s">
        <v>20504</v>
      </c>
      <c r="X29450" t="s">
        <v>21372</v>
      </c>
      <c r="Y29450">
        <v>43</v>
      </c>
      <c r="AA29450">
        <v>47</v>
      </c>
      <c r="AB29450">
        <v>32.06</v>
      </c>
      <c r="AK29450">
        <v>1</v>
      </c>
      <c r="AL29450">
        <v>2</v>
      </c>
      <c r="AM29450" t="s">
        <v>21406</v>
      </c>
      <c r="AO29450">
        <v>32</v>
      </c>
      <c r="AP29450">
        <v>2</v>
      </c>
    </row>
    <row r="29451" spans="8:42" x14ac:dyDescent="0.25">
      <c r="H29451">
        <v>1</v>
      </c>
      <c r="I29451" s="1">
        <v>43888</v>
      </c>
      <c r="J29451" t="s">
        <v>45</v>
      </c>
      <c r="K29451">
        <v>1225500</v>
      </c>
      <c r="L29451">
        <v>16</v>
      </c>
      <c r="N29451">
        <v>0</v>
      </c>
      <c r="O29451" t="s">
        <v>65</v>
      </c>
      <c r="P29451">
        <v>9905</v>
      </c>
      <c r="Q29451" t="s">
        <v>3072</v>
      </c>
      <c r="R29451">
        <v>3195</v>
      </c>
      <c r="S29451" t="s">
        <v>17247</v>
      </c>
      <c r="T29451" t="s">
        <v>20274</v>
      </c>
      <c r="U29451" t="s">
        <v>20389</v>
      </c>
      <c r="V29451" t="s">
        <v>20391</v>
      </c>
      <c r="X29451" t="s">
        <v>20967</v>
      </c>
      <c r="Y29451">
        <v>137</v>
      </c>
      <c r="AA29451">
        <v>51</v>
      </c>
      <c r="AB29451">
        <v>90.07</v>
      </c>
      <c r="AK29451">
        <v>1</v>
      </c>
      <c r="AL29451">
        <v>2</v>
      </c>
      <c r="AM29451" t="s">
        <v>21406</v>
      </c>
      <c r="AO29451">
        <v>95</v>
      </c>
      <c r="AP29451">
        <v>4</v>
      </c>
    </row>
    <row r="29452" spans="8:42" x14ac:dyDescent="0.25">
      <c r="H29452">
        <v>1</v>
      </c>
      <c r="I29452" s="1">
        <v>43881</v>
      </c>
      <c r="J29452" t="s">
        <v>45</v>
      </c>
      <c r="K29452">
        <v>212600</v>
      </c>
      <c r="L29452">
        <v>235</v>
      </c>
      <c r="N29452">
        <v>0</v>
      </c>
      <c r="O29452" t="s">
        <v>65</v>
      </c>
      <c r="P29452">
        <v>3518</v>
      </c>
      <c r="Q29452" t="s">
        <v>13692</v>
      </c>
      <c r="R29452">
        <v>3197</v>
      </c>
      <c r="S29452" t="s">
        <v>17249</v>
      </c>
      <c r="T29452" t="s">
        <v>20276</v>
      </c>
      <c r="U29452" t="s">
        <v>20389</v>
      </c>
      <c r="V29452" t="s">
        <v>20504</v>
      </c>
      <c r="X29452" t="s">
        <v>20970</v>
      </c>
      <c r="Y29452">
        <v>6</v>
      </c>
      <c r="AA29452">
        <v>4</v>
      </c>
      <c r="AB29452">
        <v>21.26</v>
      </c>
      <c r="AK29452">
        <v>1</v>
      </c>
      <c r="AL29452">
        <v>2</v>
      </c>
      <c r="AM29452" t="s">
        <v>21406</v>
      </c>
      <c r="AO29452">
        <v>23</v>
      </c>
      <c r="AP29452">
        <v>1</v>
      </c>
    </row>
    <row r="29453" spans="8:42" x14ac:dyDescent="0.25">
      <c r="H29453">
        <v>1</v>
      </c>
      <c r="I29453" s="1">
        <v>43888</v>
      </c>
      <c r="J29453" t="s">
        <v>45</v>
      </c>
      <c r="K29453">
        <v>390000</v>
      </c>
      <c r="L29453">
        <v>10</v>
      </c>
      <c r="N29453">
        <v>0</v>
      </c>
      <c r="O29453" t="s">
        <v>65</v>
      </c>
      <c r="P29453">
        <v>6086</v>
      </c>
      <c r="Q29453" t="s">
        <v>13727</v>
      </c>
      <c r="R29453">
        <v>3197</v>
      </c>
      <c r="S29453" t="s">
        <v>17249</v>
      </c>
      <c r="T29453" t="s">
        <v>20276</v>
      </c>
      <c r="U29453" t="s">
        <v>20389</v>
      </c>
      <c r="V29453" t="s">
        <v>20504</v>
      </c>
      <c r="X29453" t="s">
        <v>21335</v>
      </c>
      <c r="Y29453">
        <v>58</v>
      </c>
      <c r="AA29453">
        <v>521</v>
      </c>
      <c r="AB29453">
        <v>18.47</v>
      </c>
      <c r="AK29453">
        <v>1</v>
      </c>
      <c r="AL29453">
        <v>2</v>
      </c>
      <c r="AM29453" t="s">
        <v>21406</v>
      </c>
      <c r="AO29453">
        <v>19</v>
      </c>
      <c r="AP29453">
        <v>2</v>
      </c>
    </row>
    <row r="29454" spans="8:42" x14ac:dyDescent="0.25">
      <c r="H29454">
        <v>1</v>
      </c>
      <c r="I29454" s="1">
        <v>43887</v>
      </c>
      <c r="J29454" t="s">
        <v>45</v>
      </c>
      <c r="K29454">
        <v>6454000</v>
      </c>
      <c r="L29454">
        <v>83</v>
      </c>
      <c r="N29454">
        <v>0</v>
      </c>
      <c r="O29454" t="s">
        <v>65</v>
      </c>
      <c r="P29454">
        <v>9191</v>
      </c>
      <c r="Q29454" t="s">
        <v>4025</v>
      </c>
      <c r="R29454">
        <v>3195</v>
      </c>
      <c r="S29454" t="s">
        <v>17247</v>
      </c>
      <c r="T29454" t="s">
        <v>20274</v>
      </c>
      <c r="U29454" t="s">
        <v>20389</v>
      </c>
      <c r="V29454" t="s">
        <v>20391</v>
      </c>
      <c r="X29454" t="s">
        <v>20976</v>
      </c>
      <c r="Y29454">
        <v>93</v>
      </c>
      <c r="AA29454">
        <v>323</v>
      </c>
      <c r="AB29454">
        <v>78.459999999999994</v>
      </c>
      <c r="AK29454">
        <v>1</v>
      </c>
      <c r="AL29454">
        <v>2</v>
      </c>
      <c r="AM29454" t="s">
        <v>21406</v>
      </c>
      <c r="AO29454">
        <v>100</v>
      </c>
      <c r="AP29454">
        <v>4</v>
      </c>
    </row>
    <row r="29455" spans="8:42" x14ac:dyDescent="0.25">
      <c r="H29455">
        <v>1</v>
      </c>
      <c r="I29455" s="1">
        <v>43887</v>
      </c>
      <c r="J29455" t="s">
        <v>45</v>
      </c>
      <c r="K29455">
        <v>943000</v>
      </c>
      <c r="L29455">
        <v>50</v>
      </c>
      <c r="N29455">
        <v>15</v>
      </c>
      <c r="O29455" t="s">
        <v>79</v>
      </c>
      <c r="P29455">
        <v>5951</v>
      </c>
      <c r="Q29455" t="s">
        <v>8477</v>
      </c>
      <c r="R29455">
        <v>3197</v>
      </c>
      <c r="S29455" t="s">
        <v>17249</v>
      </c>
      <c r="T29455" t="s">
        <v>20276</v>
      </c>
      <c r="U29455" t="s">
        <v>20389</v>
      </c>
      <c r="V29455" t="s">
        <v>20504</v>
      </c>
      <c r="X29455" t="s">
        <v>21128</v>
      </c>
      <c r="Y29455">
        <v>51</v>
      </c>
      <c r="AA29455">
        <v>10</v>
      </c>
      <c r="AB29455">
        <v>88.84</v>
      </c>
      <c r="AK29455">
        <v>2</v>
      </c>
      <c r="AL29455">
        <v>2</v>
      </c>
      <c r="AM29455" t="s">
        <v>21406</v>
      </c>
      <c r="AO29455">
        <v>71</v>
      </c>
      <c r="AP29455">
        <v>2</v>
      </c>
    </row>
    <row r="29456" spans="8:42" x14ac:dyDescent="0.25">
      <c r="H29456">
        <v>1</v>
      </c>
      <c r="I29456" s="1">
        <v>43887</v>
      </c>
      <c r="J29456" t="s">
        <v>45</v>
      </c>
      <c r="K29456">
        <v>127000</v>
      </c>
      <c r="L29456">
        <v>28</v>
      </c>
      <c r="N29456">
        <v>0</v>
      </c>
      <c r="O29456" t="s">
        <v>65</v>
      </c>
      <c r="P29456">
        <v>9504</v>
      </c>
      <c r="Q29456" t="s">
        <v>13728</v>
      </c>
      <c r="R29456">
        <v>3195</v>
      </c>
      <c r="S29456" t="s">
        <v>17247</v>
      </c>
      <c r="T29456" t="s">
        <v>20274</v>
      </c>
      <c r="U29456" t="s">
        <v>20389</v>
      </c>
      <c r="V29456" t="s">
        <v>20391</v>
      </c>
      <c r="X29456" t="s">
        <v>66</v>
      </c>
      <c r="Y29456">
        <v>1</v>
      </c>
      <c r="AA29456">
        <v>16</v>
      </c>
      <c r="AB29456">
        <v>11.07</v>
      </c>
      <c r="AK29456">
        <v>2</v>
      </c>
      <c r="AL29456">
        <v>2</v>
      </c>
      <c r="AM29456" t="s">
        <v>21406</v>
      </c>
      <c r="AO29456">
        <v>11</v>
      </c>
      <c r="AP29456">
        <v>1</v>
      </c>
    </row>
    <row r="29457" spans="8:42" x14ac:dyDescent="0.25">
      <c r="H29457">
        <v>1</v>
      </c>
      <c r="I29457" s="1">
        <v>43881</v>
      </c>
      <c r="J29457" t="s">
        <v>45</v>
      </c>
      <c r="K29457">
        <v>750270</v>
      </c>
      <c r="L29457">
        <v>5</v>
      </c>
      <c r="N29457">
        <v>0</v>
      </c>
      <c r="O29457" t="s">
        <v>65</v>
      </c>
      <c r="P29457">
        <v>7902</v>
      </c>
      <c r="Q29457" t="s">
        <v>7105</v>
      </c>
      <c r="R29457">
        <v>3196</v>
      </c>
      <c r="S29457" t="s">
        <v>17248</v>
      </c>
      <c r="T29457" t="s">
        <v>20275</v>
      </c>
      <c r="U29457" t="s">
        <v>20389</v>
      </c>
      <c r="V29457" t="s">
        <v>20475</v>
      </c>
      <c r="X29457" t="s">
        <v>20970</v>
      </c>
      <c r="Y29457">
        <v>12</v>
      </c>
      <c r="AA29457">
        <v>49</v>
      </c>
      <c r="AB29457">
        <v>53.35</v>
      </c>
      <c r="AK29457">
        <v>7</v>
      </c>
      <c r="AL29457">
        <v>2</v>
      </c>
      <c r="AM29457" t="s">
        <v>21406</v>
      </c>
      <c r="AO29457">
        <v>67</v>
      </c>
      <c r="AP29457">
        <v>3</v>
      </c>
    </row>
    <row r="29458" spans="8:42" x14ac:dyDescent="0.25">
      <c r="H29458">
        <v>1</v>
      </c>
      <c r="I29458" s="1">
        <v>43879</v>
      </c>
      <c r="J29458" t="s">
        <v>45</v>
      </c>
      <c r="K29458">
        <v>639000</v>
      </c>
      <c r="L29458">
        <v>14</v>
      </c>
      <c r="N29458">
        <v>4</v>
      </c>
      <c r="O29458" t="s">
        <v>69</v>
      </c>
      <c r="P29458">
        <v>124</v>
      </c>
      <c r="Q29458" t="s">
        <v>1453</v>
      </c>
      <c r="R29458">
        <v>3197</v>
      </c>
      <c r="S29458" t="s">
        <v>17249</v>
      </c>
      <c r="T29458" t="s">
        <v>20276</v>
      </c>
      <c r="U29458" t="s">
        <v>20389</v>
      </c>
      <c r="V29458" t="s">
        <v>20504</v>
      </c>
      <c r="X29458" t="s">
        <v>20987</v>
      </c>
      <c r="Y29458">
        <v>5</v>
      </c>
      <c r="AA29458">
        <v>35</v>
      </c>
      <c r="AB29458">
        <v>42.97</v>
      </c>
      <c r="AK29458">
        <v>1</v>
      </c>
      <c r="AL29458">
        <v>2</v>
      </c>
      <c r="AM29458" t="s">
        <v>21406</v>
      </c>
      <c r="AO29458">
        <v>42</v>
      </c>
      <c r="AP29458">
        <v>2</v>
      </c>
    </row>
    <row r="29459" spans="8:42" x14ac:dyDescent="0.25">
      <c r="H29459">
        <v>1</v>
      </c>
      <c r="I29459" s="1">
        <v>43886</v>
      </c>
      <c r="J29459" t="s">
        <v>45</v>
      </c>
      <c r="K29459">
        <v>590000</v>
      </c>
      <c r="L29459">
        <v>1</v>
      </c>
      <c r="N29459">
        <v>12</v>
      </c>
      <c r="O29459" t="s">
        <v>76</v>
      </c>
      <c r="P29459">
        <v>9741</v>
      </c>
      <c r="Q29459" t="s">
        <v>11204</v>
      </c>
      <c r="R29459">
        <v>3196</v>
      </c>
      <c r="S29459" t="s">
        <v>17248</v>
      </c>
      <c r="T29459" t="s">
        <v>20275</v>
      </c>
      <c r="U29459" t="s">
        <v>20389</v>
      </c>
      <c r="V29459" t="s">
        <v>20475</v>
      </c>
      <c r="X29459" t="s">
        <v>66</v>
      </c>
      <c r="Y29459">
        <v>93</v>
      </c>
      <c r="AA29459">
        <v>9</v>
      </c>
      <c r="AB29459">
        <v>40.200000000000003</v>
      </c>
      <c r="AK29459">
        <v>1</v>
      </c>
      <c r="AL29459">
        <v>2</v>
      </c>
      <c r="AM29459" t="s">
        <v>21406</v>
      </c>
      <c r="AO29459">
        <v>32</v>
      </c>
      <c r="AP29459">
        <v>2</v>
      </c>
    </row>
    <row r="29460" spans="8:42" x14ac:dyDescent="0.25">
      <c r="H29460">
        <v>1</v>
      </c>
      <c r="I29460" s="1">
        <v>43892</v>
      </c>
      <c r="J29460" t="s">
        <v>45</v>
      </c>
      <c r="K29460">
        <v>1265320</v>
      </c>
      <c r="L29460">
        <v>11</v>
      </c>
      <c r="N29460">
        <v>15</v>
      </c>
      <c r="O29460" t="s">
        <v>79</v>
      </c>
      <c r="P29460">
        <v>8692</v>
      </c>
      <c r="Q29460" t="s">
        <v>7246</v>
      </c>
      <c r="R29460">
        <v>3195</v>
      </c>
      <c r="S29460" t="s">
        <v>17247</v>
      </c>
      <c r="T29460" t="s">
        <v>20274</v>
      </c>
      <c r="U29460" t="s">
        <v>20389</v>
      </c>
      <c r="V29460" t="s">
        <v>20391</v>
      </c>
      <c r="X29460" t="s">
        <v>21182</v>
      </c>
      <c r="Y29460">
        <v>11</v>
      </c>
      <c r="AA29460">
        <v>8</v>
      </c>
      <c r="AB29460">
        <v>100.75</v>
      </c>
      <c r="AK29460">
        <v>1</v>
      </c>
      <c r="AL29460">
        <v>2</v>
      </c>
      <c r="AM29460" t="s">
        <v>21406</v>
      </c>
      <c r="AO29460">
        <v>100</v>
      </c>
      <c r="AP29460">
        <v>4</v>
      </c>
    </row>
    <row r="29461" spans="8:42" x14ac:dyDescent="0.25">
      <c r="H29461">
        <v>1</v>
      </c>
      <c r="I29461" s="1">
        <v>43887</v>
      </c>
      <c r="J29461" t="s">
        <v>45</v>
      </c>
      <c r="K29461">
        <v>488000</v>
      </c>
      <c r="L29461">
        <v>16</v>
      </c>
      <c r="N29461">
        <v>0</v>
      </c>
      <c r="O29461" t="s">
        <v>65</v>
      </c>
      <c r="P29461">
        <v>1413</v>
      </c>
      <c r="Q29461" t="s">
        <v>1249</v>
      </c>
      <c r="R29461">
        <v>3195</v>
      </c>
      <c r="S29461" t="s">
        <v>17247</v>
      </c>
      <c r="T29461" t="s">
        <v>20274</v>
      </c>
      <c r="U29461" t="s">
        <v>20389</v>
      </c>
      <c r="V29461" t="s">
        <v>20391</v>
      </c>
      <c r="X29461" t="s">
        <v>20983</v>
      </c>
      <c r="Y29461">
        <v>96</v>
      </c>
      <c r="AA29461">
        <v>27</v>
      </c>
      <c r="AB29461">
        <v>30.93</v>
      </c>
      <c r="AK29461">
        <v>1</v>
      </c>
      <c r="AL29461">
        <v>2</v>
      </c>
      <c r="AM29461" t="s">
        <v>21406</v>
      </c>
      <c r="AO29461">
        <v>38</v>
      </c>
      <c r="AP29461">
        <v>3</v>
      </c>
    </row>
    <row r="29462" spans="8:42" x14ac:dyDescent="0.25">
      <c r="H29462">
        <v>1</v>
      </c>
      <c r="I29462" s="1">
        <v>43895</v>
      </c>
      <c r="J29462" t="s">
        <v>45</v>
      </c>
      <c r="K29462">
        <v>272000</v>
      </c>
      <c r="L29462">
        <v>65</v>
      </c>
      <c r="N29462">
        <v>0</v>
      </c>
      <c r="O29462" t="s">
        <v>65</v>
      </c>
      <c r="P29462">
        <v>4302</v>
      </c>
      <c r="Q29462" t="s">
        <v>13691</v>
      </c>
      <c r="R29462">
        <v>3195</v>
      </c>
      <c r="S29462" t="s">
        <v>17247</v>
      </c>
      <c r="T29462" t="s">
        <v>20274</v>
      </c>
      <c r="U29462" t="s">
        <v>20389</v>
      </c>
      <c r="V29462" t="s">
        <v>20391</v>
      </c>
      <c r="X29462" t="s">
        <v>66</v>
      </c>
      <c r="Y29462">
        <v>33</v>
      </c>
      <c r="AA29462">
        <v>103</v>
      </c>
      <c r="AB29462">
        <v>17.2</v>
      </c>
      <c r="AK29462">
        <v>1</v>
      </c>
      <c r="AL29462">
        <v>2</v>
      </c>
      <c r="AM29462" t="s">
        <v>21406</v>
      </c>
      <c r="AO29462">
        <v>18</v>
      </c>
      <c r="AP29462">
        <v>1</v>
      </c>
    </row>
    <row r="29463" spans="8:42" x14ac:dyDescent="0.25">
      <c r="H29463">
        <v>1</v>
      </c>
      <c r="I29463" s="1">
        <v>43885</v>
      </c>
      <c r="J29463" t="s">
        <v>45</v>
      </c>
      <c r="K29463">
        <v>1100000</v>
      </c>
      <c r="L29463">
        <v>7</v>
      </c>
      <c r="N29463">
        <v>0</v>
      </c>
      <c r="O29463" t="s">
        <v>65</v>
      </c>
      <c r="P29463">
        <v>4897</v>
      </c>
      <c r="Q29463" t="s">
        <v>4100</v>
      </c>
      <c r="R29463">
        <v>3197</v>
      </c>
      <c r="S29463" t="s">
        <v>17249</v>
      </c>
      <c r="T29463" t="s">
        <v>20276</v>
      </c>
      <c r="U29463" t="s">
        <v>20389</v>
      </c>
      <c r="V29463" t="s">
        <v>20504</v>
      </c>
      <c r="X29463" t="s">
        <v>20987</v>
      </c>
      <c r="Y29463">
        <v>18</v>
      </c>
      <c r="AA29463">
        <v>108</v>
      </c>
      <c r="AB29463">
        <v>90.96</v>
      </c>
      <c r="AK29463">
        <v>2</v>
      </c>
      <c r="AL29463">
        <v>2</v>
      </c>
      <c r="AM29463" t="s">
        <v>21406</v>
      </c>
      <c r="AO29463">
        <v>79</v>
      </c>
      <c r="AP29463">
        <v>2</v>
      </c>
    </row>
    <row r="29464" spans="8:42" x14ac:dyDescent="0.25">
      <c r="H29464">
        <v>1</v>
      </c>
      <c r="I29464" s="1">
        <v>43903</v>
      </c>
      <c r="J29464" t="s">
        <v>45</v>
      </c>
      <c r="K29464">
        <v>1685800</v>
      </c>
      <c r="L29464">
        <v>165</v>
      </c>
      <c r="N29464">
        <v>15</v>
      </c>
      <c r="O29464" t="s">
        <v>79</v>
      </c>
      <c r="P29464">
        <v>4485</v>
      </c>
      <c r="Q29464" t="s">
        <v>4282</v>
      </c>
      <c r="R29464">
        <v>3197</v>
      </c>
      <c r="S29464" t="s">
        <v>17249</v>
      </c>
      <c r="T29464" t="s">
        <v>20276</v>
      </c>
      <c r="U29464" t="s">
        <v>20389</v>
      </c>
      <c r="V29464" t="s">
        <v>20504</v>
      </c>
      <c r="X29464" t="s">
        <v>79</v>
      </c>
      <c r="Y29464">
        <v>50</v>
      </c>
      <c r="AA29464">
        <v>13</v>
      </c>
      <c r="AB29464">
        <v>127.62</v>
      </c>
      <c r="AK29464">
        <v>2</v>
      </c>
      <c r="AL29464">
        <v>2</v>
      </c>
      <c r="AM29464" t="s">
        <v>21406</v>
      </c>
      <c r="AO29464">
        <v>131</v>
      </c>
      <c r="AP29464">
        <v>5</v>
      </c>
    </row>
    <row r="29465" spans="8:42" x14ac:dyDescent="0.25">
      <c r="H29465">
        <v>1</v>
      </c>
      <c r="I29465" s="1">
        <v>43888</v>
      </c>
      <c r="J29465" t="s">
        <v>45</v>
      </c>
      <c r="K29465">
        <v>350000</v>
      </c>
      <c r="L29465">
        <v>3</v>
      </c>
      <c r="N29465">
        <v>0</v>
      </c>
      <c r="O29465" t="s">
        <v>65</v>
      </c>
      <c r="P29465">
        <v>1021</v>
      </c>
      <c r="Q29465" t="s">
        <v>13729</v>
      </c>
      <c r="R29465">
        <v>3195</v>
      </c>
      <c r="S29465" t="s">
        <v>17247</v>
      </c>
      <c r="T29465" t="s">
        <v>20274</v>
      </c>
      <c r="U29465" t="s">
        <v>20389</v>
      </c>
      <c r="V29465" t="s">
        <v>20391</v>
      </c>
      <c r="X29465" t="s">
        <v>20971</v>
      </c>
      <c r="Y29465">
        <v>125</v>
      </c>
      <c r="AA29465">
        <v>33</v>
      </c>
      <c r="AB29465">
        <v>34.1</v>
      </c>
      <c r="AK29465">
        <v>1</v>
      </c>
      <c r="AL29465">
        <v>2</v>
      </c>
      <c r="AM29465" t="s">
        <v>21406</v>
      </c>
      <c r="AO29465">
        <v>26</v>
      </c>
      <c r="AP29465">
        <v>2</v>
      </c>
    </row>
    <row r="29466" spans="8:42" x14ac:dyDescent="0.25">
      <c r="H29466">
        <v>1</v>
      </c>
      <c r="I29466" s="1">
        <v>43901</v>
      </c>
      <c r="J29466" t="s">
        <v>45</v>
      </c>
      <c r="K29466">
        <v>2800000</v>
      </c>
      <c r="L29466">
        <v>31</v>
      </c>
      <c r="N29466">
        <v>1</v>
      </c>
      <c r="O29466" t="s">
        <v>66</v>
      </c>
      <c r="P29466">
        <v>6450</v>
      </c>
      <c r="Q29466" t="s">
        <v>2710</v>
      </c>
      <c r="R29466">
        <v>3197</v>
      </c>
      <c r="S29466" t="s">
        <v>17249</v>
      </c>
      <c r="T29466" t="s">
        <v>20276</v>
      </c>
      <c r="U29466" t="s">
        <v>20389</v>
      </c>
      <c r="V29466" t="s">
        <v>20504</v>
      </c>
      <c r="X29466" t="s">
        <v>20972</v>
      </c>
      <c r="Y29466">
        <v>50</v>
      </c>
      <c r="AA29466">
        <v>1114</v>
      </c>
      <c r="AB29466">
        <v>133</v>
      </c>
      <c r="AK29466">
        <v>2</v>
      </c>
      <c r="AL29466">
        <v>2</v>
      </c>
      <c r="AM29466" t="s">
        <v>21406</v>
      </c>
      <c r="AO29466">
        <v>148</v>
      </c>
      <c r="AP29466">
        <v>4</v>
      </c>
    </row>
    <row r="29467" spans="8:42" x14ac:dyDescent="0.25">
      <c r="H29467">
        <v>1</v>
      </c>
      <c r="I29467" s="1">
        <v>43887</v>
      </c>
      <c r="J29467" t="s">
        <v>45</v>
      </c>
      <c r="K29467">
        <v>1440000</v>
      </c>
      <c r="L29467">
        <v>17</v>
      </c>
      <c r="N29467">
        <v>0</v>
      </c>
      <c r="O29467" t="s">
        <v>65</v>
      </c>
      <c r="P29467">
        <v>2999</v>
      </c>
      <c r="Q29467" t="s">
        <v>13730</v>
      </c>
      <c r="R29467">
        <v>3196</v>
      </c>
      <c r="S29467" t="s">
        <v>17248</v>
      </c>
      <c r="T29467" t="s">
        <v>20275</v>
      </c>
      <c r="U29467" t="s">
        <v>20389</v>
      </c>
      <c r="V29467" t="s">
        <v>20475</v>
      </c>
      <c r="X29467" t="s">
        <v>20980</v>
      </c>
      <c r="Y29467">
        <v>14</v>
      </c>
      <c r="AA29467">
        <v>21</v>
      </c>
      <c r="AB29467">
        <v>111.1</v>
      </c>
      <c r="AK29467">
        <v>2</v>
      </c>
      <c r="AL29467">
        <v>2</v>
      </c>
      <c r="AM29467" t="s">
        <v>21406</v>
      </c>
      <c r="AO29467">
        <v>112</v>
      </c>
      <c r="AP29467">
        <v>3</v>
      </c>
    </row>
    <row r="29468" spans="8:42" x14ac:dyDescent="0.25">
      <c r="H29468">
        <v>1</v>
      </c>
      <c r="I29468" s="1">
        <v>43894</v>
      </c>
      <c r="J29468" t="s">
        <v>45</v>
      </c>
      <c r="K29468">
        <v>543000</v>
      </c>
      <c r="L29468">
        <v>52</v>
      </c>
      <c r="N29468">
        <v>0</v>
      </c>
      <c r="O29468" t="s">
        <v>65</v>
      </c>
      <c r="P29468">
        <v>9711</v>
      </c>
      <c r="Q29468" t="s">
        <v>13710</v>
      </c>
      <c r="R29468">
        <v>3195</v>
      </c>
      <c r="S29468" t="s">
        <v>17247</v>
      </c>
      <c r="T29468" t="s">
        <v>20274</v>
      </c>
      <c r="U29468" t="s">
        <v>20389</v>
      </c>
      <c r="V29468" t="s">
        <v>20391</v>
      </c>
      <c r="X29468" t="s">
        <v>20971</v>
      </c>
      <c r="Y29468">
        <v>83</v>
      </c>
      <c r="AA29468">
        <v>9</v>
      </c>
      <c r="AB29468">
        <v>51.01</v>
      </c>
      <c r="AK29468">
        <v>1</v>
      </c>
      <c r="AL29468">
        <v>2</v>
      </c>
      <c r="AM29468" t="s">
        <v>21406</v>
      </c>
      <c r="AO29468">
        <v>52</v>
      </c>
      <c r="AP29468">
        <v>2</v>
      </c>
    </row>
    <row r="29469" spans="8:42" x14ac:dyDescent="0.25">
      <c r="H29469">
        <v>1</v>
      </c>
      <c r="I29469" s="1">
        <v>43895</v>
      </c>
      <c r="J29469" t="s">
        <v>45</v>
      </c>
      <c r="K29469">
        <v>333350</v>
      </c>
      <c r="L29469">
        <v>76</v>
      </c>
      <c r="N29469">
        <v>0</v>
      </c>
      <c r="O29469" t="s">
        <v>65</v>
      </c>
      <c r="P29469">
        <v>9506</v>
      </c>
      <c r="Q29469" t="s">
        <v>4297</v>
      </c>
      <c r="R29469">
        <v>3195</v>
      </c>
      <c r="S29469" t="s">
        <v>17247</v>
      </c>
      <c r="T29469" t="s">
        <v>20274</v>
      </c>
      <c r="U29469" t="s">
        <v>20389</v>
      </c>
      <c r="V29469" t="s">
        <v>20391</v>
      </c>
      <c r="X29469" t="s">
        <v>20987</v>
      </c>
      <c r="Y29469">
        <v>67</v>
      </c>
      <c r="AA29469">
        <v>2</v>
      </c>
      <c r="AB29469">
        <v>29.2</v>
      </c>
      <c r="AK29469">
        <v>1</v>
      </c>
      <c r="AL29469">
        <v>2</v>
      </c>
      <c r="AM29469" t="s">
        <v>21406</v>
      </c>
      <c r="AO29469">
        <v>21</v>
      </c>
      <c r="AP29469">
        <v>1</v>
      </c>
    </row>
    <row r="29470" spans="8:42" x14ac:dyDescent="0.25">
      <c r="H29470">
        <v>1</v>
      </c>
      <c r="I29470" s="1">
        <v>43892</v>
      </c>
      <c r="J29470" t="s">
        <v>45</v>
      </c>
      <c r="K29470">
        <v>171000</v>
      </c>
      <c r="L29470">
        <v>23</v>
      </c>
      <c r="N29470">
        <v>15</v>
      </c>
      <c r="O29470" t="s">
        <v>79</v>
      </c>
      <c r="P29470">
        <v>8692</v>
      </c>
      <c r="Q29470" t="s">
        <v>7246</v>
      </c>
      <c r="R29470">
        <v>3195</v>
      </c>
      <c r="S29470" t="s">
        <v>17247</v>
      </c>
      <c r="T29470" t="s">
        <v>20274</v>
      </c>
      <c r="U29470" t="s">
        <v>20389</v>
      </c>
      <c r="V29470" t="s">
        <v>20391</v>
      </c>
      <c r="X29470" t="s">
        <v>21182</v>
      </c>
      <c r="Y29470">
        <v>3</v>
      </c>
      <c r="AA29470">
        <v>23</v>
      </c>
      <c r="AB29470">
        <v>6</v>
      </c>
      <c r="AK29470">
        <v>2</v>
      </c>
      <c r="AL29470">
        <v>2</v>
      </c>
      <c r="AM29470" t="s">
        <v>21406</v>
      </c>
      <c r="AO29470">
        <v>103</v>
      </c>
      <c r="AP29470">
        <v>5</v>
      </c>
    </row>
    <row r="29471" spans="8:42" x14ac:dyDescent="0.25">
      <c r="H29471">
        <v>1</v>
      </c>
      <c r="I29471" s="1">
        <v>43899</v>
      </c>
      <c r="J29471" t="s">
        <v>45</v>
      </c>
      <c r="K29471">
        <v>596000</v>
      </c>
      <c r="L29471">
        <v>65</v>
      </c>
      <c r="N29471">
        <v>0</v>
      </c>
      <c r="O29471" t="s">
        <v>65</v>
      </c>
      <c r="P29471">
        <v>4302</v>
      </c>
      <c r="Q29471" t="s">
        <v>13691</v>
      </c>
      <c r="R29471">
        <v>3195</v>
      </c>
      <c r="S29471" t="s">
        <v>17247</v>
      </c>
      <c r="T29471" t="s">
        <v>20274</v>
      </c>
      <c r="U29471" t="s">
        <v>20389</v>
      </c>
      <c r="V29471" t="s">
        <v>20391</v>
      </c>
      <c r="X29471" t="s">
        <v>66</v>
      </c>
      <c r="Y29471">
        <v>33</v>
      </c>
      <c r="AA29471">
        <v>203</v>
      </c>
      <c r="AB29471">
        <v>49.65</v>
      </c>
      <c r="AK29471">
        <v>3</v>
      </c>
      <c r="AL29471">
        <v>2</v>
      </c>
      <c r="AM29471" t="s">
        <v>21406</v>
      </c>
      <c r="AO29471">
        <v>51</v>
      </c>
      <c r="AP29471">
        <v>2</v>
      </c>
    </row>
    <row r="29472" spans="8:42" x14ac:dyDescent="0.25">
      <c r="H29472">
        <v>1</v>
      </c>
      <c r="I29472" s="1">
        <v>43885</v>
      </c>
      <c r="J29472" t="s">
        <v>45</v>
      </c>
      <c r="K29472">
        <v>1928040</v>
      </c>
      <c r="L29472">
        <v>1</v>
      </c>
      <c r="N29472">
        <v>0</v>
      </c>
      <c r="O29472" t="s">
        <v>65</v>
      </c>
      <c r="P29472">
        <v>5751</v>
      </c>
      <c r="Q29472" t="s">
        <v>13702</v>
      </c>
      <c r="R29472">
        <v>3197</v>
      </c>
      <c r="S29472" t="s">
        <v>17249</v>
      </c>
      <c r="T29472" t="s">
        <v>20276</v>
      </c>
      <c r="U29472" t="s">
        <v>20389</v>
      </c>
      <c r="V29472" t="s">
        <v>20504</v>
      </c>
      <c r="X29472" t="s">
        <v>21334</v>
      </c>
      <c r="Y29472">
        <v>6</v>
      </c>
      <c r="AA29472">
        <v>320</v>
      </c>
      <c r="AB29472">
        <v>205.2</v>
      </c>
      <c r="AK29472">
        <v>1</v>
      </c>
      <c r="AL29472">
        <v>2</v>
      </c>
      <c r="AM29472" t="s">
        <v>21406</v>
      </c>
      <c r="AO29472">
        <v>100</v>
      </c>
      <c r="AP29472">
        <v>4</v>
      </c>
    </row>
    <row r="29473" spans="8:42" x14ac:dyDescent="0.25">
      <c r="H29473">
        <v>1</v>
      </c>
      <c r="I29473" s="1">
        <v>43902</v>
      </c>
      <c r="J29473" t="s">
        <v>45</v>
      </c>
      <c r="K29473">
        <v>330000</v>
      </c>
      <c r="L29473">
        <v>9</v>
      </c>
      <c r="N29473">
        <v>0</v>
      </c>
      <c r="O29473" t="s">
        <v>65</v>
      </c>
      <c r="P29473">
        <v>4302</v>
      </c>
      <c r="Q29473" t="s">
        <v>13691</v>
      </c>
      <c r="R29473">
        <v>3195</v>
      </c>
      <c r="S29473" t="s">
        <v>17247</v>
      </c>
      <c r="T29473" t="s">
        <v>20274</v>
      </c>
      <c r="U29473" t="s">
        <v>20389</v>
      </c>
      <c r="V29473" t="s">
        <v>20391</v>
      </c>
      <c r="X29473" t="s">
        <v>20990</v>
      </c>
      <c r="Y29473">
        <v>17</v>
      </c>
      <c r="AA29473">
        <v>3</v>
      </c>
      <c r="AB29473">
        <v>21.46</v>
      </c>
      <c r="AK29473">
        <v>1</v>
      </c>
      <c r="AL29473">
        <v>2</v>
      </c>
      <c r="AM29473" t="s">
        <v>21406</v>
      </c>
      <c r="AO29473">
        <v>20</v>
      </c>
      <c r="AP29473">
        <v>1</v>
      </c>
    </row>
    <row r="29474" spans="8:42" x14ac:dyDescent="0.25">
      <c r="H29474">
        <v>1</v>
      </c>
      <c r="I29474" s="1">
        <v>43887</v>
      </c>
      <c r="J29474" t="s">
        <v>45</v>
      </c>
      <c r="K29474">
        <v>910000</v>
      </c>
      <c r="L29474">
        <v>92</v>
      </c>
      <c r="N29474">
        <v>0</v>
      </c>
      <c r="O29474" t="s">
        <v>65</v>
      </c>
      <c r="P29474">
        <v>9506</v>
      </c>
      <c r="Q29474" t="s">
        <v>4297</v>
      </c>
      <c r="R29474">
        <v>3195</v>
      </c>
      <c r="S29474" t="s">
        <v>17247</v>
      </c>
      <c r="T29474" t="s">
        <v>20274</v>
      </c>
      <c r="U29474" t="s">
        <v>20389</v>
      </c>
      <c r="V29474" t="s">
        <v>20391</v>
      </c>
      <c r="X29474" t="s">
        <v>20966</v>
      </c>
      <c r="Y29474">
        <v>49</v>
      </c>
      <c r="AA29474">
        <v>19</v>
      </c>
      <c r="AB29474">
        <v>71.400000000000006</v>
      </c>
      <c r="AK29474">
        <v>1</v>
      </c>
      <c r="AL29474">
        <v>2</v>
      </c>
      <c r="AM29474" t="s">
        <v>21406</v>
      </c>
      <c r="AO29474">
        <v>64</v>
      </c>
      <c r="AP29474">
        <v>4</v>
      </c>
    </row>
    <row r="29475" spans="8:42" x14ac:dyDescent="0.25">
      <c r="H29475">
        <v>1</v>
      </c>
      <c r="I29475" s="1">
        <v>43888</v>
      </c>
      <c r="J29475" t="s">
        <v>45</v>
      </c>
      <c r="K29475">
        <v>580000</v>
      </c>
      <c r="L29475">
        <v>40</v>
      </c>
      <c r="N29475">
        <v>0</v>
      </c>
      <c r="O29475" t="s">
        <v>65</v>
      </c>
      <c r="P29475">
        <v>1880</v>
      </c>
      <c r="Q29475" t="s">
        <v>13697</v>
      </c>
      <c r="R29475">
        <v>3195</v>
      </c>
      <c r="S29475" t="s">
        <v>17247</v>
      </c>
      <c r="T29475" t="s">
        <v>20274</v>
      </c>
      <c r="U29475" t="s">
        <v>20389</v>
      </c>
      <c r="V29475" t="s">
        <v>20391</v>
      </c>
      <c r="X29475" t="s">
        <v>20966</v>
      </c>
      <c r="Y29475">
        <v>122</v>
      </c>
      <c r="AA29475">
        <v>14</v>
      </c>
      <c r="AB29475">
        <v>38.78</v>
      </c>
      <c r="AK29475">
        <v>2</v>
      </c>
      <c r="AL29475">
        <v>2</v>
      </c>
      <c r="AM29475" t="s">
        <v>21406</v>
      </c>
      <c r="AO29475">
        <v>40</v>
      </c>
      <c r="AP29475">
        <v>1</v>
      </c>
    </row>
    <row r="29476" spans="8:42" x14ac:dyDescent="0.25">
      <c r="H29476">
        <v>1</v>
      </c>
      <c r="I29476" s="1">
        <v>43908</v>
      </c>
      <c r="J29476" t="s">
        <v>45</v>
      </c>
      <c r="K29476">
        <v>1880000</v>
      </c>
      <c r="L29476">
        <v>31</v>
      </c>
      <c r="M29476" t="s">
        <v>47</v>
      </c>
      <c r="N29476">
        <v>15</v>
      </c>
      <c r="O29476" t="s">
        <v>79</v>
      </c>
      <c r="P29476">
        <v>8692</v>
      </c>
      <c r="Q29476" t="s">
        <v>7246</v>
      </c>
      <c r="R29476">
        <v>3195</v>
      </c>
      <c r="S29476" t="s">
        <v>17247</v>
      </c>
      <c r="T29476" t="s">
        <v>20274</v>
      </c>
      <c r="U29476" t="s">
        <v>20389</v>
      </c>
      <c r="V29476" t="s">
        <v>20391</v>
      </c>
      <c r="X29476" t="s">
        <v>20971</v>
      </c>
      <c r="Y29476">
        <v>25</v>
      </c>
      <c r="AA29476">
        <v>31</v>
      </c>
      <c r="AB29476">
        <v>182.26</v>
      </c>
      <c r="AK29476">
        <v>4</v>
      </c>
      <c r="AL29476">
        <v>2</v>
      </c>
      <c r="AM29476" t="s">
        <v>21406</v>
      </c>
      <c r="AO29476">
        <v>180</v>
      </c>
      <c r="AP29476">
        <v>5</v>
      </c>
    </row>
    <row r="29477" spans="8:42" x14ac:dyDescent="0.25">
      <c r="H29477">
        <v>1</v>
      </c>
      <c r="I29477" s="1">
        <v>43906</v>
      </c>
      <c r="J29477" t="s">
        <v>45</v>
      </c>
      <c r="K29477">
        <v>395000</v>
      </c>
      <c r="L29477">
        <v>59</v>
      </c>
      <c r="N29477">
        <v>15</v>
      </c>
      <c r="O29477" t="s">
        <v>79</v>
      </c>
      <c r="P29477">
        <v>2386</v>
      </c>
      <c r="Q29477" t="s">
        <v>7203</v>
      </c>
      <c r="R29477">
        <v>3197</v>
      </c>
      <c r="S29477" t="s">
        <v>17249</v>
      </c>
      <c r="T29477" t="s">
        <v>20276</v>
      </c>
      <c r="U29477" t="s">
        <v>20389</v>
      </c>
      <c r="V29477" t="s">
        <v>20504</v>
      </c>
      <c r="X29477" t="s">
        <v>20985</v>
      </c>
      <c r="Y29477">
        <v>36</v>
      </c>
      <c r="AA29477">
        <v>69</v>
      </c>
      <c r="AB29477">
        <v>32.950000000000003</v>
      </c>
      <c r="AK29477">
        <v>1</v>
      </c>
      <c r="AL29477">
        <v>2</v>
      </c>
      <c r="AM29477" t="s">
        <v>21406</v>
      </c>
      <c r="AO29477">
        <v>33</v>
      </c>
      <c r="AP29477">
        <v>1</v>
      </c>
    </row>
    <row r="29478" spans="8:42" x14ac:dyDescent="0.25">
      <c r="H29478">
        <v>1</v>
      </c>
      <c r="I29478" s="1">
        <v>43895</v>
      </c>
      <c r="J29478" t="s">
        <v>45</v>
      </c>
      <c r="K29478">
        <v>3040000</v>
      </c>
      <c r="L29478">
        <v>47</v>
      </c>
      <c r="N29478">
        <v>0</v>
      </c>
      <c r="O29478" t="s">
        <v>65</v>
      </c>
      <c r="P29478">
        <v>2387</v>
      </c>
      <c r="Q29478" t="s">
        <v>7203</v>
      </c>
      <c r="R29478">
        <v>3197</v>
      </c>
      <c r="S29478" t="s">
        <v>17249</v>
      </c>
      <c r="T29478" t="s">
        <v>20276</v>
      </c>
      <c r="U29478" t="s">
        <v>20389</v>
      </c>
      <c r="V29478" t="s">
        <v>20504</v>
      </c>
      <c r="X29478" t="s">
        <v>20980</v>
      </c>
      <c r="Y29478">
        <v>18</v>
      </c>
      <c r="AA29478">
        <v>11</v>
      </c>
      <c r="AB29478">
        <v>190.2</v>
      </c>
      <c r="AK29478">
        <v>2</v>
      </c>
      <c r="AL29478">
        <v>2</v>
      </c>
      <c r="AM29478" t="s">
        <v>21406</v>
      </c>
      <c r="AO29478">
        <v>172</v>
      </c>
      <c r="AP29478">
        <v>5</v>
      </c>
    </row>
    <row r="29479" spans="8:42" x14ac:dyDescent="0.25">
      <c r="H29479">
        <v>1</v>
      </c>
      <c r="I29479" s="1">
        <v>43903</v>
      </c>
      <c r="J29479" t="s">
        <v>45</v>
      </c>
      <c r="K29479">
        <v>1420000</v>
      </c>
      <c r="L29479">
        <v>165</v>
      </c>
      <c r="N29479">
        <v>0</v>
      </c>
      <c r="O29479" t="s">
        <v>65</v>
      </c>
      <c r="P29479">
        <v>8635</v>
      </c>
      <c r="Q29479" t="s">
        <v>9668</v>
      </c>
      <c r="R29479">
        <v>3196</v>
      </c>
      <c r="S29479" t="s">
        <v>17248</v>
      </c>
      <c r="T29479" t="s">
        <v>20275</v>
      </c>
      <c r="U29479" t="s">
        <v>20389</v>
      </c>
      <c r="V29479" t="s">
        <v>20475</v>
      </c>
      <c r="X29479" t="s">
        <v>20970</v>
      </c>
      <c r="Y29479">
        <v>80</v>
      </c>
      <c r="AA29479">
        <v>36</v>
      </c>
      <c r="AB29479">
        <v>89.27</v>
      </c>
      <c r="AK29479">
        <v>1</v>
      </c>
      <c r="AL29479">
        <v>2</v>
      </c>
      <c r="AM29479" t="s">
        <v>21406</v>
      </c>
      <c r="AO29479">
        <v>89</v>
      </c>
      <c r="AP29479">
        <v>3</v>
      </c>
    </row>
    <row r="29480" spans="8:42" x14ac:dyDescent="0.25">
      <c r="H29480">
        <v>1</v>
      </c>
      <c r="I29480" s="1">
        <v>43889</v>
      </c>
      <c r="J29480" t="s">
        <v>45</v>
      </c>
      <c r="K29480">
        <v>2520000</v>
      </c>
      <c r="L29480">
        <v>19</v>
      </c>
      <c r="N29480">
        <v>12</v>
      </c>
      <c r="O29480" t="s">
        <v>76</v>
      </c>
      <c r="P29480">
        <v>5891</v>
      </c>
      <c r="Q29480" t="s">
        <v>1240</v>
      </c>
      <c r="R29480">
        <v>3197</v>
      </c>
      <c r="S29480" t="s">
        <v>17249</v>
      </c>
      <c r="T29480" t="s">
        <v>20276</v>
      </c>
      <c r="U29480" t="s">
        <v>20389</v>
      </c>
      <c r="V29480" t="s">
        <v>20504</v>
      </c>
      <c r="X29480" t="s">
        <v>20986</v>
      </c>
      <c r="Y29480">
        <v>77</v>
      </c>
      <c r="AA29480">
        <v>11</v>
      </c>
      <c r="AB29480">
        <v>180.3</v>
      </c>
      <c r="AK29480">
        <v>2</v>
      </c>
      <c r="AL29480">
        <v>2</v>
      </c>
      <c r="AM29480" t="s">
        <v>21406</v>
      </c>
      <c r="AO29480">
        <v>175</v>
      </c>
      <c r="AP29480">
        <v>6</v>
      </c>
    </row>
    <row r="29481" spans="8:42" x14ac:dyDescent="0.25">
      <c r="H29481">
        <v>1</v>
      </c>
      <c r="I29481" s="1">
        <v>43910</v>
      </c>
      <c r="J29481" t="s">
        <v>45</v>
      </c>
      <c r="K29481">
        <v>585000</v>
      </c>
      <c r="L29481">
        <v>11</v>
      </c>
      <c r="M29481" t="s">
        <v>47</v>
      </c>
      <c r="N29481">
        <v>1</v>
      </c>
      <c r="O29481" t="s">
        <v>66</v>
      </c>
      <c r="P29481">
        <v>763</v>
      </c>
      <c r="Q29481" t="s">
        <v>13731</v>
      </c>
      <c r="R29481">
        <v>3197</v>
      </c>
      <c r="S29481" t="s">
        <v>17249</v>
      </c>
      <c r="T29481" t="s">
        <v>20276</v>
      </c>
      <c r="U29481" t="s">
        <v>20389</v>
      </c>
      <c r="V29481" t="s">
        <v>20504</v>
      </c>
      <c r="X29481" t="s">
        <v>20997</v>
      </c>
      <c r="Y29481">
        <v>12</v>
      </c>
      <c r="AA29481">
        <v>18</v>
      </c>
      <c r="AB29481">
        <v>44.1</v>
      </c>
      <c r="AK29481">
        <v>2</v>
      </c>
      <c r="AL29481">
        <v>2</v>
      </c>
      <c r="AM29481" t="s">
        <v>21406</v>
      </c>
      <c r="AO29481">
        <v>43</v>
      </c>
      <c r="AP29481">
        <v>2</v>
      </c>
    </row>
    <row r="29482" spans="8:42" x14ac:dyDescent="0.25">
      <c r="H29482">
        <v>1</v>
      </c>
      <c r="I29482" s="1">
        <v>43906</v>
      </c>
      <c r="J29482" t="s">
        <v>45</v>
      </c>
      <c r="K29482">
        <v>128250</v>
      </c>
      <c r="L29482">
        <v>30</v>
      </c>
      <c r="N29482">
        <v>0</v>
      </c>
      <c r="O29482" t="s">
        <v>65</v>
      </c>
      <c r="P29482">
        <v>2289</v>
      </c>
      <c r="Q29482" t="s">
        <v>13726</v>
      </c>
      <c r="R29482">
        <v>3197</v>
      </c>
      <c r="S29482" t="s">
        <v>17249</v>
      </c>
      <c r="T29482" t="s">
        <v>20276</v>
      </c>
      <c r="U29482" t="s">
        <v>20389</v>
      </c>
      <c r="V29482" t="s">
        <v>20504</v>
      </c>
      <c r="X29482" t="s">
        <v>21372</v>
      </c>
      <c r="Y29482">
        <v>21</v>
      </c>
      <c r="AA29482">
        <v>2</v>
      </c>
      <c r="AB29482">
        <v>13.75</v>
      </c>
      <c r="AK29482">
        <v>1</v>
      </c>
      <c r="AL29482">
        <v>2</v>
      </c>
      <c r="AM29482" t="s">
        <v>21406</v>
      </c>
      <c r="AO29482">
        <v>12</v>
      </c>
      <c r="AP29482">
        <v>1</v>
      </c>
    </row>
    <row r="29483" spans="8:42" x14ac:dyDescent="0.25">
      <c r="H29483">
        <v>1</v>
      </c>
      <c r="I29483" s="1">
        <v>43907</v>
      </c>
      <c r="J29483" t="s">
        <v>45</v>
      </c>
      <c r="K29483">
        <v>167130</v>
      </c>
      <c r="L29483">
        <v>80</v>
      </c>
      <c r="N29483">
        <v>0</v>
      </c>
      <c r="O29483" t="s">
        <v>65</v>
      </c>
      <c r="P29483">
        <v>6387</v>
      </c>
      <c r="Q29483" t="s">
        <v>13722</v>
      </c>
      <c r="R29483">
        <v>3197</v>
      </c>
      <c r="S29483" t="s">
        <v>17249</v>
      </c>
      <c r="T29483" t="s">
        <v>20276</v>
      </c>
      <c r="U29483" t="s">
        <v>20389</v>
      </c>
      <c r="V29483" t="s">
        <v>20504</v>
      </c>
      <c r="X29483" t="s">
        <v>21128</v>
      </c>
      <c r="Y29483">
        <v>24</v>
      </c>
      <c r="AA29483">
        <v>104</v>
      </c>
      <c r="AB29483">
        <v>18.57</v>
      </c>
      <c r="AK29483">
        <v>1</v>
      </c>
      <c r="AL29483">
        <v>2</v>
      </c>
      <c r="AM29483" t="s">
        <v>21406</v>
      </c>
      <c r="AO29483">
        <v>18</v>
      </c>
      <c r="AP29483">
        <v>1</v>
      </c>
    </row>
    <row r="29484" spans="8:42" x14ac:dyDescent="0.25">
      <c r="H29484">
        <v>1</v>
      </c>
      <c r="I29484" s="1">
        <v>43899</v>
      </c>
      <c r="J29484" t="s">
        <v>45</v>
      </c>
      <c r="K29484">
        <v>2899988</v>
      </c>
      <c r="L29484">
        <v>70</v>
      </c>
      <c r="N29484">
        <v>0</v>
      </c>
      <c r="O29484" t="s">
        <v>65</v>
      </c>
      <c r="P29484">
        <v>3518</v>
      </c>
      <c r="Q29484" t="s">
        <v>13692</v>
      </c>
      <c r="R29484">
        <v>3197</v>
      </c>
      <c r="S29484" t="s">
        <v>17249</v>
      </c>
      <c r="T29484" t="s">
        <v>20276</v>
      </c>
      <c r="U29484" t="s">
        <v>20389</v>
      </c>
      <c r="V29484" t="s">
        <v>20504</v>
      </c>
      <c r="X29484" t="s">
        <v>20995</v>
      </c>
      <c r="Y29484">
        <v>44</v>
      </c>
      <c r="AA29484">
        <v>8</v>
      </c>
      <c r="AB29484">
        <v>143.63999999999999</v>
      </c>
      <c r="AK29484">
        <v>1</v>
      </c>
      <c r="AL29484">
        <v>2</v>
      </c>
      <c r="AM29484" t="s">
        <v>21406</v>
      </c>
      <c r="AO29484">
        <v>150</v>
      </c>
      <c r="AP29484">
        <v>5</v>
      </c>
    </row>
    <row r="29485" spans="8:42" x14ac:dyDescent="0.25">
      <c r="H29485">
        <v>1</v>
      </c>
      <c r="I29485" s="1">
        <v>43906</v>
      </c>
      <c r="J29485" t="s">
        <v>45</v>
      </c>
      <c r="K29485">
        <v>1144150</v>
      </c>
      <c r="L29485">
        <v>15</v>
      </c>
      <c r="N29485">
        <v>15</v>
      </c>
      <c r="O29485" t="s">
        <v>79</v>
      </c>
      <c r="P29485">
        <v>719</v>
      </c>
      <c r="Q29485" t="s">
        <v>13732</v>
      </c>
      <c r="R29485">
        <v>3197</v>
      </c>
      <c r="S29485" t="s">
        <v>17249</v>
      </c>
      <c r="T29485" t="s">
        <v>20276</v>
      </c>
      <c r="U29485" t="s">
        <v>20389</v>
      </c>
      <c r="V29485" t="s">
        <v>20504</v>
      </c>
      <c r="X29485" t="s">
        <v>101</v>
      </c>
      <c r="Y29485">
        <v>49</v>
      </c>
      <c r="AA29485">
        <v>11</v>
      </c>
      <c r="AB29485">
        <v>94.41</v>
      </c>
      <c r="AK29485">
        <v>3</v>
      </c>
      <c r="AL29485">
        <v>2</v>
      </c>
      <c r="AM29485" t="s">
        <v>21406</v>
      </c>
      <c r="AO29485">
        <v>95</v>
      </c>
      <c r="AP29485">
        <v>5</v>
      </c>
    </row>
    <row r="29486" spans="8:42" x14ac:dyDescent="0.25">
      <c r="H29486">
        <v>1</v>
      </c>
      <c r="I29486" s="1">
        <v>43901</v>
      </c>
      <c r="J29486" t="s">
        <v>45</v>
      </c>
      <c r="K29486">
        <v>212500</v>
      </c>
      <c r="L29486">
        <v>55</v>
      </c>
      <c r="N29486">
        <v>1</v>
      </c>
      <c r="O29486" t="s">
        <v>66</v>
      </c>
      <c r="P29486">
        <v>3824</v>
      </c>
      <c r="Q29486" t="s">
        <v>3497</v>
      </c>
      <c r="R29486">
        <v>3197</v>
      </c>
      <c r="S29486" t="s">
        <v>17249</v>
      </c>
      <c r="T29486" t="s">
        <v>20276</v>
      </c>
      <c r="U29486" t="s">
        <v>20389</v>
      </c>
      <c r="V29486" t="s">
        <v>20504</v>
      </c>
      <c r="X29486" t="s">
        <v>20994</v>
      </c>
      <c r="Y29486">
        <v>31</v>
      </c>
      <c r="AA29486">
        <v>26</v>
      </c>
      <c r="AB29486">
        <v>14.82</v>
      </c>
      <c r="AK29486">
        <v>2</v>
      </c>
      <c r="AL29486">
        <v>2</v>
      </c>
      <c r="AM29486" t="s">
        <v>21406</v>
      </c>
      <c r="AO29486">
        <v>20</v>
      </c>
      <c r="AP29486">
        <v>1</v>
      </c>
    </row>
    <row r="29487" spans="8:42" x14ac:dyDescent="0.25">
      <c r="H29487">
        <v>1</v>
      </c>
      <c r="I29487" s="1">
        <v>43907</v>
      </c>
      <c r="J29487" t="s">
        <v>45</v>
      </c>
      <c r="K29487">
        <v>530000</v>
      </c>
      <c r="L29487">
        <v>14</v>
      </c>
      <c r="N29487">
        <v>0</v>
      </c>
      <c r="O29487" t="s">
        <v>65</v>
      </c>
      <c r="P29487">
        <v>6817</v>
      </c>
      <c r="Q29487" t="s">
        <v>2825</v>
      </c>
      <c r="R29487">
        <v>3195</v>
      </c>
      <c r="S29487" t="s">
        <v>17247</v>
      </c>
      <c r="T29487" t="s">
        <v>20274</v>
      </c>
      <c r="U29487" t="s">
        <v>20389</v>
      </c>
      <c r="V29487" t="s">
        <v>20391</v>
      </c>
      <c r="X29487" t="s">
        <v>20983</v>
      </c>
      <c r="Y29487">
        <v>46</v>
      </c>
      <c r="AA29487">
        <v>4</v>
      </c>
      <c r="AB29487">
        <v>44.69</v>
      </c>
      <c r="AK29487">
        <v>1</v>
      </c>
      <c r="AL29487">
        <v>2</v>
      </c>
      <c r="AM29487" t="s">
        <v>21406</v>
      </c>
      <c r="AO29487">
        <v>50</v>
      </c>
      <c r="AP29487">
        <v>1</v>
      </c>
    </row>
    <row r="29488" spans="8:42" x14ac:dyDescent="0.25">
      <c r="H29488">
        <v>1</v>
      </c>
      <c r="I29488" s="1">
        <v>43914</v>
      </c>
      <c r="J29488" t="s">
        <v>45</v>
      </c>
      <c r="K29488">
        <v>364347</v>
      </c>
      <c r="L29488">
        <v>4</v>
      </c>
      <c r="N29488">
        <v>0</v>
      </c>
      <c r="O29488" t="s">
        <v>65</v>
      </c>
      <c r="P29488">
        <v>3820</v>
      </c>
      <c r="Q29488" t="s">
        <v>11784</v>
      </c>
      <c r="R29488">
        <v>3195</v>
      </c>
      <c r="S29488" t="s">
        <v>17247</v>
      </c>
      <c r="T29488" t="s">
        <v>20274</v>
      </c>
      <c r="U29488" t="s">
        <v>20389</v>
      </c>
      <c r="V29488" t="s">
        <v>20391</v>
      </c>
      <c r="X29488" t="s">
        <v>20972</v>
      </c>
      <c r="Y29488">
        <v>14</v>
      </c>
      <c r="AA29488">
        <v>9</v>
      </c>
      <c r="AB29488">
        <v>21.66</v>
      </c>
      <c r="AK29488">
        <v>1</v>
      </c>
      <c r="AL29488">
        <v>2</v>
      </c>
      <c r="AM29488" t="s">
        <v>21406</v>
      </c>
      <c r="AO29488">
        <v>27</v>
      </c>
      <c r="AP29488">
        <v>1</v>
      </c>
    </row>
    <row r="29489" spans="8:42" x14ac:dyDescent="0.25">
      <c r="H29489">
        <v>1</v>
      </c>
      <c r="I29489" s="1">
        <v>43893</v>
      </c>
      <c r="J29489" t="s">
        <v>45</v>
      </c>
      <c r="K29489">
        <v>918269</v>
      </c>
      <c r="L29489">
        <v>22</v>
      </c>
      <c r="N29489">
        <v>1</v>
      </c>
      <c r="O29489" t="s">
        <v>66</v>
      </c>
      <c r="P29489">
        <v>6904</v>
      </c>
      <c r="Q29489" t="s">
        <v>1116</v>
      </c>
      <c r="R29489">
        <v>3196</v>
      </c>
      <c r="S29489" t="s">
        <v>17248</v>
      </c>
      <c r="T29489" t="s">
        <v>20275</v>
      </c>
      <c r="U29489" t="s">
        <v>20389</v>
      </c>
      <c r="V29489" t="s">
        <v>20475</v>
      </c>
      <c r="X29489" t="s">
        <v>20991</v>
      </c>
      <c r="Y29489">
        <v>83</v>
      </c>
      <c r="AA29489">
        <v>60</v>
      </c>
      <c r="AB29489">
        <v>55.36</v>
      </c>
      <c r="AK29489">
        <v>1</v>
      </c>
      <c r="AL29489">
        <v>2</v>
      </c>
      <c r="AM29489" t="s">
        <v>21406</v>
      </c>
      <c r="AO29489">
        <v>55</v>
      </c>
      <c r="AP29489">
        <v>2</v>
      </c>
    </row>
    <row r="29490" spans="8:42" x14ac:dyDescent="0.25">
      <c r="H29490">
        <v>1</v>
      </c>
      <c r="I29490" s="1">
        <v>43921</v>
      </c>
      <c r="J29490" t="s">
        <v>45</v>
      </c>
      <c r="K29490">
        <v>444800</v>
      </c>
      <c r="L29490">
        <v>28</v>
      </c>
      <c r="N29490">
        <v>0</v>
      </c>
      <c r="O29490" t="s">
        <v>65</v>
      </c>
      <c r="P29490">
        <v>7455</v>
      </c>
      <c r="Q29490" t="s">
        <v>13733</v>
      </c>
      <c r="R29490">
        <v>3196</v>
      </c>
      <c r="S29490" t="s">
        <v>17248</v>
      </c>
      <c r="T29490" t="s">
        <v>20275</v>
      </c>
      <c r="U29490" t="s">
        <v>20389</v>
      </c>
      <c r="V29490" t="s">
        <v>20475</v>
      </c>
      <c r="X29490" t="s">
        <v>21335</v>
      </c>
      <c r="Y29490">
        <v>108</v>
      </c>
      <c r="AA29490">
        <v>31</v>
      </c>
      <c r="AB29490">
        <v>40.22</v>
      </c>
      <c r="AK29490">
        <v>1</v>
      </c>
      <c r="AL29490">
        <v>2</v>
      </c>
      <c r="AM29490" t="s">
        <v>21406</v>
      </c>
      <c r="AO29490">
        <v>48</v>
      </c>
      <c r="AP29490">
        <v>2</v>
      </c>
    </row>
    <row r="29491" spans="8:42" x14ac:dyDescent="0.25">
      <c r="H29491">
        <v>1</v>
      </c>
      <c r="I29491" s="1">
        <v>43903</v>
      </c>
      <c r="J29491" t="s">
        <v>45</v>
      </c>
      <c r="K29491">
        <v>2670275</v>
      </c>
      <c r="L29491">
        <v>9</v>
      </c>
      <c r="N29491">
        <v>0</v>
      </c>
      <c r="O29491" t="s">
        <v>65</v>
      </c>
      <c r="P29491">
        <v>6086</v>
      </c>
      <c r="Q29491" t="s">
        <v>13727</v>
      </c>
      <c r="R29491">
        <v>3197</v>
      </c>
      <c r="S29491" t="s">
        <v>17249</v>
      </c>
      <c r="T29491" t="s">
        <v>20276</v>
      </c>
      <c r="U29491" t="s">
        <v>20389</v>
      </c>
      <c r="V29491" t="s">
        <v>20504</v>
      </c>
      <c r="X29491" t="s">
        <v>21335</v>
      </c>
      <c r="Y29491">
        <v>30</v>
      </c>
      <c r="AA29491">
        <v>1025</v>
      </c>
      <c r="AB29491">
        <v>150.68</v>
      </c>
      <c r="AK29491">
        <v>1</v>
      </c>
      <c r="AL29491">
        <v>2</v>
      </c>
      <c r="AM29491" t="s">
        <v>21406</v>
      </c>
      <c r="AO29491">
        <v>150</v>
      </c>
      <c r="AP29491">
        <v>5</v>
      </c>
    </row>
    <row r="29492" spans="8:42" x14ac:dyDescent="0.25">
      <c r="H29492">
        <v>1</v>
      </c>
      <c r="I29492" s="1">
        <v>43900</v>
      </c>
      <c r="J29492" t="s">
        <v>45</v>
      </c>
      <c r="K29492">
        <v>495000</v>
      </c>
      <c r="L29492">
        <v>6</v>
      </c>
      <c r="N29492">
        <v>0</v>
      </c>
      <c r="O29492" t="s">
        <v>65</v>
      </c>
      <c r="P29492">
        <v>7605</v>
      </c>
      <c r="Q29492" t="s">
        <v>13734</v>
      </c>
      <c r="R29492">
        <v>3195</v>
      </c>
      <c r="S29492" t="s">
        <v>17247</v>
      </c>
      <c r="T29492" t="s">
        <v>20274</v>
      </c>
      <c r="U29492" t="s">
        <v>20389</v>
      </c>
      <c r="V29492" t="s">
        <v>20391</v>
      </c>
      <c r="X29492" t="s">
        <v>20966</v>
      </c>
      <c r="Y29492">
        <v>32</v>
      </c>
      <c r="AA29492">
        <v>7</v>
      </c>
      <c r="AB29492">
        <v>42.15</v>
      </c>
      <c r="AK29492">
        <v>1</v>
      </c>
      <c r="AL29492">
        <v>2</v>
      </c>
      <c r="AM29492" t="s">
        <v>21406</v>
      </c>
      <c r="AO29492">
        <v>42</v>
      </c>
      <c r="AP29492">
        <v>3</v>
      </c>
    </row>
    <row r="29493" spans="8:42" x14ac:dyDescent="0.25">
      <c r="H29493">
        <v>1</v>
      </c>
      <c r="I29493" s="1">
        <v>43903</v>
      </c>
      <c r="J29493" t="s">
        <v>45</v>
      </c>
      <c r="K29493">
        <v>1575000</v>
      </c>
      <c r="L29493">
        <v>113</v>
      </c>
      <c r="N29493">
        <v>15</v>
      </c>
      <c r="O29493" t="s">
        <v>79</v>
      </c>
      <c r="P29493">
        <v>783</v>
      </c>
      <c r="Q29493" t="s">
        <v>4772</v>
      </c>
      <c r="R29493">
        <v>3195</v>
      </c>
      <c r="S29493" t="s">
        <v>17247</v>
      </c>
      <c r="T29493" t="s">
        <v>20274</v>
      </c>
      <c r="U29493" t="s">
        <v>20389</v>
      </c>
      <c r="V29493" t="s">
        <v>20391</v>
      </c>
      <c r="X29493" t="s">
        <v>20987</v>
      </c>
      <c r="Y29493">
        <v>57</v>
      </c>
      <c r="AA29493">
        <v>15</v>
      </c>
      <c r="AB29493">
        <v>134.28</v>
      </c>
      <c r="AK29493">
        <v>3</v>
      </c>
      <c r="AL29493">
        <v>2</v>
      </c>
      <c r="AM29493" t="s">
        <v>21406</v>
      </c>
      <c r="AO29493">
        <v>126</v>
      </c>
      <c r="AP29493">
        <v>4</v>
      </c>
    </row>
    <row r="29494" spans="8:42" x14ac:dyDescent="0.25">
      <c r="H29494">
        <v>1</v>
      </c>
      <c r="I29494" s="1">
        <v>43901</v>
      </c>
      <c r="J29494" t="s">
        <v>45</v>
      </c>
      <c r="K29494">
        <v>451000</v>
      </c>
      <c r="L29494">
        <v>6</v>
      </c>
      <c r="N29494">
        <v>0</v>
      </c>
      <c r="O29494" t="s">
        <v>65</v>
      </c>
      <c r="P29494">
        <v>4320</v>
      </c>
      <c r="Q29494" t="s">
        <v>13735</v>
      </c>
      <c r="R29494">
        <v>3195</v>
      </c>
      <c r="S29494" t="s">
        <v>17247</v>
      </c>
      <c r="T29494" t="s">
        <v>20274</v>
      </c>
      <c r="U29494" t="s">
        <v>20389</v>
      </c>
      <c r="V29494" t="s">
        <v>20391</v>
      </c>
      <c r="X29494" t="s">
        <v>66</v>
      </c>
      <c r="Y29494">
        <v>102</v>
      </c>
      <c r="AA29494">
        <v>3</v>
      </c>
      <c r="AB29494">
        <v>38.130000000000003</v>
      </c>
      <c r="AK29494">
        <v>1</v>
      </c>
      <c r="AL29494">
        <v>2</v>
      </c>
      <c r="AM29494" t="s">
        <v>21406</v>
      </c>
      <c r="AO29494">
        <v>42</v>
      </c>
      <c r="AP29494">
        <v>1</v>
      </c>
    </row>
    <row r="29495" spans="8:42" x14ac:dyDescent="0.25">
      <c r="H29495">
        <v>1</v>
      </c>
      <c r="I29495" s="1">
        <v>43902</v>
      </c>
      <c r="J29495" t="s">
        <v>45</v>
      </c>
      <c r="K29495">
        <v>665000</v>
      </c>
      <c r="L29495">
        <v>5</v>
      </c>
      <c r="N29495">
        <v>0</v>
      </c>
      <c r="O29495" t="s">
        <v>65</v>
      </c>
      <c r="P29495">
        <v>7863</v>
      </c>
      <c r="Q29495" t="s">
        <v>13736</v>
      </c>
      <c r="R29495">
        <v>3196</v>
      </c>
      <c r="S29495" t="s">
        <v>17248</v>
      </c>
      <c r="T29495" t="s">
        <v>20275</v>
      </c>
      <c r="U29495" t="s">
        <v>20389</v>
      </c>
      <c r="V29495" t="s">
        <v>20475</v>
      </c>
      <c r="X29495" t="s">
        <v>20976</v>
      </c>
      <c r="Y29495">
        <v>49</v>
      </c>
      <c r="AA29495">
        <v>60</v>
      </c>
      <c r="AB29495">
        <v>43.77</v>
      </c>
      <c r="AK29495">
        <v>1</v>
      </c>
      <c r="AL29495">
        <v>2</v>
      </c>
      <c r="AM29495" t="s">
        <v>21406</v>
      </c>
      <c r="AO29495">
        <v>55</v>
      </c>
      <c r="AP29495">
        <v>2</v>
      </c>
    </row>
    <row r="29496" spans="8:42" x14ac:dyDescent="0.25">
      <c r="H29496">
        <v>1</v>
      </c>
      <c r="I29496" s="1">
        <v>43917</v>
      </c>
      <c r="J29496" t="s">
        <v>45</v>
      </c>
      <c r="K29496">
        <v>354450</v>
      </c>
      <c r="L29496">
        <v>9</v>
      </c>
      <c r="N29496">
        <v>43</v>
      </c>
      <c r="O29496" t="s">
        <v>107</v>
      </c>
      <c r="P29496">
        <v>2996</v>
      </c>
      <c r="Q29496" t="s">
        <v>6926</v>
      </c>
      <c r="R29496">
        <v>3195</v>
      </c>
      <c r="S29496" t="s">
        <v>17247</v>
      </c>
      <c r="T29496" t="s">
        <v>20274</v>
      </c>
      <c r="U29496" t="s">
        <v>20389</v>
      </c>
      <c r="V29496" t="s">
        <v>20391</v>
      </c>
      <c r="X29496" t="s">
        <v>21336</v>
      </c>
      <c r="Y29496">
        <v>66</v>
      </c>
      <c r="AA29496">
        <v>89</v>
      </c>
      <c r="AB29496">
        <v>27.57</v>
      </c>
      <c r="AK29496">
        <v>2</v>
      </c>
      <c r="AL29496">
        <v>2</v>
      </c>
      <c r="AM29496" t="s">
        <v>21406</v>
      </c>
      <c r="AO29496">
        <v>28</v>
      </c>
      <c r="AP29496">
        <v>2</v>
      </c>
    </row>
    <row r="29497" spans="8:42" x14ac:dyDescent="0.25">
      <c r="H29497">
        <v>1</v>
      </c>
      <c r="I29497" s="1">
        <v>43902</v>
      </c>
      <c r="J29497" t="s">
        <v>45</v>
      </c>
      <c r="K29497">
        <v>401800</v>
      </c>
      <c r="L29497">
        <v>2</v>
      </c>
      <c r="N29497">
        <v>0</v>
      </c>
      <c r="O29497" t="s">
        <v>65</v>
      </c>
      <c r="P29497">
        <v>5956</v>
      </c>
      <c r="Q29497" t="s">
        <v>13737</v>
      </c>
      <c r="R29497">
        <v>3197</v>
      </c>
      <c r="S29497" t="s">
        <v>17249</v>
      </c>
      <c r="T29497" t="s">
        <v>20276</v>
      </c>
      <c r="U29497" t="s">
        <v>20389</v>
      </c>
      <c r="V29497" t="s">
        <v>20504</v>
      </c>
      <c r="X29497" t="s">
        <v>21128</v>
      </c>
      <c r="Y29497">
        <v>12</v>
      </c>
      <c r="AA29497">
        <v>3</v>
      </c>
      <c r="AB29497">
        <v>32.43</v>
      </c>
      <c r="AK29497">
        <v>1</v>
      </c>
      <c r="AL29497">
        <v>2</v>
      </c>
      <c r="AM29497" t="s">
        <v>21406</v>
      </c>
      <c r="AO29497">
        <v>40</v>
      </c>
      <c r="AP29497">
        <v>2</v>
      </c>
    </row>
    <row r="29498" spans="8:42" x14ac:dyDescent="0.25">
      <c r="H29498">
        <v>1</v>
      </c>
      <c r="I29498" s="1">
        <v>43924</v>
      </c>
      <c r="J29498" t="s">
        <v>45</v>
      </c>
      <c r="K29498">
        <v>1113050</v>
      </c>
      <c r="L29498">
        <v>49</v>
      </c>
      <c r="N29498">
        <v>0</v>
      </c>
      <c r="O29498" t="s">
        <v>65</v>
      </c>
      <c r="P29498">
        <v>300</v>
      </c>
      <c r="Q29498" t="s">
        <v>9708</v>
      </c>
      <c r="R29498">
        <v>3197</v>
      </c>
      <c r="S29498" t="s">
        <v>17249</v>
      </c>
      <c r="T29498" t="s">
        <v>20276</v>
      </c>
      <c r="U29498" t="s">
        <v>20389</v>
      </c>
      <c r="V29498" t="s">
        <v>20504</v>
      </c>
      <c r="X29498" t="s">
        <v>21005</v>
      </c>
      <c r="Y29498">
        <v>28</v>
      </c>
      <c r="AA29498">
        <v>9</v>
      </c>
      <c r="AB29498">
        <v>87.03</v>
      </c>
      <c r="AK29498">
        <v>1</v>
      </c>
      <c r="AL29498">
        <v>2</v>
      </c>
      <c r="AM29498" t="s">
        <v>21406</v>
      </c>
      <c r="AO29498">
        <v>90</v>
      </c>
      <c r="AP29498">
        <v>4</v>
      </c>
    </row>
    <row r="29499" spans="8:42" x14ac:dyDescent="0.25">
      <c r="H29499">
        <v>1</v>
      </c>
      <c r="I29499" s="1">
        <v>43927</v>
      </c>
      <c r="J29499" t="s">
        <v>45</v>
      </c>
      <c r="K29499">
        <v>273200</v>
      </c>
      <c r="L29499">
        <v>226</v>
      </c>
      <c r="N29499">
        <v>0</v>
      </c>
      <c r="O29499" t="s">
        <v>65</v>
      </c>
      <c r="P29499">
        <v>8694</v>
      </c>
      <c r="Q29499" t="s">
        <v>7246</v>
      </c>
      <c r="R29499">
        <v>3195</v>
      </c>
      <c r="S29499" t="s">
        <v>17247</v>
      </c>
      <c r="T29499" t="s">
        <v>20274</v>
      </c>
      <c r="U29499" t="s">
        <v>20389</v>
      </c>
      <c r="V29499" t="s">
        <v>20391</v>
      </c>
      <c r="X29499" t="s">
        <v>66</v>
      </c>
      <c r="Y29499">
        <v>59</v>
      </c>
      <c r="AA29499">
        <v>225</v>
      </c>
      <c r="AB29499">
        <v>20.95</v>
      </c>
      <c r="AK29499">
        <v>1</v>
      </c>
      <c r="AL29499">
        <v>2</v>
      </c>
      <c r="AM29499" t="s">
        <v>21406</v>
      </c>
      <c r="AO29499">
        <v>23</v>
      </c>
      <c r="AP29499">
        <v>0</v>
      </c>
    </row>
    <row r="29500" spans="8:42" x14ac:dyDescent="0.25">
      <c r="H29500">
        <v>1</v>
      </c>
      <c r="I29500" s="1">
        <v>43922</v>
      </c>
      <c r="J29500" t="s">
        <v>45</v>
      </c>
      <c r="K29500">
        <v>3480000</v>
      </c>
      <c r="L29500">
        <v>17</v>
      </c>
      <c r="N29500">
        <v>0</v>
      </c>
      <c r="O29500" t="s">
        <v>65</v>
      </c>
      <c r="P29500">
        <v>351</v>
      </c>
      <c r="Q29500" t="s">
        <v>5176</v>
      </c>
      <c r="R29500">
        <v>3197</v>
      </c>
      <c r="S29500" t="s">
        <v>17249</v>
      </c>
      <c r="T29500" t="s">
        <v>20276</v>
      </c>
      <c r="U29500" t="s">
        <v>20389</v>
      </c>
      <c r="V29500" t="s">
        <v>20504</v>
      </c>
      <c r="X29500" t="s">
        <v>20995</v>
      </c>
      <c r="Y29500">
        <v>12</v>
      </c>
      <c r="AA29500">
        <v>10</v>
      </c>
      <c r="AB29500">
        <v>179.09</v>
      </c>
      <c r="AK29500">
        <v>1</v>
      </c>
      <c r="AL29500">
        <v>2</v>
      </c>
      <c r="AM29500" t="s">
        <v>21406</v>
      </c>
      <c r="AO29500">
        <v>178</v>
      </c>
      <c r="AP29500">
        <v>5</v>
      </c>
    </row>
    <row r="29501" spans="8:42" x14ac:dyDescent="0.25">
      <c r="H29501">
        <v>1</v>
      </c>
      <c r="I29501" s="1">
        <v>43907</v>
      </c>
      <c r="J29501" t="s">
        <v>45</v>
      </c>
      <c r="K29501">
        <v>247000</v>
      </c>
      <c r="L29501">
        <v>1</v>
      </c>
      <c r="N29501">
        <v>0</v>
      </c>
      <c r="O29501" t="s">
        <v>65</v>
      </c>
      <c r="P29501">
        <v>3698</v>
      </c>
      <c r="Q29501" t="s">
        <v>13738</v>
      </c>
      <c r="R29501">
        <v>3195</v>
      </c>
      <c r="S29501" t="s">
        <v>17247</v>
      </c>
      <c r="T29501" t="s">
        <v>20274</v>
      </c>
      <c r="U29501" t="s">
        <v>20389</v>
      </c>
      <c r="V29501" t="s">
        <v>20391</v>
      </c>
      <c r="X29501" t="s">
        <v>20972</v>
      </c>
      <c r="Y29501">
        <v>92</v>
      </c>
      <c r="AA29501">
        <v>43</v>
      </c>
      <c r="AB29501">
        <v>21.4</v>
      </c>
      <c r="AK29501">
        <v>2</v>
      </c>
      <c r="AL29501">
        <v>2</v>
      </c>
      <c r="AM29501" t="s">
        <v>21406</v>
      </c>
      <c r="AO29501">
        <v>21</v>
      </c>
      <c r="AP29501">
        <v>1</v>
      </c>
    </row>
    <row r="29502" spans="8:42" x14ac:dyDescent="0.25">
      <c r="H29502">
        <v>1</v>
      </c>
      <c r="I29502" s="1">
        <v>43923</v>
      </c>
      <c r="J29502" t="s">
        <v>45</v>
      </c>
      <c r="K29502">
        <v>115000</v>
      </c>
      <c r="L29502">
        <v>9</v>
      </c>
      <c r="N29502">
        <v>0</v>
      </c>
      <c r="O29502" t="s">
        <v>65</v>
      </c>
      <c r="P29502">
        <v>9830</v>
      </c>
      <c r="Q29502" t="s">
        <v>13739</v>
      </c>
      <c r="R29502">
        <v>3197</v>
      </c>
      <c r="S29502" t="s">
        <v>17249</v>
      </c>
      <c r="T29502" t="s">
        <v>20276</v>
      </c>
      <c r="U29502" t="s">
        <v>20389</v>
      </c>
      <c r="V29502" t="s">
        <v>20504</v>
      </c>
      <c r="X29502" t="s">
        <v>20995</v>
      </c>
      <c r="Y29502">
        <v>10</v>
      </c>
      <c r="AA29502">
        <v>23</v>
      </c>
      <c r="AB29502">
        <v>8.1999999999999993</v>
      </c>
      <c r="AK29502">
        <v>2</v>
      </c>
      <c r="AL29502">
        <v>2</v>
      </c>
      <c r="AM29502" t="s">
        <v>21406</v>
      </c>
      <c r="AO29502">
        <v>9</v>
      </c>
      <c r="AP29502">
        <v>1</v>
      </c>
    </row>
    <row r="29503" spans="8:42" x14ac:dyDescent="0.25">
      <c r="H29503">
        <v>1</v>
      </c>
      <c r="I29503" s="1">
        <v>43924</v>
      </c>
      <c r="J29503" t="s">
        <v>45</v>
      </c>
      <c r="K29503">
        <v>2775000</v>
      </c>
      <c r="L29503">
        <v>10</v>
      </c>
      <c r="N29503">
        <v>1</v>
      </c>
      <c r="O29503" t="s">
        <v>66</v>
      </c>
      <c r="P29503">
        <v>6904</v>
      </c>
      <c r="Q29503" t="s">
        <v>1116</v>
      </c>
      <c r="R29503">
        <v>3196</v>
      </c>
      <c r="S29503" t="s">
        <v>17248</v>
      </c>
      <c r="T29503" t="s">
        <v>20275</v>
      </c>
      <c r="U29503" t="s">
        <v>20389</v>
      </c>
      <c r="V29503" t="s">
        <v>20475</v>
      </c>
      <c r="X29503" t="s">
        <v>20991</v>
      </c>
      <c r="Y29503">
        <v>69</v>
      </c>
      <c r="AA29503">
        <v>114</v>
      </c>
      <c r="AB29503">
        <v>222.85</v>
      </c>
      <c r="AK29503">
        <v>2</v>
      </c>
      <c r="AL29503">
        <v>2</v>
      </c>
      <c r="AM29503" t="s">
        <v>21406</v>
      </c>
      <c r="AO29503">
        <v>236</v>
      </c>
      <c r="AP29503">
        <v>7</v>
      </c>
    </row>
    <row r="29504" spans="8:42" x14ac:dyDescent="0.25">
      <c r="H29504">
        <v>1</v>
      </c>
      <c r="I29504" s="1">
        <v>43936</v>
      </c>
      <c r="J29504" t="s">
        <v>45</v>
      </c>
      <c r="K29504">
        <v>933000</v>
      </c>
      <c r="L29504">
        <v>3</v>
      </c>
      <c r="N29504">
        <v>0</v>
      </c>
      <c r="O29504" t="s">
        <v>65</v>
      </c>
      <c r="P29504">
        <v>9185</v>
      </c>
      <c r="Q29504" t="s">
        <v>13740</v>
      </c>
      <c r="R29504">
        <v>3197</v>
      </c>
      <c r="S29504" t="s">
        <v>17249</v>
      </c>
      <c r="T29504" t="s">
        <v>20276</v>
      </c>
      <c r="U29504" t="s">
        <v>20389</v>
      </c>
      <c r="V29504" t="s">
        <v>20504</v>
      </c>
      <c r="X29504" t="s">
        <v>21014</v>
      </c>
      <c r="Y29504">
        <v>59</v>
      </c>
      <c r="AA29504">
        <v>11</v>
      </c>
      <c r="AB29504">
        <v>74.62</v>
      </c>
      <c r="AK29504">
        <v>2</v>
      </c>
      <c r="AL29504">
        <v>2</v>
      </c>
      <c r="AM29504" t="s">
        <v>21406</v>
      </c>
      <c r="AO29504">
        <v>24</v>
      </c>
      <c r="AP29504">
        <v>1</v>
      </c>
    </row>
    <row r="29505" spans="8:42" x14ac:dyDescent="0.25">
      <c r="H29505">
        <v>1</v>
      </c>
      <c r="I29505" s="1">
        <v>43928</v>
      </c>
      <c r="J29505" t="s">
        <v>45</v>
      </c>
      <c r="K29505">
        <v>2475000</v>
      </c>
      <c r="L29505">
        <v>17</v>
      </c>
      <c r="N29505">
        <v>0</v>
      </c>
      <c r="O29505" t="s">
        <v>65</v>
      </c>
      <c r="P29505">
        <v>4041</v>
      </c>
      <c r="Q29505" t="s">
        <v>8087</v>
      </c>
      <c r="R29505">
        <v>3197</v>
      </c>
      <c r="S29505" t="s">
        <v>17249</v>
      </c>
      <c r="T29505" t="s">
        <v>20276</v>
      </c>
      <c r="U29505" t="s">
        <v>20389</v>
      </c>
      <c r="V29505" t="s">
        <v>20504</v>
      </c>
      <c r="X29505" t="s">
        <v>21126</v>
      </c>
      <c r="Y29505">
        <v>57</v>
      </c>
      <c r="AA29505">
        <v>31</v>
      </c>
      <c r="AB29505">
        <v>216.54</v>
      </c>
      <c r="AK29505">
        <v>3</v>
      </c>
      <c r="AL29505">
        <v>2</v>
      </c>
      <c r="AM29505" t="s">
        <v>21406</v>
      </c>
      <c r="AO29505">
        <v>240</v>
      </c>
      <c r="AP29505">
        <v>7</v>
      </c>
    </row>
    <row r="29506" spans="8:42" x14ac:dyDescent="0.25">
      <c r="H29506">
        <v>1</v>
      </c>
      <c r="I29506" s="1">
        <v>43929</v>
      </c>
      <c r="J29506" t="s">
        <v>45</v>
      </c>
      <c r="K29506">
        <v>553600</v>
      </c>
      <c r="L29506">
        <v>8</v>
      </c>
      <c r="N29506">
        <v>0</v>
      </c>
      <c r="O29506" t="s">
        <v>65</v>
      </c>
      <c r="P29506">
        <v>7729</v>
      </c>
      <c r="Q29506" t="s">
        <v>13741</v>
      </c>
      <c r="R29506">
        <v>3195</v>
      </c>
      <c r="S29506" t="s">
        <v>17247</v>
      </c>
      <c r="T29506" t="s">
        <v>20274</v>
      </c>
      <c r="U29506" t="s">
        <v>20389</v>
      </c>
      <c r="V29506" t="s">
        <v>20391</v>
      </c>
      <c r="X29506" t="s">
        <v>20974</v>
      </c>
      <c r="Y29506">
        <v>16</v>
      </c>
      <c r="AA29506">
        <v>2034</v>
      </c>
      <c r="AB29506">
        <v>38.89</v>
      </c>
      <c r="AK29506">
        <v>2</v>
      </c>
      <c r="AL29506">
        <v>2</v>
      </c>
      <c r="AM29506" t="s">
        <v>21406</v>
      </c>
      <c r="AO29506">
        <v>39</v>
      </c>
      <c r="AP29506">
        <v>1</v>
      </c>
    </row>
    <row r="29507" spans="8:42" x14ac:dyDescent="0.25">
      <c r="H29507">
        <v>1</v>
      </c>
      <c r="I29507" s="1">
        <v>43938</v>
      </c>
      <c r="J29507" t="s">
        <v>45</v>
      </c>
      <c r="K29507">
        <v>217296</v>
      </c>
      <c r="L29507">
        <v>14</v>
      </c>
      <c r="N29507">
        <v>0</v>
      </c>
      <c r="O29507" t="s">
        <v>65</v>
      </c>
      <c r="P29507">
        <v>2330</v>
      </c>
      <c r="Q29507" t="s">
        <v>2478</v>
      </c>
      <c r="R29507">
        <v>3195</v>
      </c>
      <c r="S29507" t="s">
        <v>17247</v>
      </c>
      <c r="T29507" t="s">
        <v>20274</v>
      </c>
      <c r="U29507" t="s">
        <v>20389</v>
      </c>
      <c r="V29507" t="s">
        <v>20391</v>
      </c>
      <c r="X29507" t="s">
        <v>21336</v>
      </c>
      <c r="Y29507">
        <v>79</v>
      </c>
      <c r="AA29507">
        <v>30</v>
      </c>
      <c r="AB29507">
        <v>57.97</v>
      </c>
      <c r="AK29507">
        <v>1</v>
      </c>
      <c r="AL29507">
        <v>2</v>
      </c>
      <c r="AM29507" t="s">
        <v>21406</v>
      </c>
      <c r="AO29507">
        <v>54</v>
      </c>
      <c r="AP29507">
        <v>3</v>
      </c>
    </row>
    <row r="29508" spans="8:42" x14ac:dyDescent="0.25">
      <c r="H29508">
        <v>1</v>
      </c>
      <c r="I29508" s="1">
        <v>43941</v>
      </c>
      <c r="J29508" t="s">
        <v>45</v>
      </c>
      <c r="K29508">
        <v>709250</v>
      </c>
      <c r="L29508">
        <v>5</v>
      </c>
      <c r="N29508">
        <v>0</v>
      </c>
      <c r="O29508" t="s">
        <v>65</v>
      </c>
      <c r="P29508">
        <v>9504</v>
      </c>
      <c r="Q29508" t="s">
        <v>13728</v>
      </c>
      <c r="R29508">
        <v>3196</v>
      </c>
      <c r="S29508" t="s">
        <v>17248</v>
      </c>
      <c r="T29508" t="s">
        <v>20275</v>
      </c>
      <c r="U29508" t="s">
        <v>20389</v>
      </c>
      <c r="V29508" t="s">
        <v>20475</v>
      </c>
      <c r="X29508" t="s">
        <v>21335</v>
      </c>
      <c r="Y29508">
        <v>61</v>
      </c>
      <c r="AA29508">
        <v>33</v>
      </c>
      <c r="AB29508">
        <v>51.6</v>
      </c>
      <c r="AK29508">
        <v>2</v>
      </c>
      <c r="AL29508">
        <v>2</v>
      </c>
      <c r="AM29508" t="s">
        <v>21406</v>
      </c>
      <c r="AO29508">
        <v>52</v>
      </c>
      <c r="AP29508">
        <v>3</v>
      </c>
    </row>
    <row r="29509" spans="8:42" x14ac:dyDescent="0.25">
      <c r="H29509">
        <v>1</v>
      </c>
      <c r="I29509" s="1">
        <v>43938</v>
      </c>
      <c r="J29509" t="s">
        <v>45</v>
      </c>
      <c r="K29509">
        <v>132500</v>
      </c>
      <c r="L29509">
        <v>60</v>
      </c>
      <c r="N29509">
        <v>0</v>
      </c>
      <c r="O29509" t="s">
        <v>65</v>
      </c>
      <c r="P29509">
        <v>9711</v>
      </c>
      <c r="Q29509" t="s">
        <v>13710</v>
      </c>
      <c r="R29509">
        <v>3195</v>
      </c>
      <c r="S29509" t="s">
        <v>17247</v>
      </c>
      <c r="T29509" t="s">
        <v>20274</v>
      </c>
      <c r="U29509" t="s">
        <v>20389</v>
      </c>
      <c r="V29509" t="s">
        <v>20391</v>
      </c>
      <c r="X29509" t="s">
        <v>20971</v>
      </c>
      <c r="Y29509">
        <v>87</v>
      </c>
      <c r="AA29509">
        <v>53</v>
      </c>
      <c r="AB29509">
        <v>31.57</v>
      </c>
      <c r="AK29509">
        <v>1</v>
      </c>
      <c r="AL29509">
        <v>2</v>
      </c>
      <c r="AM29509" t="s">
        <v>21406</v>
      </c>
      <c r="AO29509">
        <v>27</v>
      </c>
      <c r="AP29509">
        <v>2</v>
      </c>
    </row>
    <row r="29510" spans="8:42" x14ac:dyDescent="0.25">
      <c r="H29510">
        <v>1</v>
      </c>
      <c r="I29510" s="1">
        <v>43938</v>
      </c>
      <c r="J29510" t="s">
        <v>45</v>
      </c>
      <c r="K29510">
        <v>738138</v>
      </c>
      <c r="L29510">
        <v>17</v>
      </c>
      <c r="N29510">
        <v>0</v>
      </c>
      <c r="O29510" t="s">
        <v>65</v>
      </c>
      <c r="P29510">
        <v>5388</v>
      </c>
      <c r="Q29510" t="s">
        <v>13720</v>
      </c>
      <c r="R29510">
        <v>3197</v>
      </c>
      <c r="S29510" t="s">
        <v>17249</v>
      </c>
      <c r="T29510" t="s">
        <v>20276</v>
      </c>
      <c r="U29510" t="s">
        <v>20389</v>
      </c>
      <c r="V29510" t="s">
        <v>20504</v>
      </c>
      <c r="X29510" t="s">
        <v>20972</v>
      </c>
      <c r="Y29510">
        <v>31</v>
      </c>
      <c r="AA29510">
        <v>119</v>
      </c>
      <c r="AB29510">
        <v>50.28</v>
      </c>
      <c r="AK29510">
        <v>2</v>
      </c>
      <c r="AL29510">
        <v>2</v>
      </c>
      <c r="AM29510" t="s">
        <v>21406</v>
      </c>
      <c r="AO29510">
        <v>52</v>
      </c>
      <c r="AP29510">
        <v>2</v>
      </c>
    </row>
    <row r="29511" spans="8:42" x14ac:dyDescent="0.25">
      <c r="H29511">
        <v>1</v>
      </c>
      <c r="I29511" s="1">
        <v>43938</v>
      </c>
      <c r="J29511" t="s">
        <v>45</v>
      </c>
      <c r="K29511">
        <v>673500</v>
      </c>
      <c r="L29511">
        <v>17</v>
      </c>
      <c r="N29511">
        <v>0</v>
      </c>
      <c r="O29511" t="s">
        <v>65</v>
      </c>
      <c r="P29511">
        <v>1599</v>
      </c>
      <c r="Q29511" t="s">
        <v>13693</v>
      </c>
      <c r="R29511">
        <v>3197</v>
      </c>
      <c r="S29511" t="s">
        <v>17249</v>
      </c>
      <c r="T29511" t="s">
        <v>20276</v>
      </c>
      <c r="U29511" t="s">
        <v>20389</v>
      </c>
      <c r="V29511" t="s">
        <v>20504</v>
      </c>
      <c r="X29511" t="s">
        <v>21000</v>
      </c>
      <c r="Y29511">
        <v>126</v>
      </c>
      <c r="AA29511">
        <v>113</v>
      </c>
      <c r="AB29511">
        <v>49.51</v>
      </c>
      <c r="AK29511">
        <v>2</v>
      </c>
      <c r="AL29511">
        <v>2</v>
      </c>
      <c r="AM29511" t="s">
        <v>21406</v>
      </c>
      <c r="AO29511">
        <v>65</v>
      </c>
      <c r="AP29511">
        <v>3</v>
      </c>
    </row>
    <row r="29512" spans="8:42" x14ac:dyDescent="0.25">
      <c r="H29512">
        <v>1</v>
      </c>
      <c r="I29512" s="1">
        <v>43924</v>
      </c>
      <c r="J29512" t="s">
        <v>45</v>
      </c>
      <c r="K29512">
        <v>857369</v>
      </c>
      <c r="L29512">
        <v>30</v>
      </c>
      <c r="N29512">
        <v>0</v>
      </c>
      <c r="O29512" t="s">
        <v>65</v>
      </c>
      <c r="P29512">
        <v>8724</v>
      </c>
      <c r="Q29512" t="s">
        <v>13707</v>
      </c>
      <c r="R29512">
        <v>3197</v>
      </c>
      <c r="S29512" t="s">
        <v>17249</v>
      </c>
      <c r="T29512" t="s">
        <v>20276</v>
      </c>
      <c r="U29512" t="s">
        <v>20389</v>
      </c>
      <c r="V29512" t="s">
        <v>20504</v>
      </c>
      <c r="X29512" t="s">
        <v>101</v>
      </c>
      <c r="Y29512">
        <v>61</v>
      </c>
      <c r="AA29512">
        <v>54</v>
      </c>
      <c r="AB29512">
        <v>69.180000000000007</v>
      </c>
      <c r="AK29512">
        <v>2</v>
      </c>
      <c r="AL29512">
        <v>2</v>
      </c>
      <c r="AM29512" t="s">
        <v>21406</v>
      </c>
      <c r="AO29512">
        <v>70</v>
      </c>
      <c r="AP29512">
        <v>3</v>
      </c>
    </row>
    <row r="29513" spans="8:42" x14ac:dyDescent="0.25">
      <c r="H29513">
        <v>1</v>
      </c>
      <c r="I29513" s="1">
        <v>43938</v>
      </c>
      <c r="J29513" t="s">
        <v>45</v>
      </c>
      <c r="K29513">
        <v>902600</v>
      </c>
      <c r="L29513">
        <v>97</v>
      </c>
      <c r="N29513">
        <v>0</v>
      </c>
      <c r="O29513" t="s">
        <v>65</v>
      </c>
      <c r="P29513">
        <v>9506</v>
      </c>
      <c r="Q29513" t="s">
        <v>4297</v>
      </c>
      <c r="R29513">
        <v>3195</v>
      </c>
      <c r="S29513" t="s">
        <v>17247</v>
      </c>
      <c r="T29513" t="s">
        <v>20274</v>
      </c>
      <c r="U29513" t="s">
        <v>20389</v>
      </c>
      <c r="V29513" t="s">
        <v>20391</v>
      </c>
      <c r="X29513" t="s">
        <v>20966</v>
      </c>
      <c r="Y29513">
        <v>52</v>
      </c>
      <c r="AA29513">
        <v>36</v>
      </c>
      <c r="AB29513">
        <v>56.78</v>
      </c>
      <c r="AK29513">
        <v>1</v>
      </c>
      <c r="AL29513">
        <v>2</v>
      </c>
      <c r="AM29513" t="s">
        <v>21406</v>
      </c>
      <c r="AO29513">
        <v>55</v>
      </c>
      <c r="AP29513">
        <v>3</v>
      </c>
    </row>
    <row r="29514" spans="8:42" x14ac:dyDescent="0.25">
      <c r="H29514">
        <v>1</v>
      </c>
      <c r="I29514" s="1">
        <v>43951</v>
      </c>
      <c r="J29514" t="s">
        <v>45</v>
      </c>
      <c r="K29514">
        <v>6600000</v>
      </c>
      <c r="L29514">
        <v>108</v>
      </c>
      <c r="N29514">
        <v>0</v>
      </c>
      <c r="O29514" t="s">
        <v>65</v>
      </c>
      <c r="P29514">
        <v>8635</v>
      </c>
      <c r="Q29514" t="s">
        <v>9668</v>
      </c>
      <c r="R29514">
        <v>3196</v>
      </c>
      <c r="S29514" t="s">
        <v>17248</v>
      </c>
      <c r="T29514" t="s">
        <v>20275</v>
      </c>
      <c r="U29514" t="s">
        <v>20389</v>
      </c>
      <c r="V29514" t="s">
        <v>20475</v>
      </c>
      <c r="X29514" t="s">
        <v>20976</v>
      </c>
      <c r="Y29514">
        <v>4</v>
      </c>
      <c r="AA29514">
        <v>181</v>
      </c>
      <c r="AB29514">
        <v>79.38</v>
      </c>
      <c r="AK29514">
        <v>1</v>
      </c>
      <c r="AL29514">
        <v>2</v>
      </c>
      <c r="AM29514" t="s">
        <v>21406</v>
      </c>
      <c r="AO29514">
        <v>76</v>
      </c>
      <c r="AP29514">
        <v>3</v>
      </c>
    </row>
    <row r="29515" spans="8:42" x14ac:dyDescent="0.25">
      <c r="H29515">
        <v>1</v>
      </c>
      <c r="I29515" s="1">
        <v>43944</v>
      </c>
      <c r="J29515" t="s">
        <v>45</v>
      </c>
      <c r="K29515">
        <v>660000</v>
      </c>
      <c r="L29515">
        <v>6</v>
      </c>
      <c r="N29515">
        <v>0</v>
      </c>
      <c r="O29515" t="s">
        <v>65</v>
      </c>
      <c r="P29515">
        <v>2453</v>
      </c>
      <c r="Q29515" t="s">
        <v>13742</v>
      </c>
      <c r="R29515">
        <v>3196</v>
      </c>
      <c r="S29515" t="s">
        <v>17248</v>
      </c>
      <c r="T29515" t="s">
        <v>20275</v>
      </c>
      <c r="U29515" t="s">
        <v>20389</v>
      </c>
      <c r="V29515" t="s">
        <v>20475</v>
      </c>
      <c r="X29515" t="s">
        <v>20990</v>
      </c>
      <c r="Y29515">
        <v>24</v>
      </c>
      <c r="AA29515">
        <v>16</v>
      </c>
      <c r="AB29515">
        <v>50.01</v>
      </c>
      <c r="AK29515">
        <v>1</v>
      </c>
      <c r="AL29515">
        <v>2</v>
      </c>
      <c r="AM29515" t="s">
        <v>21406</v>
      </c>
      <c r="AO29515">
        <v>45</v>
      </c>
      <c r="AP29515">
        <v>2</v>
      </c>
    </row>
    <row r="29516" spans="8:42" x14ac:dyDescent="0.25">
      <c r="H29516">
        <v>1</v>
      </c>
      <c r="I29516" s="1">
        <v>43878</v>
      </c>
      <c r="J29516" t="s">
        <v>45</v>
      </c>
      <c r="K29516">
        <v>427750</v>
      </c>
      <c r="L29516">
        <v>40</v>
      </c>
      <c r="N29516">
        <v>0</v>
      </c>
      <c r="O29516" t="s">
        <v>65</v>
      </c>
      <c r="P29516">
        <v>6517</v>
      </c>
      <c r="Q29516" t="s">
        <v>13375</v>
      </c>
      <c r="R29516">
        <v>3195</v>
      </c>
      <c r="S29516" t="s">
        <v>17247</v>
      </c>
      <c r="T29516" t="s">
        <v>20274</v>
      </c>
      <c r="U29516" t="s">
        <v>20389</v>
      </c>
      <c r="V29516" t="s">
        <v>20391</v>
      </c>
      <c r="X29516" t="s">
        <v>66</v>
      </c>
      <c r="Y29516">
        <v>76</v>
      </c>
      <c r="AA29516">
        <v>30</v>
      </c>
      <c r="AB29516">
        <v>35.56</v>
      </c>
      <c r="AK29516">
        <v>1</v>
      </c>
      <c r="AL29516">
        <v>2</v>
      </c>
      <c r="AM29516" t="s">
        <v>21406</v>
      </c>
      <c r="AO29516">
        <v>35</v>
      </c>
      <c r="AP29516">
        <v>3</v>
      </c>
    </row>
    <row r="29517" spans="8:42" x14ac:dyDescent="0.25">
      <c r="H29517">
        <v>1</v>
      </c>
      <c r="I29517" s="1">
        <v>43910</v>
      </c>
      <c r="J29517" t="s">
        <v>45</v>
      </c>
      <c r="K29517">
        <v>342000</v>
      </c>
      <c r="L29517">
        <v>192</v>
      </c>
      <c r="N29517">
        <v>15</v>
      </c>
      <c r="O29517" t="s">
        <v>79</v>
      </c>
      <c r="P29517">
        <v>4485</v>
      </c>
      <c r="Q29517" t="s">
        <v>4282</v>
      </c>
      <c r="R29517">
        <v>3197</v>
      </c>
      <c r="S29517" t="s">
        <v>17249</v>
      </c>
      <c r="T29517" t="s">
        <v>20276</v>
      </c>
      <c r="U29517" t="s">
        <v>20389</v>
      </c>
      <c r="V29517" t="s">
        <v>20504</v>
      </c>
      <c r="X29517" t="s">
        <v>20980</v>
      </c>
      <c r="Y29517">
        <v>30</v>
      </c>
      <c r="AA29517">
        <v>14</v>
      </c>
      <c r="AB29517">
        <v>27.84</v>
      </c>
      <c r="AK29517">
        <v>1</v>
      </c>
      <c r="AL29517">
        <v>2</v>
      </c>
      <c r="AM29517" t="s">
        <v>21406</v>
      </c>
      <c r="AO29517">
        <v>35</v>
      </c>
      <c r="AP29517">
        <v>1</v>
      </c>
    </row>
    <row r="29518" spans="8:42" x14ac:dyDescent="0.25">
      <c r="H29518">
        <v>1</v>
      </c>
      <c r="I29518" s="1">
        <v>43949</v>
      </c>
      <c r="J29518" t="s">
        <v>45</v>
      </c>
      <c r="K29518">
        <v>990000</v>
      </c>
      <c r="L29518">
        <v>15</v>
      </c>
      <c r="N29518">
        <v>15</v>
      </c>
      <c r="O29518" t="s">
        <v>79</v>
      </c>
      <c r="P29518">
        <v>9190</v>
      </c>
      <c r="Q29518" t="s">
        <v>4025</v>
      </c>
      <c r="R29518">
        <v>3195</v>
      </c>
      <c r="S29518" t="s">
        <v>17247</v>
      </c>
      <c r="T29518" t="s">
        <v>20274</v>
      </c>
      <c r="U29518" t="s">
        <v>20389</v>
      </c>
      <c r="V29518" t="s">
        <v>20391</v>
      </c>
      <c r="X29518" t="s">
        <v>21289</v>
      </c>
      <c r="Y29518">
        <v>4</v>
      </c>
      <c r="AA29518">
        <v>29</v>
      </c>
      <c r="AB29518">
        <v>63.98</v>
      </c>
      <c r="AK29518">
        <v>1</v>
      </c>
      <c r="AL29518">
        <v>2</v>
      </c>
      <c r="AM29518" t="s">
        <v>21406</v>
      </c>
      <c r="AO29518">
        <v>30</v>
      </c>
      <c r="AP29518">
        <v>3</v>
      </c>
    </row>
    <row r="29519" spans="8:42" x14ac:dyDescent="0.25">
      <c r="H29519">
        <v>1</v>
      </c>
      <c r="I29519" s="1">
        <v>43908</v>
      </c>
      <c r="J29519" t="s">
        <v>45</v>
      </c>
      <c r="K29519">
        <v>760000</v>
      </c>
      <c r="L29519">
        <v>16</v>
      </c>
      <c r="N29519">
        <v>0</v>
      </c>
      <c r="O29519" t="s">
        <v>65</v>
      </c>
      <c r="P29519">
        <v>7061</v>
      </c>
      <c r="Q29519" t="s">
        <v>13743</v>
      </c>
      <c r="R29519">
        <v>3195</v>
      </c>
      <c r="S29519" t="s">
        <v>17247</v>
      </c>
      <c r="T29519" t="s">
        <v>20274</v>
      </c>
      <c r="U29519" t="s">
        <v>20389</v>
      </c>
      <c r="V29519" t="s">
        <v>20391</v>
      </c>
      <c r="X29519" t="s">
        <v>20973</v>
      </c>
      <c r="Y29519">
        <v>105</v>
      </c>
      <c r="AA29519">
        <v>657</v>
      </c>
      <c r="AB29519">
        <v>106.71</v>
      </c>
      <c r="AK29519">
        <v>1</v>
      </c>
      <c r="AL29519">
        <v>2</v>
      </c>
      <c r="AM29519" t="s">
        <v>21406</v>
      </c>
      <c r="AO29519">
        <v>110</v>
      </c>
      <c r="AP29519">
        <v>4</v>
      </c>
    </row>
    <row r="29520" spans="8:42" x14ac:dyDescent="0.25">
      <c r="H29520">
        <v>1</v>
      </c>
      <c r="I29520" s="1">
        <v>43957</v>
      </c>
      <c r="J29520" t="s">
        <v>45</v>
      </c>
      <c r="K29520">
        <v>626656</v>
      </c>
      <c r="L29520">
        <v>46</v>
      </c>
      <c r="N29520">
        <v>0</v>
      </c>
      <c r="O29520" t="s">
        <v>65</v>
      </c>
      <c r="P29520">
        <v>487</v>
      </c>
      <c r="Q29520" t="s">
        <v>7594</v>
      </c>
      <c r="R29520">
        <v>3197</v>
      </c>
      <c r="S29520" t="s">
        <v>17249</v>
      </c>
      <c r="T29520" t="s">
        <v>20276</v>
      </c>
      <c r="U29520" t="s">
        <v>20389</v>
      </c>
      <c r="V29520" t="s">
        <v>20504</v>
      </c>
      <c r="X29520" t="s">
        <v>79</v>
      </c>
      <c r="Y29520">
        <v>1</v>
      </c>
      <c r="AA29520">
        <v>19</v>
      </c>
      <c r="AB29520">
        <v>45.52</v>
      </c>
      <c r="AK29520">
        <v>2</v>
      </c>
      <c r="AL29520">
        <v>2</v>
      </c>
      <c r="AM29520" t="s">
        <v>21406</v>
      </c>
      <c r="AO29520">
        <v>45</v>
      </c>
      <c r="AP29520">
        <v>2</v>
      </c>
    </row>
    <row r="29521" spans="8:42" x14ac:dyDescent="0.25">
      <c r="H29521">
        <v>1</v>
      </c>
      <c r="I29521" s="1">
        <v>43958</v>
      </c>
      <c r="J29521" t="s">
        <v>45</v>
      </c>
      <c r="K29521">
        <v>102500</v>
      </c>
      <c r="L29521">
        <v>13</v>
      </c>
      <c r="N29521">
        <v>0</v>
      </c>
      <c r="O29521" t="s">
        <v>65</v>
      </c>
      <c r="P29521">
        <v>3621</v>
      </c>
      <c r="Q29521" t="s">
        <v>3220</v>
      </c>
      <c r="R29521">
        <v>3196</v>
      </c>
      <c r="S29521" t="s">
        <v>17248</v>
      </c>
      <c r="T29521" t="s">
        <v>20275</v>
      </c>
      <c r="U29521" t="s">
        <v>20389</v>
      </c>
      <c r="V29521" t="s">
        <v>20475</v>
      </c>
      <c r="X29521" t="s">
        <v>20975</v>
      </c>
      <c r="Y29521">
        <v>73</v>
      </c>
      <c r="AA29521">
        <v>9</v>
      </c>
      <c r="AB29521">
        <v>8.59</v>
      </c>
      <c r="AK29521">
        <v>1</v>
      </c>
      <c r="AL29521">
        <v>2</v>
      </c>
      <c r="AM29521" t="s">
        <v>21406</v>
      </c>
      <c r="AO29521">
        <v>9</v>
      </c>
      <c r="AP29521">
        <v>1</v>
      </c>
    </row>
    <row r="29522" spans="8:42" x14ac:dyDescent="0.25">
      <c r="H29522">
        <v>1</v>
      </c>
      <c r="I29522" s="1">
        <v>43930</v>
      </c>
      <c r="J29522" t="s">
        <v>45</v>
      </c>
      <c r="K29522">
        <v>950000</v>
      </c>
      <c r="L29522">
        <v>9</v>
      </c>
      <c r="N29522">
        <v>0</v>
      </c>
      <c r="O29522" t="s">
        <v>65</v>
      </c>
      <c r="P29522">
        <v>9830</v>
      </c>
      <c r="Q29522" t="s">
        <v>13739</v>
      </c>
      <c r="R29522">
        <v>3197</v>
      </c>
      <c r="S29522" t="s">
        <v>17249</v>
      </c>
      <c r="T29522" t="s">
        <v>20276</v>
      </c>
      <c r="U29522" t="s">
        <v>20389</v>
      </c>
      <c r="V29522" t="s">
        <v>20504</v>
      </c>
      <c r="X29522" t="s">
        <v>20995</v>
      </c>
      <c r="Y29522">
        <v>10</v>
      </c>
      <c r="AA29522">
        <v>22</v>
      </c>
      <c r="AB29522">
        <v>70.31</v>
      </c>
      <c r="AK29522">
        <v>2</v>
      </c>
      <c r="AL29522">
        <v>2</v>
      </c>
      <c r="AM29522" t="s">
        <v>21406</v>
      </c>
      <c r="AO29522">
        <v>70</v>
      </c>
      <c r="AP29522">
        <v>3</v>
      </c>
    </row>
    <row r="29523" spans="8:42" x14ac:dyDescent="0.25">
      <c r="H29523">
        <v>1</v>
      </c>
      <c r="I29523" s="1">
        <v>43938</v>
      </c>
      <c r="J29523" t="s">
        <v>45</v>
      </c>
      <c r="K29523">
        <v>7535000</v>
      </c>
      <c r="L29523">
        <v>8</v>
      </c>
      <c r="N29523">
        <v>0</v>
      </c>
      <c r="O29523" t="s">
        <v>65</v>
      </c>
      <c r="P29523">
        <v>8641</v>
      </c>
      <c r="Q29523" t="s">
        <v>13744</v>
      </c>
      <c r="R29523">
        <v>3196</v>
      </c>
      <c r="S29523" t="s">
        <v>17248</v>
      </c>
      <c r="T29523" t="s">
        <v>20275</v>
      </c>
      <c r="U29523" t="s">
        <v>20389</v>
      </c>
      <c r="V29523" t="s">
        <v>20475</v>
      </c>
      <c r="X29523" t="s">
        <v>20997</v>
      </c>
      <c r="Y29523">
        <v>86</v>
      </c>
      <c r="AA29523">
        <v>79</v>
      </c>
      <c r="AB29523">
        <v>139.9</v>
      </c>
      <c r="AK29523">
        <v>2</v>
      </c>
      <c r="AL29523">
        <v>2</v>
      </c>
      <c r="AM29523" t="s">
        <v>21406</v>
      </c>
      <c r="AO29523">
        <v>143</v>
      </c>
      <c r="AP29523">
        <v>4</v>
      </c>
    </row>
    <row r="29524" spans="8:42" x14ac:dyDescent="0.25">
      <c r="H29524">
        <v>1</v>
      </c>
      <c r="I29524" s="1">
        <v>43955</v>
      </c>
      <c r="J29524" t="s">
        <v>45</v>
      </c>
      <c r="K29524">
        <v>430000</v>
      </c>
      <c r="L29524">
        <v>7</v>
      </c>
      <c r="N29524">
        <v>0</v>
      </c>
      <c r="O29524" t="s">
        <v>65</v>
      </c>
      <c r="P29524">
        <v>7348</v>
      </c>
      <c r="Q29524" t="s">
        <v>11829</v>
      </c>
      <c r="R29524">
        <v>3196</v>
      </c>
      <c r="S29524" t="s">
        <v>17248</v>
      </c>
      <c r="T29524" t="s">
        <v>20275</v>
      </c>
      <c r="U29524" t="s">
        <v>20389</v>
      </c>
      <c r="V29524" t="s">
        <v>20475</v>
      </c>
      <c r="X29524" t="s">
        <v>66</v>
      </c>
      <c r="Y29524">
        <v>71</v>
      </c>
      <c r="AA29524">
        <v>7</v>
      </c>
      <c r="AB29524">
        <v>35.69</v>
      </c>
      <c r="AK29524">
        <v>1</v>
      </c>
      <c r="AL29524">
        <v>2</v>
      </c>
      <c r="AM29524" t="s">
        <v>21406</v>
      </c>
      <c r="AO29524">
        <v>34</v>
      </c>
      <c r="AP29524">
        <v>2</v>
      </c>
    </row>
    <row r="29525" spans="8:42" x14ac:dyDescent="0.25">
      <c r="H29525">
        <v>1</v>
      </c>
      <c r="I29525" s="1">
        <v>43950</v>
      </c>
      <c r="J29525" t="s">
        <v>45</v>
      </c>
      <c r="K29525">
        <v>232308</v>
      </c>
      <c r="L29525">
        <v>9</v>
      </c>
      <c r="N29525">
        <v>0</v>
      </c>
      <c r="O29525" t="s">
        <v>65</v>
      </c>
      <c r="P29525">
        <v>9905</v>
      </c>
      <c r="Q29525" t="s">
        <v>3072</v>
      </c>
      <c r="R29525">
        <v>3195</v>
      </c>
      <c r="S29525" t="s">
        <v>17247</v>
      </c>
      <c r="T29525" t="s">
        <v>20274</v>
      </c>
      <c r="U29525" t="s">
        <v>20389</v>
      </c>
      <c r="V29525" t="s">
        <v>20391</v>
      </c>
      <c r="X29525" t="s">
        <v>20967</v>
      </c>
      <c r="Y29525">
        <v>142</v>
      </c>
      <c r="AA29525">
        <v>18</v>
      </c>
      <c r="AB29525">
        <v>19.28</v>
      </c>
      <c r="AK29525">
        <v>1</v>
      </c>
      <c r="AL29525">
        <v>2</v>
      </c>
      <c r="AM29525" t="s">
        <v>21406</v>
      </c>
      <c r="AO29525">
        <v>24</v>
      </c>
      <c r="AP29525">
        <v>1</v>
      </c>
    </row>
    <row r="29526" spans="8:42" x14ac:dyDescent="0.25">
      <c r="H29526">
        <v>1</v>
      </c>
      <c r="I29526" s="1">
        <v>43951</v>
      </c>
      <c r="J29526" t="s">
        <v>45</v>
      </c>
      <c r="K29526">
        <v>653850</v>
      </c>
      <c r="L29526">
        <v>2</v>
      </c>
      <c r="N29526">
        <v>0</v>
      </c>
      <c r="O29526" t="s">
        <v>65</v>
      </c>
      <c r="P29526">
        <v>8635</v>
      </c>
      <c r="Q29526" t="s">
        <v>9668</v>
      </c>
      <c r="R29526">
        <v>3196</v>
      </c>
      <c r="S29526" t="s">
        <v>17248</v>
      </c>
      <c r="T29526" t="s">
        <v>20275</v>
      </c>
      <c r="U29526" t="s">
        <v>20389</v>
      </c>
      <c r="V29526" t="s">
        <v>20475</v>
      </c>
      <c r="X29526" t="s">
        <v>20975</v>
      </c>
      <c r="Y29526">
        <v>1</v>
      </c>
      <c r="AA29526">
        <v>100241</v>
      </c>
      <c r="AB29526">
        <v>63.08</v>
      </c>
      <c r="AK29526">
        <v>1</v>
      </c>
      <c r="AL29526">
        <v>2</v>
      </c>
      <c r="AM29526" t="s">
        <v>21406</v>
      </c>
      <c r="AO29526">
        <v>66</v>
      </c>
      <c r="AP29526">
        <v>2</v>
      </c>
    </row>
    <row r="29527" spans="8:42" x14ac:dyDescent="0.25">
      <c r="H29527">
        <v>1</v>
      </c>
      <c r="I29527" s="1">
        <v>43943</v>
      </c>
      <c r="J29527" t="s">
        <v>45</v>
      </c>
      <c r="K29527">
        <v>1070000</v>
      </c>
      <c r="L29527">
        <v>79</v>
      </c>
      <c r="N29527">
        <v>15</v>
      </c>
      <c r="O29527" t="s">
        <v>79</v>
      </c>
      <c r="P29527">
        <v>2386</v>
      </c>
      <c r="Q29527" t="s">
        <v>7203</v>
      </c>
      <c r="R29527">
        <v>3197</v>
      </c>
      <c r="S29527" t="s">
        <v>17249</v>
      </c>
      <c r="T29527" t="s">
        <v>20276</v>
      </c>
      <c r="U29527" t="s">
        <v>20389</v>
      </c>
      <c r="V29527" t="s">
        <v>20504</v>
      </c>
      <c r="X29527" t="s">
        <v>20985</v>
      </c>
      <c r="Y29527">
        <v>19</v>
      </c>
      <c r="AA29527">
        <v>10</v>
      </c>
      <c r="AB29527">
        <v>82.9</v>
      </c>
      <c r="AK29527">
        <v>1</v>
      </c>
      <c r="AL29527">
        <v>2</v>
      </c>
      <c r="AM29527" t="s">
        <v>21406</v>
      </c>
      <c r="AO29527">
        <v>79</v>
      </c>
      <c r="AP29527">
        <v>4</v>
      </c>
    </row>
    <row r="29528" spans="8:42" x14ac:dyDescent="0.25">
      <c r="H29528">
        <v>1</v>
      </c>
      <c r="I29528" s="1">
        <v>43921</v>
      </c>
      <c r="J29528" t="s">
        <v>45</v>
      </c>
      <c r="K29528">
        <v>393000</v>
      </c>
      <c r="L29528">
        <v>314</v>
      </c>
      <c r="N29528">
        <v>0</v>
      </c>
      <c r="O29528" t="s">
        <v>65</v>
      </c>
      <c r="P29528">
        <v>8694</v>
      </c>
      <c r="Q29528" t="s">
        <v>7246</v>
      </c>
      <c r="R29528">
        <v>3195</v>
      </c>
      <c r="S29528" t="s">
        <v>17247</v>
      </c>
      <c r="T29528" t="s">
        <v>20274</v>
      </c>
      <c r="U29528" t="s">
        <v>20389</v>
      </c>
      <c r="V29528" t="s">
        <v>20391</v>
      </c>
      <c r="X29528" t="s">
        <v>20971</v>
      </c>
      <c r="Y29528">
        <v>147</v>
      </c>
      <c r="AA29528">
        <v>171</v>
      </c>
      <c r="AB29528">
        <v>33.159999999999997</v>
      </c>
      <c r="AK29528">
        <v>1</v>
      </c>
      <c r="AL29528">
        <v>2</v>
      </c>
      <c r="AM29528" t="s">
        <v>21406</v>
      </c>
      <c r="AO29528">
        <v>33</v>
      </c>
      <c r="AP29528">
        <v>2</v>
      </c>
    </row>
    <row r="29529" spans="8:42" x14ac:dyDescent="0.25">
      <c r="H29529">
        <v>1</v>
      </c>
      <c r="I29529" s="1">
        <v>43963</v>
      </c>
      <c r="J29529" t="s">
        <v>45</v>
      </c>
      <c r="K29529">
        <v>231200</v>
      </c>
      <c r="L29529">
        <v>7</v>
      </c>
      <c r="N29529">
        <v>0</v>
      </c>
      <c r="O29529" t="s">
        <v>65</v>
      </c>
      <c r="P29529">
        <v>9631</v>
      </c>
      <c r="Q29529" t="s">
        <v>13745</v>
      </c>
      <c r="R29529">
        <v>3196</v>
      </c>
      <c r="S29529" t="s">
        <v>17248</v>
      </c>
      <c r="T29529" t="s">
        <v>20275</v>
      </c>
      <c r="U29529" t="s">
        <v>20389</v>
      </c>
      <c r="V29529" t="s">
        <v>20475</v>
      </c>
      <c r="X29529" t="s">
        <v>20976</v>
      </c>
      <c r="Y29529">
        <v>28</v>
      </c>
      <c r="AA29529">
        <v>3</v>
      </c>
      <c r="AB29529">
        <v>15.2</v>
      </c>
      <c r="AK29529">
        <v>1</v>
      </c>
      <c r="AL29529">
        <v>2</v>
      </c>
      <c r="AM29529" t="s">
        <v>21406</v>
      </c>
      <c r="AO29529">
        <v>18</v>
      </c>
      <c r="AP29529">
        <v>1</v>
      </c>
    </row>
    <row r="29530" spans="8:42" x14ac:dyDescent="0.25">
      <c r="H29530">
        <v>1</v>
      </c>
      <c r="I29530" s="1">
        <v>43965</v>
      </c>
      <c r="J29530" t="s">
        <v>45</v>
      </c>
      <c r="K29530">
        <v>823200</v>
      </c>
      <c r="L29530">
        <v>79</v>
      </c>
      <c r="N29530">
        <v>0</v>
      </c>
      <c r="O29530" t="s">
        <v>65</v>
      </c>
      <c r="P29530">
        <v>6834</v>
      </c>
      <c r="Q29530" t="s">
        <v>13686</v>
      </c>
      <c r="R29530">
        <v>3195</v>
      </c>
      <c r="S29530" t="s">
        <v>17247</v>
      </c>
      <c r="T29530" t="s">
        <v>20274</v>
      </c>
      <c r="U29530" t="s">
        <v>20389</v>
      </c>
      <c r="V29530" t="s">
        <v>20391</v>
      </c>
      <c r="X29530" t="s">
        <v>20971</v>
      </c>
      <c r="Y29530">
        <v>107</v>
      </c>
      <c r="AA29530">
        <v>12</v>
      </c>
      <c r="AB29530">
        <v>65.64</v>
      </c>
      <c r="AK29530">
        <v>1</v>
      </c>
      <c r="AL29530">
        <v>2</v>
      </c>
      <c r="AM29530" t="s">
        <v>21406</v>
      </c>
      <c r="AO29530">
        <v>66</v>
      </c>
      <c r="AP29530">
        <v>4</v>
      </c>
    </row>
    <row r="29531" spans="8:42" x14ac:dyDescent="0.25">
      <c r="H29531">
        <v>1</v>
      </c>
      <c r="I29531" s="1">
        <v>43962</v>
      </c>
      <c r="J29531" t="s">
        <v>45</v>
      </c>
      <c r="K29531">
        <v>2135800</v>
      </c>
      <c r="L29531">
        <v>14</v>
      </c>
      <c r="N29531">
        <v>0</v>
      </c>
      <c r="O29531" t="s">
        <v>65</v>
      </c>
      <c r="P29531">
        <v>8009</v>
      </c>
      <c r="Q29531" t="s">
        <v>13746</v>
      </c>
      <c r="R29531">
        <v>3195</v>
      </c>
      <c r="S29531" t="s">
        <v>17247</v>
      </c>
      <c r="T29531" t="s">
        <v>20274</v>
      </c>
      <c r="U29531" t="s">
        <v>20389</v>
      </c>
      <c r="V29531" t="s">
        <v>20391</v>
      </c>
      <c r="X29531" t="s">
        <v>20976</v>
      </c>
      <c r="Y29531">
        <v>69</v>
      </c>
      <c r="AA29531">
        <v>22</v>
      </c>
      <c r="AB29531">
        <v>140.33000000000001</v>
      </c>
      <c r="AK29531">
        <v>2</v>
      </c>
      <c r="AL29531">
        <v>2</v>
      </c>
      <c r="AM29531" t="s">
        <v>21406</v>
      </c>
      <c r="AO29531">
        <v>134</v>
      </c>
      <c r="AP29531">
        <v>5</v>
      </c>
    </row>
    <row r="29532" spans="8:42" x14ac:dyDescent="0.25">
      <c r="H29532">
        <v>1</v>
      </c>
      <c r="I29532" s="1">
        <v>43951</v>
      </c>
      <c r="J29532" t="s">
        <v>45</v>
      </c>
      <c r="K29532">
        <v>1349100</v>
      </c>
      <c r="L29532">
        <v>27</v>
      </c>
      <c r="N29532">
        <v>0</v>
      </c>
      <c r="O29532" t="s">
        <v>65</v>
      </c>
      <c r="P29532">
        <v>7348</v>
      </c>
      <c r="Q29532" t="s">
        <v>11829</v>
      </c>
      <c r="R29532">
        <v>3196</v>
      </c>
      <c r="S29532" t="s">
        <v>17248</v>
      </c>
      <c r="T29532" t="s">
        <v>20275</v>
      </c>
      <c r="U29532" t="s">
        <v>20389</v>
      </c>
      <c r="V29532" t="s">
        <v>20475</v>
      </c>
      <c r="X29532" t="s">
        <v>20991</v>
      </c>
      <c r="Y29532">
        <v>35</v>
      </c>
      <c r="AA29532">
        <v>107</v>
      </c>
      <c r="AB29532">
        <v>86.64</v>
      </c>
      <c r="AK29532">
        <v>1</v>
      </c>
      <c r="AL29532">
        <v>2</v>
      </c>
      <c r="AM29532" t="s">
        <v>21406</v>
      </c>
      <c r="AO29532">
        <v>96</v>
      </c>
      <c r="AP29532">
        <v>4</v>
      </c>
    </row>
    <row r="29533" spans="8:42" x14ac:dyDescent="0.25">
      <c r="H29533">
        <v>1</v>
      </c>
      <c r="I29533" s="1">
        <v>43963</v>
      </c>
      <c r="J29533" t="s">
        <v>45</v>
      </c>
      <c r="K29533">
        <v>693000</v>
      </c>
      <c r="L29533">
        <v>187</v>
      </c>
      <c r="N29533">
        <v>0</v>
      </c>
      <c r="O29533" t="s">
        <v>65</v>
      </c>
      <c r="P29533">
        <v>9191</v>
      </c>
      <c r="Q29533" t="s">
        <v>4025</v>
      </c>
      <c r="R29533">
        <v>3195</v>
      </c>
      <c r="S29533" t="s">
        <v>17247</v>
      </c>
      <c r="T29533" t="s">
        <v>20274</v>
      </c>
      <c r="U29533" t="s">
        <v>20389</v>
      </c>
      <c r="V29533" t="s">
        <v>20391</v>
      </c>
      <c r="X29533" t="s">
        <v>21182</v>
      </c>
      <c r="Y29533">
        <v>117</v>
      </c>
      <c r="AA29533">
        <v>129</v>
      </c>
      <c r="AB29533">
        <v>49.57</v>
      </c>
      <c r="AK29533">
        <v>1</v>
      </c>
      <c r="AL29533">
        <v>2</v>
      </c>
      <c r="AM29533" t="s">
        <v>21406</v>
      </c>
      <c r="AO29533">
        <v>50</v>
      </c>
      <c r="AP29533">
        <v>2</v>
      </c>
    </row>
    <row r="29534" spans="8:42" x14ac:dyDescent="0.25">
      <c r="H29534">
        <v>1</v>
      </c>
      <c r="I29534" s="1">
        <v>43969</v>
      </c>
      <c r="J29534" t="s">
        <v>45</v>
      </c>
      <c r="K29534">
        <v>1590000</v>
      </c>
      <c r="L29534">
        <v>6</v>
      </c>
      <c r="N29534">
        <v>0</v>
      </c>
      <c r="O29534" t="s">
        <v>65</v>
      </c>
      <c r="P29534">
        <v>7612</v>
      </c>
      <c r="Q29534" t="s">
        <v>13747</v>
      </c>
      <c r="R29534">
        <v>3197</v>
      </c>
      <c r="S29534" t="s">
        <v>17249</v>
      </c>
      <c r="T29534" t="s">
        <v>20276</v>
      </c>
      <c r="U29534" t="s">
        <v>20389</v>
      </c>
      <c r="V29534" t="s">
        <v>20504</v>
      </c>
      <c r="X29534" t="s">
        <v>20994</v>
      </c>
      <c r="Y29534">
        <v>83</v>
      </c>
      <c r="AA29534">
        <v>16</v>
      </c>
      <c r="AB29534">
        <v>115.23</v>
      </c>
      <c r="AK29534">
        <v>2</v>
      </c>
      <c r="AL29534">
        <v>2</v>
      </c>
      <c r="AM29534" t="s">
        <v>21406</v>
      </c>
      <c r="AO29534">
        <v>115</v>
      </c>
      <c r="AP29534">
        <v>4</v>
      </c>
    </row>
    <row r="29535" spans="8:42" x14ac:dyDescent="0.25">
      <c r="H29535">
        <v>1</v>
      </c>
      <c r="I29535" s="1">
        <v>43964</v>
      </c>
      <c r="J29535" t="s">
        <v>45</v>
      </c>
      <c r="K29535">
        <v>1535000</v>
      </c>
      <c r="L29535">
        <v>15</v>
      </c>
      <c r="N29535">
        <v>0</v>
      </c>
      <c r="O29535" t="s">
        <v>65</v>
      </c>
      <c r="P29535">
        <v>5825</v>
      </c>
      <c r="Q29535" t="s">
        <v>13714</v>
      </c>
      <c r="R29535">
        <v>3196</v>
      </c>
      <c r="S29535" t="s">
        <v>17248</v>
      </c>
      <c r="T29535" t="s">
        <v>20275</v>
      </c>
      <c r="U29535" t="s">
        <v>20389</v>
      </c>
      <c r="V29535" t="s">
        <v>20475</v>
      </c>
      <c r="X29535" t="s">
        <v>21001</v>
      </c>
      <c r="Y29535">
        <v>68</v>
      </c>
      <c r="AA29535">
        <v>211</v>
      </c>
      <c r="AB29535">
        <v>86.6</v>
      </c>
      <c r="AK29535">
        <v>1</v>
      </c>
      <c r="AL29535">
        <v>2</v>
      </c>
      <c r="AM29535" t="s">
        <v>21406</v>
      </c>
      <c r="AO29535">
        <v>86</v>
      </c>
      <c r="AP29535">
        <v>3</v>
      </c>
    </row>
    <row r="29536" spans="8:42" x14ac:dyDescent="0.25">
      <c r="H29536">
        <v>1</v>
      </c>
      <c r="I29536" s="1">
        <v>43948</v>
      </c>
      <c r="J29536" t="s">
        <v>45</v>
      </c>
      <c r="K29536">
        <v>1645000</v>
      </c>
      <c r="L29536">
        <v>19</v>
      </c>
      <c r="N29536">
        <v>0</v>
      </c>
      <c r="O29536" t="s">
        <v>65</v>
      </c>
      <c r="P29536">
        <v>2067</v>
      </c>
      <c r="Q29536" t="s">
        <v>13748</v>
      </c>
      <c r="R29536">
        <v>3197</v>
      </c>
      <c r="S29536" t="s">
        <v>17249</v>
      </c>
      <c r="T29536" t="s">
        <v>20276</v>
      </c>
      <c r="U29536" t="s">
        <v>20389</v>
      </c>
      <c r="V29536" t="s">
        <v>20504</v>
      </c>
      <c r="X29536" t="s">
        <v>21006</v>
      </c>
      <c r="Y29536">
        <v>52</v>
      </c>
      <c r="AA29536">
        <v>29</v>
      </c>
      <c r="AB29536">
        <v>152.97</v>
      </c>
      <c r="AK29536">
        <v>2</v>
      </c>
      <c r="AL29536">
        <v>2</v>
      </c>
      <c r="AM29536" t="s">
        <v>21406</v>
      </c>
      <c r="AO29536">
        <v>149</v>
      </c>
      <c r="AP29536">
        <v>5</v>
      </c>
    </row>
    <row r="29537" spans="8:42" x14ac:dyDescent="0.25">
      <c r="H29537">
        <v>1</v>
      </c>
      <c r="I29537" s="1">
        <v>43966</v>
      </c>
      <c r="J29537" t="s">
        <v>45</v>
      </c>
      <c r="K29537">
        <v>550000</v>
      </c>
      <c r="L29537">
        <v>14</v>
      </c>
      <c r="N29537">
        <v>1</v>
      </c>
      <c r="O29537" t="s">
        <v>66</v>
      </c>
      <c r="P29537">
        <v>9933</v>
      </c>
      <c r="Q29537" t="s">
        <v>13041</v>
      </c>
      <c r="R29537">
        <v>3197</v>
      </c>
      <c r="S29537" t="s">
        <v>17249</v>
      </c>
      <c r="T29537" t="s">
        <v>20276</v>
      </c>
      <c r="U29537" t="s">
        <v>20389</v>
      </c>
      <c r="V29537" t="s">
        <v>20504</v>
      </c>
      <c r="X29537" t="s">
        <v>20970</v>
      </c>
      <c r="Y29537">
        <v>73</v>
      </c>
      <c r="AA29537">
        <v>6</v>
      </c>
      <c r="AB29537">
        <v>49.76</v>
      </c>
      <c r="AK29537">
        <v>2</v>
      </c>
      <c r="AL29537">
        <v>2</v>
      </c>
      <c r="AM29537" t="s">
        <v>21406</v>
      </c>
      <c r="AO29537">
        <v>54</v>
      </c>
      <c r="AP29537">
        <v>3</v>
      </c>
    </row>
    <row r="29538" spans="8:42" x14ac:dyDescent="0.25">
      <c r="H29538">
        <v>1</v>
      </c>
      <c r="I29538" s="1">
        <v>43949</v>
      </c>
      <c r="J29538" t="s">
        <v>45</v>
      </c>
      <c r="K29538">
        <v>1000000</v>
      </c>
      <c r="L29538">
        <v>73</v>
      </c>
      <c r="N29538">
        <v>15</v>
      </c>
      <c r="O29538" t="s">
        <v>79</v>
      </c>
      <c r="P29538">
        <v>783</v>
      </c>
      <c r="Q29538" t="s">
        <v>4772</v>
      </c>
      <c r="R29538">
        <v>3195</v>
      </c>
      <c r="S29538" t="s">
        <v>17247</v>
      </c>
      <c r="T29538" t="s">
        <v>20274</v>
      </c>
      <c r="U29538" t="s">
        <v>20389</v>
      </c>
      <c r="V29538" t="s">
        <v>20391</v>
      </c>
      <c r="X29538" t="s">
        <v>20973</v>
      </c>
      <c r="Y29538">
        <v>84</v>
      </c>
      <c r="AA29538">
        <v>14</v>
      </c>
      <c r="AB29538">
        <v>105.8</v>
      </c>
      <c r="AK29538">
        <v>2</v>
      </c>
      <c r="AL29538">
        <v>2</v>
      </c>
      <c r="AM29538" t="s">
        <v>21406</v>
      </c>
      <c r="AO29538">
        <v>118</v>
      </c>
      <c r="AP29538">
        <v>4</v>
      </c>
    </row>
    <row r="29539" spans="8:42" x14ac:dyDescent="0.25">
      <c r="H29539">
        <v>1</v>
      </c>
      <c r="I29539" s="1">
        <v>43951</v>
      </c>
      <c r="J29539" t="s">
        <v>45</v>
      </c>
      <c r="K29539">
        <v>1750000</v>
      </c>
      <c r="L29539">
        <v>209</v>
      </c>
      <c r="N29539">
        <v>0</v>
      </c>
      <c r="O29539" t="s">
        <v>65</v>
      </c>
      <c r="P29539">
        <v>8635</v>
      </c>
      <c r="Q29539" t="s">
        <v>9668</v>
      </c>
      <c r="R29539">
        <v>3196</v>
      </c>
      <c r="S29539" t="s">
        <v>17248</v>
      </c>
      <c r="T29539" t="s">
        <v>20275</v>
      </c>
      <c r="U29539" t="s">
        <v>20389</v>
      </c>
      <c r="V29539" t="s">
        <v>20475</v>
      </c>
      <c r="X29539" t="s">
        <v>20985</v>
      </c>
      <c r="Y29539">
        <v>94</v>
      </c>
      <c r="AA29539">
        <v>14</v>
      </c>
      <c r="AB29539">
        <v>129.09</v>
      </c>
      <c r="AK29539">
        <v>1</v>
      </c>
      <c r="AL29539">
        <v>2</v>
      </c>
      <c r="AM29539" t="s">
        <v>21406</v>
      </c>
      <c r="AO29539">
        <v>16</v>
      </c>
      <c r="AP29539">
        <v>1</v>
      </c>
    </row>
    <row r="29540" spans="8:42" x14ac:dyDescent="0.25">
      <c r="H29540">
        <v>1</v>
      </c>
      <c r="I29540" s="1">
        <v>43971</v>
      </c>
      <c r="J29540" t="s">
        <v>45</v>
      </c>
      <c r="K29540">
        <v>395000</v>
      </c>
      <c r="L29540">
        <v>95</v>
      </c>
      <c r="N29540">
        <v>0</v>
      </c>
      <c r="O29540" t="s">
        <v>65</v>
      </c>
      <c r="P29540">
        <v>9783</v>
      </c>
      <c r="Q29540" t="s">
        <v>13696</v>
      </c>
      <c r="R29540">
        <v>3195</v>
      </c>
      <c r="S29540" t="s">
        <v>17247</v>
      </c>
      <c r="T29540" t="s">
        <v>20274</v>
      </c>
      <c r="U29540" t="s">
        <v>20389</v>
      </c>
      <c r="V29540" t="s">
        <v>20391</v>
      </c>
      <c r="X29540" t="s">
        <v>21335</v>
      </c>
      <c r="Y29540">
        <v>54</v>
      </c>
      <c r="AA29540">
        <v>5</v>
      </c>
      <c r="AB29540">
        <v>25.49</v>
      </c>
      <c r="AK29540">
        <v>1</v>
      </c>
      <c r="AL29540">
        <v>2</v>
      </c>
      <c r="AM29540" t="s">
        <v>21406</v>
      </c>
      <c r="AO29540">
        <v>25</v>
      </c>
      <c r="AP29540">
        <v>2</v>
      </c>
    </row>
    <row r="29541" spans="8:42" x14ac:dyDescent="0.25">
      <c r="H29541">
        <v>1</v>
      </c>
      <c r="I29541" s="1">
        <v>43965</v>
      </c>
      <c r="J29541" t="s">
        <v>45</v>
      </c>
      <c r="K29541">
        <v>1750000</v>
      </c>
      <c r="L29541">
        <v>3</v>
      </c>
      <c r="N29541">
        <v>0</v>
      </c>
      <c r="O29541" t="s">
        <v>65</v>
      </c>
      <c r="P29541">
        <v>1200</v>
      </c>
      <c r="Q29541" t="s">
        <v>13683</v>
      </c>
      <c r="R29541">
        <v>3195</v>
      </c>
      <c r="S29541" t="s">
        <v>17247</v>
      </c>
      <c r="T29541" t="s">
        <v>20274</v>
      </c>
      <c r="U29541" t="s">
        <v>20389</v>
      </c>
      <c r="V29541" t="s">
        <v>20391</v>
      </c>
      <c r="X29541" t="s">
        <v>66</v>
      </c>
      <c r="Y29541">
        <v>129</v>
      </c>
      <c r="AA29541">
        <v>18</v>
      </c>
      <c r="AB29541">
        <v>130.55000000000001</v>
      </c>
      <c r="AK29541">
        <v>2</v>
      </c>
      <c r="AL29541">
        <v>2</v>
      </c>
      <c r="AM29541" t="s">
        <v>21406</v>
      </c>
      <c r="AO29541">
        <v>133</v>
      </c>
      <c r="AP29541">
        <v>5</v>
      </c>
    </row>
    <row r="29542" spans="8:42" x14ac:dyDescent="0.25">
      <c r="H29542">
        <v>1</v>
      </c>
      <c r="I29542" s="1">
        <v>43966</v>
      </c>
      <c r="J29542" t="s">
        <v>45</v>
      </c>
      <c r="K29542">
        <v>480000</v>
      </c>
      <c r="L29542">
        <v>30</v>
      </c>
      <c r="N29542">
        <v>0</v>
      </c>
      <c r="O29542" t="s">
        <v>65</v>
      </c>
      <c r="P29542">
        <v>8716</v>
      </c>
      <c r="Q29542" t="s">
        <v>13684</v>
      </c>
      <c r="R29542">
        <v>3195</v>
      </c>
      <c r="S29542" t="s">
        <v>17247</v>
      </c>
      <c r="T29542" t="s">
        <v>20274</v>
      </c>
      <c r="U29542" t="s">
        <v>20389</v>
      </c>
      <c r="V29542" t="s">
        <v>20391</v>
      </c>
      <c r="X29542" t="s">
        <v>20966</v>
      </c>
      <c r="Y29542">
        <v>77</v>
      </c>
      <c r="AA29542">
        <v>15</v>
      </c>
      <c r="AB29542">
        <v>37.659999999999997</v>
      </c>
      <c r="AK29542">
        <v>2</v>
      </c>
      <c r="AL29542">
        <v>2</v>
      </c>
      <c r="AM29542" t="s">
        <v>21406</v>
      </c>
      <c r="AO29542">
        <v>37</v>
      </c>
      <c r="AP29542">
        <v>2</v>
      </c>
    </row>
    <row r="29543" spans="8:42" x14ac:dyDescent="0.25">
      <c r="H29543">
        <v>1</v>
      </c>
      <c r="I29543" s="1">
        <v>43951</v>
      </c>
      <c r="J29543" t="s">
        <v>45</v>
      </c>
      <c r="K29543">
        <v>507000</v>
      </c>
      <c r="L29543">
        <v>4</v>
      </c>
      <c r="N29543">
        <v>0</v>
      </c>
      <c r="O29543" t="s">
        <v>65</v>
      </c>
      <c r="P29543">
        <v>8552</v>
      </c>
      <c r="Q29543" t="s">
        <v>13749</v>
      </c>
      <c r="R29543">
        <v>3195</v>
      </c>
      <c r="S29543" t="s">
        <v>17247</v>
      </c>
      <c r="T29543" t="s">
        <v>20274</v>
      </c>
      <c r="U29543" t="s">
        <v>20389</v>
      </c>
      <c r="V29543" t="s">
        <v>20391</v>
      </c>
      <c r="X29543" t="s">
        <v>21182</v>
      </c>
      <c r="Y29543">
        <v>117</v>
      </c>
      <c r="AA29543">
        <v>68</v>
      </c>
      <c r="AB29543">
        <v>40.619999999999997</v>
      </c>
      <c r="AK29543">
        <v>1</v>
      </c>
      <c r="AL29543">
        <v>2</v>
      </c>
      <c r="AM29543" t="s">
        <v>21406</v>
      </c>
      <c r="AO29543">
        <v>37</v>
      </c>
      <c r="AP29543">
        <v>2</v>
      </c>
    </row>
    <row r="29544" spans="8:42" x14ac:dyDescent="0.25">
      <c r="H29544">
        <v>1</v>
      </c>
      <c r="I29544" s="1">
        <v>43973</v>
      </c>
      <c r="J29544" t="s">
        <v>45</v>
      </c>
      <c r="K29544">
        <v>257400</v>
      </c>
      <c r="L29544">
        <v>7</v>
      </c>
      <c r="N29544">
        <v>0</v>
      </c>
      <c r="O29544" t="s">
        <v>65</v>
      </c>
      <c r="P29544">
        <v>7612</v>
      </c>
      <c r="Q29544" t="s">
        <v>13747</v>
      </c>
      <c r="R29544">
        <v>3197</v>
      </c>
      <c r="S29544" t="s">
        <v>17249</v>
      </c>
      <c r="T29544" t="s">
        <v>20276</v>
      </c>
      <c r="U29544" t="s">
        <v>20389</v>
      </c>
      <c r="V29544" t="s">
        <v>20504</v>
      </c>
      <c r="X29544" t="s">
        <v>20969</v>
      </c>
      <c r="Y29544">
        <v>49</v>
      </c>
      <c r="AA29544">
        <v>147</v>
      </c>
      <c r="AB29544">
        <v>18.64</v>
      </c>
      <c r="AK29544">
        <v>1</v>
      </c>
      <c r="AL29544">
        <v>2</v>
      </c>
      <c r="AM29544" t="s">
        <v>21406</v>
      </c>
      <c r="AO29544">
        <v>20</v>
      </c>
      <c r="AP29544">
        <v>1</v>
      </c>
    </row>
    <row r="29545" spans="8:42" x14ac:dyDescent="0.25">
      <c r="H29545">
        <v>1</v>
      </c>
      <c r="I29545" s="1">
        <v>43969</v>
      </c>
      <c r="J29545" t="s">
        <v>45</v>
      </c>
      <c r="K29545">
        <v>385000</v>
      </c>
      <c r="L29545">
        <v>14</v>
      </c>
      <c r="N29545">
        <v>0</v>
      </c>
      <c r="O29545" t="s">
        <v>65</v>
      </c>
      <c r="P29545">
        <v>2412</v>
      </c>
      <c r="Q29545" t="s">
        <v>13725</v>
      </c>
      <c r="R29545">
        <v>3195</v>
      </c>
      <c r="S29545" t="s">
        <v>17247</v>
      </c>
      <c r="T29545" t="s">
        <v>20274</v>
      </c>
      <c r="U29545" t="s">
        <v>20389</v>
      </c>
      <c r="V29545" t="s">
        <v>20391</v>
      </c>
      <c r="X29545" t="s">
        <v>20987</v>
      </c>
      <c r="Y29545">
        <v>9</v>
      </c>
      <c r="AA29545">
        <v>111</v>
      </c>
      <c r="AB29545">
        <v>27.28</v>
      </c>
      <c r="AK29545">
        <v>1</v>
      </c>
      <c r="AL29545">
        <v>2</v>
      </c>
      <c r="AM29545" t="s">
        <v>21406</v>
      </c>
      <c r="AO29545">
        <v>33</v>
      </c>
      <c r="AP29545">
        <v>2</v>
      </c>
    </row>
    <row r="29546" spans="8:42" x14ac:dyDescent="0.25">
      <c r="H29546">
        <v>1</v>
      </c>
      <c r="I29546" s="1">
        <v>43966</v>
      </c>
      <c r="J29546" t="s">
        <v>45</v>
      </c>
      <c r="K29546">
        <v>1300000</v>
      </c>
      <c r="L29546">
        <v>20</v>
      </c>
      <c r="N29546">
        <v>0</v>
      </c>
      <c r="O29546" t="s">
        <v>65</v>
      </c>
      <c r="P29546">
        <v>5825</v>
      </c>
      <c r="Q29546" t="s">
        <v>13714</v>
      </c>
      <c r="R29546">
        <v>3196</v>
      </c>
      <c r="S29546" t="s">
        <v>17248</v>
      </c>
      <c r="T29546" t="s">
        <v>20275</v>
      </c>
      <c r="U29546" t="s">
        <v>20389</v>
      </c>
      <c r="V29546" t="s">
        <v>20475</v>
      </c>
      <c r="X29546" t="s">
        <v>20976</v>
      </c>
      <c r="Y29546">
        <v>168</v>
      </c>
      <c r="AA29546">
        <v>82</v>
      </c>
      <c r="AB29546">
        <v>96.37</v>
      </c>
      <c r="AK29546">
        <v>1</v>
      </c>
      <c r="AL29546">
        <v>2</v>
      </c>
      <c r="AM29546" t="s">
        <v>21406</v>
      </c>
      <c r="AO29546">
        <v>98</v>
      </c>
      <c r="AP29546">
        <v>3</v>
      </c>
    </row>
    <row r="29547" spans="8:42" x14ac:dyDescent="0.25">
      <c r="H29547">
        <v>1</v>
      </c>
      <c r="I29547" s="1">
        <v>43955</v>
      </c>
      <c r="J29547" t="s">
        <v>45</v>
      </c>
      <c r="K29547">
        <v>1550000</v>
      </c>
      <c r="L29547">
        <v>86</v>
      </c>
      <c r="N29547">
        <v>0</v>
      </c>
      <c r="O29547" t="s">
        <v>65</v>
      </c>
      <c r="P29547">
        <v>8291</v>
      </c>
      <c r="Q29547" t="s">
        <v>1277</v>
      </c>
      <c r="R29547">
        <v>3197</v>
      </c>
      <c r="S29547" t="s">
        <v>17249</v>
      </c>
      <c r="T29547" t="s">
        <v>20276</v>
      </c>
      <c r="U29547" t="s">
        <v>20389</v>
      </c>
      <c r="V29547" t="s">
        <v>20504</v>
      </c>
      <c r="X29547" t="s">
        <v>21372</v>
      </c>
      <c r="Y29547">
        <v>109</v>
      </c>
      <c r="AA29547">
        <v>15</v>
      </c>
      <c r="AB29547">
        <v>111.09</v>
      </c>
      <c r="AK29547">
        <v>2</v>
      </c>
      <c r="AL29547">
        <v>2</v>
      </c>
      <c r="AM29547" t="s">
        <v>21406</v>
      </c>
      <c r="AO29547">
        <v>124</v>
      </c>
      <c r="AP29547">
        <v>6</v>
      </c>
    </row>
    <row r="29548" spans="8:42" x14ac:dyDescent="0.25">
      <c r="H29548">
        <v>1</v>
      </c>
      <c r="I29548" s="1">
        <v>43969</v>
      </c>
      <c r="J29548" t="s">
        <v>45</v>
      </c>
      <c r="K29548">
        <v>2550000</v>
      </c>
      <c r="L29548">
        <v>8</v>
      </c>
      <c r="N29548">
        <v>0</v>
      </c>
      <c r="O29548" t="s">
        <v>65</v>
      </c>
      <c r="P29548">
        <v>433</v>
      </c>
      <c r="Q29548" t="s">
        <v>12098</v>
      </c>
      <c r="R29548">
        <v>3196</v>
      </c>
      <c r="S29548" t="s">
        <v>17248</v>
      </c>
      <c r="T29548" t="s">
        <v>20275</v>
      </c>
      <c r="U29548" t="s">
        <v>20389</v>
      </c>
      <c r="V29548" t="s">
        <v>20475</v>
      </c>
      <c r="X29548" t="s">
        <v>20970</v>
      </c>
      <c r="Y29548">
        <v>40</v>
      </c>
      <c r="AA29548">
        <v>14</v>
      </c>
      <c r="AB29548">
        <v>153.02000000000001</v>
      </c>
      <c r="AK29548">
        <v>1</v>
      </c>
      <c r="AL29548">
        <v>2</v>
      </c>
      <c r="AM29548" t="s">
        <v>21406</v>
      </c>
      <c r="AO29548">
        <v>156</v>
      </c>
      <c r="AP29548">
        <v>4</v>
      </c>
    </row>
    <row r="29549" spans="8:42" x14ac:dyDescent="0.25">
      <c r="H29549">
        <v>1</v>
      </c>
      <c r="I29549" s="1">
        <v>43966</v>
      </c>
      <c r="J29549" t="s">
        <v>45</v>
      </c>
      <c r="K29549">
        <v>549400</v>
      </c>
      <c r="L29549">
        <v>3</v>
      </c>
      <c r="N29549">
        <v>0</v>
      </c>
      <c r="O29549" t="s">
        <v>65</v>
      </c>
      <c r="P29549">
        <v>4748</v>
      </c>
      <c r="Q29549" t="s">
        <v>13750</v>
      </c>
      <c r="R29549">
        <v>3197</v>
      </c>
      <c r="S29549" t="s">
        <v>17249</v>
      </c>
      <c r="T29549" t="s">
        <v>20276</v>
      </c>
      <c r="U29549" t="s">
        <v>20389</v>
      </c>
      <c r="V29549" t="s">
        <v>20504</v>
      </c>
      <c r="X29549" t="s">
        <v>21374</v>
      </c>
      <c r="Y29549">
        <v>47</v>
      </c>
      <c r="AA29549">
        <v>162</v>
      </c>
      <c r="AB29549">
        <v>54.37</v>
      </c>
      <c r="AK29549">
        <v>4</v>
      </c>
      <c r="AL29549">
        <v>2</v>
      </c>
      <c r="AM29549" t="s">
        <v>21406</v>
      </c>
      <c r="AO29549">
        <v>70</v>
      </c>
      <c r="AP29549">
        <v>2</v>
      </c>
    </row>
    <row r="29550" spans="8:42" x14ac:dyDescent="0.25">
      <c r="H29550">
        <v>1</v>
      </c>
      <c r="I29550" s="1">
        <v>43969</v>
      </c>
      <c r="J29550" t="s">
        <v>45</v>
      </c>
      <c r="K29550">
        <v>385550</v>
      </c>
      <c r="L29550">
        <v>10</v>
      </c>
      <c r="N29550">
        <v>0</v>
      </c>
      <c r="O29550" t="s">
        <v>65</v>
      </c>
      <c r="P29550">
        <v>2318</v>
      </c>
      <c r="Q29550" t="s">
        <v>13695</v>
      </c>
      <c r="R29550">
        <v>3196</v>
      </c>
      <c r="S29550" t="s">
        <v>17248</v>
      </c>
      <c r="T29550" t="s">
        <v>20275</v>
      </c>
      <c r="U29550" t="s">
        <v>20389</v>
      </c>
      <c r="V29550" t="s">
        <v>20475</v>
      </c>
      <c r="X29550" t="s">
        <v>21001</v>
      </c>
      <c r="Y29550">
        <v>94</v>
      </c>
      <c r="AA29550">
        <v>7</v>
      </c>
      <c r="AB29550">
        <v>28.6</v>
      </c>
      <c r="AK29550">
        <v>1</v>
      </c>
      <c r="AL29550">
        <v>2</v>
      </c>
      <c r="AM29550" t="s">
        <v>21406</v>
      </c>
      <c r="AO29550">
        <v>28</v>
      </c>
      <c r="AP29550">
        <v>2</v>
      </c>
    </row>
    <row r="29551" spans="8:42" x14ac:dyDescent="0.25">
      <c r="H29551">
        <v>1</v>
      </c>
      <c r="I29551" s="1">
        <v>43973</v>
      </c>
      <c r="J29551" t="s">
        <v>45</v>
      </c>
      <c r="K29551">
        <v>400270</v>
      </c>
      <c r="L29551">
        <v>31</v>
      </c>
      <c r="N29551">
        <v>0</v>
      </c>
      <c r="O29551" t="s">
        <v>65</v>
      </c>
      <c r="P29551">
        <v>1880</v>
      </c>
      <c r="Q29551" t="s">
        <v>13697</v>
      </c>
      <c r="R29551">
        <v>3195</v>
      </c>
      <c r="S29551" t="s">
        <v>17247</v>
      </c>
      <c r="T29551" t="s">
        <v>20274</v>
      </c>
      <c r="U29551" t="s">
        <v>20389</v>
      </c>
      <c r="V29551" t="s">
        <v>20391</v>
      </c>
      <c r="X29551" t="s">
        <v>20974</v>
      </c>
      <c r="Y29551">
        <v>84</v>
      </c>
      <c r="AA29551">
        <v>17</v>
      </c>
      <c r="AB29551">
        <v>25.6</v>
      </c>
      <c r="AK29551">
        <v>1</v>
      </c>
      <c r="AL29551">
        <v>2</v>
      </c>
      <c r="AM29551" t="s">
        <v>21406</v>
      </c>
      <c r="AO29551">
        <v>26</v>
      </c>
      <c r="AP29551">
        <v>2</v>
      </c>
    </row>
    <row r="29552" spans="8:42" x14ac:dyDescent="0.25">
      <c r="H29552">
        <v>1</v>
      </c>
      <c r="I29552" s="1">
        <v>43966</v>
      </c>
      <c r="J29552" t="s">
        <v>45</v>
      </c>
      <c r="K29552">
        <v>374000</v>
      </c>
      <c r="L29552">
        <v>118</v>
      </c>
      <c r="N29552">
        <v>0</v>
      </c>
      <c r="O29552" t="s">
        <v>65</v>
      </c>
      <c r="P29552">
        <v>9783</v>
      </c>
      <c r="Q29552" t="s">
        <v>13696</v>
      </c>
      <c r="R29552">
        <v>3195</v>
      </c>
      <c r="S29552" t="s">
        <v>17247</v>
      </c>
      <c r="T29552" t="s">
        <v>20274</v>
      </c>
      <c r="U29552" t="s">
        <v>20389</v>
      </c>
      <c r="V29552" t="s">
        <v>20391</v>
      </c>
      <c r="X29552" t="s">
        <v>20987</v>
      </c>
      <c r="Y29552">
        <v>24</v>
      </c>
      <c r="AA29552">
        <v>13</v>
      </c>
      <c r="AB29552">
        <v>27.1</v>
      </c>
      <c r="AK29552">
        <v>1</v>
      </c>
      <c r="AL29552">
        <v>2</v>
      </c>
      <c r="AM29552" t="s">
        <v>21406</v>
      </c>
      <c r="AO29552">
        <v>32</v>
      </c>
      <c r="AP29552">
        <v>1</v>
      </c>
    </row>
    <row r="29553" spans="8:42" x14ac:dyDescent="0.25">
      <c r="H29553">
        <v>1</v>
      </c>
      <c r="I29553" s="1">
        <v>43971</v>
      </c>
      <c r="J29553" t="s">
        <v>45</v>
      </c>
      <c r="K29553">
        <v>150000</v>
      </c>
      <c r="L29553">
        <v>7</v>
      </c>
      <c r="N29553">
        <v>0</v>
      </c>
      <c r="O29553" t="s">
        <v>65</v>
      </c>
      <c r="P29553">
        <v>3643</v>
      </c>
      <c r="Q29553" t="s">
        <v>13708</v>
      </c>
      <c r="R29553">
        <v>3195</v>
      </c>
      <c r="S29553" t="s">
        <v>17247</v>
      </c>
      <c r="T29553" t="s">
        <v>20274</v>
      </c>
      <c r="U29553" t="s">
        <v>20389</v>
      </c>
      <c r="V29553" t="s">
        <v>20391</v>
      </c>
      <c r="X29553" t="s">
        <v>21289</v>
      </c>
      <c r="Y29553">
        <v>26</v>
      </c>
      <c r="AA29553">
        <v>251</v>
      </c>
      <c r="AB29553">
        <v>15.27</v>
      </c>
      <c r="AK29553">
        <v>1</v>
      </c>
      <c r="AL29553">
        <v>2</v>
      </c>
      <c r="AM29553" t="s">
        <v>21406</v>
      </c>
      <c r="AO29553">
        <v>15</v>
      </c>
      <c r="AP29553">
        <v>1</v>
      </c>
    </row>
    <row r="29554" spans="8:42" x14ac:dyDescent="0.25">
      <c r="H29554">
        <v>1</v>
      </c>
      <c r="I29554" s="1">
        <v>43963</v>
      </c>
      <c r="J29554" t="s">
        <v>45</v>
      </c>
      <c r="K29554">
        <v>620000</v>
      </c>
      <c r="L29554">
        <v>55</v>
      </c>
      <c r="N29554">
        <v>0</v>
      </c>
      <c r="O29554" t="s">
        <v>65</v>
      </c>
      <c r="P29554">
        <v>5927</v>
      </c>
      <c r="Q29554" t="s">
        <v>13704</v>
      </c>
      <c r="R29554">
        <v>3195</v>
      </c>
      <c r="S29554" t="s">
        <v>17247</v>
      </c>
      <c r="T29554" t="s">
        <v>20274</v>
      </c>
      <c r="U29554" t="s">
        <v>20389</v>
      </c>
      <c r="V29554" t="s">
        <v>20391</v>
      </c>
      <c r="X29554" t="s">
        <v>20977</v>
      </c>
      <c r="Y29554">
        <v>29</v>
      </c>
      <c r="AA29554">
        <v>8</v>
      </c>
      <c r="AB29554">
        <v>48.37</v>
      </c>
      <c r="AK29554">
        <v>1</v>
      </c>
      <c r="AL29554">
        <v>2</v>
      </c>
      <c r="AM29554" t="s">
        <v>21406</v>
      </c>
      <c r="AO29554">
        <v>47</v>
      </c>
      <c r="AP29554">
        <v>3</v>
      </c>
    </row>
    <row r="29555" spans="8:42" x14ac:dyDescent="0.25">
      <c r="H29555">
        <v>1</v>
      </c>
      <c r="I29555" s="1">
        <v>43951</v>
      </c>
      <c r="J29555" t="s">
        <v>45</v>
      </c>
      <c r="K29555">
        <v>472986</v>
      </c>
      <c r="L29555">
        <v>3</v>
      </c>
      <c r="N29555">
        <v>0</v>
      </c>
      <c r="O29555" t="s">
        <v>65</v>
      </c>
      <c r="P29555">
        <v>1275</v>
      </c>
      <c r="Q29555" t="s">
        <v>5211</v>
      </c>
      <c r="R29555">
        <v>3195</v>
      </c>
      <c r="S29555" t="s">
        <v>17247</v>
      </c>
      <c r="T29555" t="s">
        <v>20274</v>
      </c>
      <c r="U29555" t="s">
        <v>20389</v>
      </c>
      <c r="V29555" t="s">
        <v>20391</v>
      </c>
      <c r="X29555" t="s">
        <v>20966</v>
      </c>
      <c r="Y29555">
        <v>68</v>
      </c>
      <c r="AA29555">
        <v>11</v>
      </c>
      <c r="AB29555">
        <v>48.12</v>
      </c>
      <c r="AK29555">
        <v>1</v>
      </c>
      <c r="AL29555">
        <v>2</v>
      </c>
      <c r="AM29555" t="s">
        <v>21406</v>
      </c>
      <c r="AO29555">
        <v>49</v>
      </c>
      <c r="AP29555">
        <v>3</v>
      </c>
    </row>
    <row r="29556" spans="8:42" x14ac:dyDescent="0.25">
      <c r="H29556">
        <v>1</v>
      </c>
      <c r="I29556" s="1">
        <v>43964</v>
      </c>
      <c r="J29556" t="s">
        <v>45</v>
      </c>
      <c r="K29556">
        <v>310000</v>
      </c>
      <c r="L29556">
        <v>9</v>
      </c>
      <c r="N29556">
        <v>0</v>
      </c>
      <c r="O29556" t="s">
        <v>65</v>
      </c>
      <c r="P29556">
        <v>7348</v>
      </c>
      <c r="Q29556" t="s">
        <v>11829</v>
      </c>
      <c r="R29556">
        <v>3196</v>
      </c>
      <c r="S29556" t="s">
        <v>17248</v>
      </c>
      <c r="T29556" t="s">
        <v>20275</v>
      </c>
      <c r="U29556" t="s">
        <v>20389</v>
      </c>
      <c r="V29556" t="s">
        <v>20475</v>
      </c>
      <c r="X29556" t="s">
        <v>66</v>
      </c>
      <c r="Y29556">
        <v>70</v>
      </c>
      <c r="AA29556">
        <v>3</v>
      </c>
      <c r="AB29556">
        <v>22.18</v>
      </c>
      <c r="AK29556">
        <v>1</v>
      </c>
      <c r="AL29556">
        <v>2</v>
      </c>
      <c r="AM29556" t="s">
        <v>21406</v>
      </c>
      <c r="AO29556">
        <v>20</v>
      </c>
      <c r="AP29556">
        <v>1</v>
      </c>
    </row>
    <row r="29557" spans="8:42" x14ac:dyDescent="0.25">
      <c r="H29557">
        <v>1</v>
      </c>
      <c r="I29557" s="1">
        <v>43945</v>
      </c>
      <c r="J29557" t="s">
        <v>45</v>
      </c>
      <c r="K29557">
        <v>3874400</v>
      </c>
      <c r="L29557">
        <v>18</v>
      </c>
      <c r="N29557">
        <v>0</v>
      </c>
      <c r="O29557" t="s">
        <v>65</v>
      </c>
      <c r="P29557">
        <v>5993</v>
      </c>
      <c r="Q29557" t="s">
        <v>13751</v>
      </c>
      <c r="R29557">
        <v>3197</v>
      </c>
      <c r="S29557" t="s">
        <v>17249</v>
      </c>
      <c r="T29557" t="s">
        <v>20276</v>
      </c>
      <c r="U29557" t="s">
        <v>20389</v>
      </c>
      <c r="V29557" t="s">
        <v>20504</v>
      </c>
      <c r="X29557" t="s">
        <v>20972</v>
      </c>
      <c r="Y29557">
        <v>24</v>
      </c>
      <c r="AA29557">
        <v>20</v>
      </c>
      <c r="AB29557">
        <v>192.8</v>
      </c>
      <c r="AK29557">
        <v>2</v>
      </c>
      <c r="AL29557">
        <v>2</v>
      </c>
      <c r="AM29557" t="s">
        <v>21406</v>
      </c>
      <c r="AO29557">
        <v>193</v>
      </c>
      <c r="AP29557">
        <v>4</v>
      </c>
    </row>
    <row r="29558" spans="8:42" x14ac:dyDescent="0.25">
      <c r="H29558">
        <v>1</v>
      </c>
      <c r="I29558" s="1">
        <v>43973</v>
      </c>
      <c r="J29558" t="s">
        <v>45</v>
      </c>
      <c r="K29558">
        <v>518000</v>
      </c>
      <c r="L29558">
        <v>84</v>
      </c>
      <c r="N29558">
        <v>0</v>
      </c>
      <c r="O29558" t="s">
        <v>65</v>
      </c>
      <c r="P29558">
        <v>6834</v>
      </c>
      <c r="Q29558" t="s">
        <v>13686</v>
      </c>
      <c r="R29558">
        <v>3195</v>
      </c>
      <c r="S29558" t="s">
        <v>17247</v>
      </c>
      <c r="T29558" t="s">
        <v>20274</v>
      </c>
      <c r="U29558" t="s">
        <v>20389</v>
      </c>
      <c r="V29558" t="s">
        <v>20391</v>
      </c>
      <c r="X29558" t="s">
        <v>20971</v>
      </c>
      <c r="Y29558">
        <v>114</v>
      </c>
      <c r="AA29558">
        <v>8</v>
      </c>
      <c r="AB29558">
        <v>42.16</v>
      </c>
      <c r="AK29558">
        <v>1</v>
      </c>
      <c r="AL29558">
        <v>2</v>
      </c>
      <c r="AM29558" t="s">
        <v>21406</v>
      </c>
      <c r="AO29558">
        <v>40</v>
      </c>
      <c r="AP29558">
        <v>2</v>
      </c>
    </row>
    <row r="29559" spans="8:42" x14ac:dyDescent="0.25">
      <c r="H29559">
        <v>1</v>
      </c>
      <c r="I29559" s="1">
        <v>43971</v>
      </c>
      <c r="J29559" t="s">
        <v>45</v>
      </c>
      <c r="K29559">
        <v>471600</v>
      </c>
      <c r="L29559">
        <v>77</v>
      </c>
      <c r="N29559">
        <v>15</v>
      </c>
      <c r="O29559" t="s">
        <v>79</v>
      </c>
      <c r="P29559">
        <v>5951</v>
      </c>
      <c r="Q29559" t="s">
        <v>8477</v>
      </c>
      <c r="R29559">
        <v>3197</v>
      </c>
      <c r="S29559" t="s">
        <v>17249</v>
      </c>
      <c r="T29559" t="s">
        <v>20276</v>
      </c>
      <c r="U29559" t="s">
        <v>20389</v>
      </c>
      <c r="V29559" t="s">
        <v>20504</v>
      </c>
      <c r="X29559" t="s">
        <v>21128</v>
      </c>
      <c r="Y29559">
        <v>41</v>
      </c>
      <c r="AA29559">
        <v>170</v>
      </c>
      <c r="AB29559">
        <v>35.39</v>
      </c>
      <c r="AK29559">
        <v>1</v>
      </c>
      <c r="AL29559">
        <v>2</v>
      </c>
      <c r="AM29559" t="s">
        <v>21406</v>
      </c>
      <c r="AO29559">
        <v>44</v>
      </c>
      <c r="AP29559">
        <v>2</v>
      </c>
    </row>
    <row r="29560" spans="8:42" x14ac:dyDescent="0.25">
      <c r="H29560">
        <v>1</v>
      </c>
      <c r="I29560" s="1">
        <v>43969</v>
      </c>
      <c r="J29560" t="s">
        <v>45</v>
      </c>
      <c r="K29560">
        <v>890000</v>
      </c>
      <c r="L29560">
        <v>67</v>
      </c>
      <c r="N29560">
        <v>0</v>
      </c>
      <c r="O29560" t="s">
        <v>65</v>
      </c>
      <c r="P29560">
        <v>6286</v>
      </c>
      <c r="Q29560" t="s">
        <v>13752</v>
      </c>
      <c r="R29560">
        <v>3195</v>
      </c>
      <c r="S29560" t="s">
        <v>17247</v>
      </c>
      <c r="T29560" t="s">
        <v>20274</v>
      </c>
      <c r="U29560" t="s">
        <v>20389</v>
      </c>
      <c r="V29560" t="s">
        <v>20391</v>
      </c>
      <c r="X29560" t="s">
        <v>20971</v>
      </c>
      <c r="Y29560">
        <v>42</v>
      </c>
      <c r="AA29560">
        <v>41</v>
      </c>
      <c r="AB29560">
        <v>65.55</v>
      </c>
      <c r="AK29560">
        <v>2</v>
      </c>
      <c r="AL29560">
        <v>2</v>
      </c>
      <c r="AM29560" t="s">
        <v>21406</v>
      </c>
      <c r="AO29560">
        <v>65</v>
      </c>
      <c r="AP29560">
        <v>2</v>
      </c>
    </row>
    <row r="29561" spans="8:42" x14ac:dyDescent="0.25">
      <c r="H29561">
        <v>1</v>
      </c>
      <c r="I29561" s="1">
        <v>43962</v>
      </c>
      <c r="J29561" t="s">
        <v>45</v>
      </c>
      <c r="K29561">
        <v>370000</v>
      </c>
      <c r="L29561">
        <v>41</v>
      </c>
      <c r="N29561">
        <v>0</v>
      </c>
      <c r="O29561" t="s">
        <v>65</v>
      </c>
      <c r="P29561">
        <v>8635</v>
      </c>
      <c r="Q29561" t="s">
        <v>9668</v>
      </c>
      <c r="R29561">
        <v>3196</v>
      </c>
      <c r="S29561" t="s">
        <v>17248</v>
      </c>
      <c r="T29561" t="s">
        <v>20275</v>
      </c>
      <c r="U29561" t="s">
        <v>20389</v>
      </c>
      <c r="V29561" t="s">
        <v>20475</v>
      </c>
      <c r="X29561" t="s">
        <v>20975</v>
      </c>
      <c r="Y29561">
        <v>142</v>
      </c>
      <c r="AA29561">
        <v>108</v>
      </c>
      <c r="AB29561">
        <v>27.69</v>
      </c>
      <c r="AK29561">
        <v>1</v>
      </c>
      <c r="AL29561">
        <v>2</v>
      </c>
      <c r="AM29561" t="s">
        <v>21406</v>
      </c>
      <c r="AO29561">
        <v>30</v>
      </c>
      <c r="AP29561">
        <v>1</v>
      </c>
    </row>
    <row r="29562" spans="8:42" x14ac:dyDescent="0.25">
      <c r="H29562">
        <v>1</v>
      </c>
      <c r="I29562" s="1">
        <v>43950</v>
      </c>
      <c r="J29562" t="s">
        <v>45</v>
      </c>
      <c r="K29562">
        <v>409150</v>
      </c>
      <c r="L29562">
        <v>16</v>
      </c>
      <c r="N29562">
        <v>0</v>
      </c>
      <c r="O29562" t="s">
        <v>65</v>
      </c>
      <c r="P29562">
        <v>8531</v>
      </c>
      <c r="Q29562" t="s">
        <v>13753</v>
      </c>
      <c r="R29562">
        <v>3195</v>
      </c>
      <c r="S29562" t="s">
        <v>17247</v>
      </c>
      <c r="T29562" t="s">
        <v>20274</v>
      </c>
      <c r="U29562" t="s">
        <v>20389</v>
      </c>
      <c r="V29562" t="s">
        <v>20391</v>
      </c>
      <c r="X29562" t="s">
        <v>20987</v>
      </c>
      <c r="Y29562">
        <v>98</v>
      </c>
      <c r="AA29562">
        <v>10</v>
      </c>
      <c r="AB29562">
        <v>30.88</v>
      </c>
      <c r="AK29562">
        <v>2</v>
      </c>
      <c r="AL29562">
        <v>2</v>
      </c>
      <c r="AM29562" t="s">
        <v>21406</v>
      </c>
      <c r="AO29562">
        <v>27</v>
      </c>
      <c r="AP29562">
        <v>3</v>
      </c>
    </row>
    <row r="29563" spans="8:42" x14ac:dyDescent="0.25">
      <c r="H29563">
        <v>1</v>
      </c>
      <c r="I29563" s="1">
        <v>43951</v>
      </c>
      <c r="J29563" t="s">
        <v>45</v>
      </c>
      <c r="K29563">
        <v>1150000</v>
      </c>
      <c r="L29563">
        <v>18</v>
      </c>
      <c r="N29563">
        <v>0</v>
      </c>
      <c r="O29563" t="s">
        <v>65</v>
      </c>
      <c r="P29563">
        <v>6387</v>
      </c>
      <c r="Q29563" t="s">
        <v>13722</v>
      </c>
      <c r="R29563">
        <v>3197</v>
      </c>
      <c r="S29563" t="s">
        <v>17249</v>
      </c>
      <c r="T29563" t="s">
        <v>20276</v>
      </c>
      <c r="U29563" t="s">
        <v>20389</v>
      </c>
      <c r="V29563" t="s">
        <v>20504</v>
      </c>
      <c r="X29563" t="s">
        <v>20984</v>
      </c>
      <c r="Y29563">
        <v>5</v>
      </c>
      <c r="AA29563">
        <v>146</v>
      </c>
      <c r="AB29563">
        <v>105.8</v>
      </c>
      <c r="AK29563">
        <v>1</v>
      </c>
      <c r="AL29563">
        <v>2</v>
      </c>
      <c r="AM29563" t="s">
        <v>21406</v>
      </c>
      <c r="AO29563">
        <v>150</v>
      </c>
      <c r="AP29563">
        <v>5</v>
      </c>
    </row>
    <row r="29564" spans="8:42" x14ac:dyDescent="0.25">
      <c r="H29564">
        <v>1</v>
      </c>
      <c r="I29564" s="1">
        <v>43976</v>
      </c>
      <c r="J29564" t="s">
        <v>45</v>
      </c>
      <c r="K29564">
        <v>455000</v>
      </c>
      <c r="L29564">
        <v>8</v>
      </c>
      <c r="N29564">
        <v>0</v>
      </c>
      <c r="O29564" t="s">
        <v>65</v>
      </c>
      <c r="P29564">
        <v>632</v>
      </c>
      <c r="Q29564" t="s">
        <v>13694</v>
      </c>
      <c r="R29564">
        <v>3196</v>
      </c>
      <c r="S29564" t="s">
        <v>17248</v>
      </c>
      <c r="T29564" t="s">
        <v>20275</v>
      </c>
      <c r="U29564" t="s">
        <v>20389</v>
      </c>
      <c r="V29564" t="s">
        <v>20475</v>
      </c>
      <c r="X29564" t="s">
        <v>20976</v>
      </c>
      <c r="Y29564">
        <v>172</v>
      </c>
      <c r="AA29564">
        <v>61</v>
      </c>
      <c r="AB29564">
        <v>39.07</v>
      </c>
      <c r="AK29564">
        <v>1</v>
      </c>
      <c r="AL29564">
        <v>2</v>
      </c>
      <c r="AM29564" t="s">
        <v>21406</v>
      </c>
      <c r="AO29564">
        <v>39</v>
      </c>
      <c r="AP29564">
        <v>2</v>
      </c>
    </row>
    <row r="29565" spans="8:42" x14ac:dyDescent="0.25">
      <c r="H29565">
        <v>1</v>
      </c>
      <c r="I29565" s="1">
        <v>43971</v>
      </c>
      <c r="J29565" t="s">
        <v>45</v>
      </c>
      <c r="K29565">
        <v>121000</v>
      </c>
      <c r="L29565">
        <v>17</v>
      </c>
      <c r="N29565">
        <v>0</v>
      </c>
      <c r="O29565" t="s">
        <v>65</v>
      </c>
      <c r="P29565">
        <v>6834</v>
      </c>
      <c r="Q29565" t="s">
        <v>13686</v>
      </c>
      <c r="R29565">
        <v>3195</v>
      </c>
      <c r="S29565" t="s">
        <v>17247</v>
      </c>
      <c r="T29565" t="s">
        <v>20274</v>
      </c>
      <c r="U29565" t="s">
        <v>20389</v>
      </c>
      <c r="V29565" t="s">
        <v>20391</v>
      </c>
      <c r="X29565" t="s">
        <v>21182</v>
      </c>
      <c r="Y29565">
        <v>87</v>
      </c>
      <c r="AA29565">
        <v>18</v>
      </c>
      <c r="AB29565">
        <v>98.73</v>
      </c>
      <c r="AK29565">
        <v>4</v>
      </c>
      <c r="AL29565">
        <v>2</v>
      </c>
      <c r="AM29565" t="s">
        <v>21406</v>
      </c>
      <c r="AO29565">
        <v>99</v>
      </c>
      <c r="AP29565">
        <v>4</v>
      </c>
    </row>
    <row r="29566" spans="8:42" x14ac:dyDescent="0.25">
      <c r="H29566">
        <v>1</v>
      </c>
      <c r="I29566" s="1">
        <v>43970</v>
      </c>
      <c r="J29566" t="s">
        <v>45</v>
      </c>
      <c r="K29566">
        <v>160000</v>
      </c>
      <c r="L29566">
        <v>6</v>
      </c>
      <c r="N29566">
        <v>0</v>
      </c>
      <c r="O29566" t="s">
        <v>65</v>
      </c>
      <c r="P29566">
        <v>8611</v>
      </c>
      <c r="Q29566" t="s">
        <v>13754</v>
      </c>
      <c r="R29566">
        <v>3196</v>
      </c>
      <c r="S29566" t="s">
        <v>17248</v>
      </c>
      <c r="T29566" t="s">
        <v>20275</v>
      </c>
      <c r="U29566" t="s">
        <v>20389</v>
      </c>
      <c r="V29566" t="s">
        <v>20475</v>
      </c>
      <c r="X29566" t="s">
        <v>79</v>
      </c>
      <c r="Y29566">
        <v>5</v>
      </c>
      <c r="AA29566">
        <v>25</v>
      </c>
      <c r="AB29566">
        <v>18.899999999999999</v>
      </c>
      <c r="AK29566">
        <v>1</v>
      </c>
      <c r="AL29566">
        <v>2</v>
      </c>
      <c r="AM29566" t="s">
        <v>21406</v>
      </c>
      <c r="AO29566">
        <v>19</v>
      </c>
      <c r="AP29566">
        <v>1</v>
      </c>
    </row>
    <row r="29567" spans="8:42" x14ac:dyDescent="0.25">
      <c r="H29567">
        <v>1</v>
      </c>
      <c r="I29567" s="1">
        <v>43942</v>
      </c>
      <c r="J29567" t="s">
        <v>45</v>
      </c>
      <c r="K29567">
        <v>750000</v>
      </c>
      <c r="L29567">
        <v>40</v>
      </c>
      <c r="N29567">
        <v>4</v>
      </c>
      <c r="O29567" t="s">
        <v>69</v>
      </c>
      <c r="P29567">
        <v>124</v>
      </c>
      <c r="Q29567" t="s">
        <v>1453</v>
      </c>
      <c r="R29567">
        <v>3197</v>
      </c>
      <c r="S29567" t="s">
        <v>17249</v>
      </c>
      <c r="T29567" t="s">
        <v>20276</v>
      </c>
      <c r="U29567" t="s">
        <v>20389</v>
      </c>
      <c r="V29567" t="s">
        <v>20504</v>
      </c>
      <c r="X29567" t="s">
        <v>20966</v>
      </c>
      <c r="Y29567">
        <v>42</v>
      </c>
      <c r="AA29567">
        <v>12</v>
      </c>
      <c r="AB29567">
        <v>96.1</v>
      </c>
      <c r="AK29567">
        <v>2</v>
      </c>
      <c r="AL29567">
        <v>2</v>
      </c>
      <c r="AM29567" t="s">
        <v>21406</v>
      </c>
      <c r="AO29567">
        <v>83</v>
      </c>
      <c r="AP29567">
        <v>3</v>
      </c>
    </row>
    <row r="29568" spans="8:42" x14ac:dyDescent="0.25">
      <c r="H29568">
        <v>1</v>
      </c>
      <c r="I29568" s="1">
        <v>43971</v>
      </c>
      <c r="J29568" t="s">
        <v>45</v>
      </c>
      <c r="K29568">
        <v>906000</v>
      </c>
      <c r="L29568">
        <v>179</v>
      </c>
      <c r="N29568">
        <v>0</v>
      </c>
      <c r="O29568" t="s">
        <v>65</v>
      </c>
      <c r="P29568">
        <v>9191</v>
      </c>
      <c r="Q29568" t="s">
        <v>4025</v>
      </c>
      <c r="R29568">
        <v>3195</v>
      </c>
      <c r="S29568" t="s">
        <v>17247</v>
      </c>
      <c r="T29568" t="s">
        <v>20274</v>
      </c>
      <c r="U29568" t="s">
        <v>20389</v>
      </c>
      <c r="V29568" t="s">
        <v>20391</v>
      </c>
      <c r="X29568" t="s">
        <v>20967</v>
      </c>
      <c r="Y29568">
        <v>32</v>
      </c>
      <c r="AA29568">
        <v>16</v>
      </c>
      <c r="AB29568">
        <v>62.36</v>
      </c>
      <c r="AK29568">
        <v>2</v>
      </c>
      <c r="AL29568">
        <v>2</v>
      </c>
      <c r="AM29568" t="s">
        <v>21406</v>
      </c>
      <c r="AO29568">
        <v>39</v>
      </c>
      <c r="AP29568">
        <v>2</v>
      </c>
    </row>
    <row r="29569" spans="8:42" x14ac:dyDescent="0.25">
      <c r="H29569">
        <v>1</v>
      </c>
      <c r="I29569" s="1">
        <v>43977</v>
      </c>
      <c r="J29569" t="s">
        <v>45</v>
      </c>
      <c r="K29569">
        <v>1089600</v>
      </c>
      <c r="L29569">
        <v>80</v>
      </c>
      <c r="N29569">
        <v>0</v>
      </c>
      <c r="O29569" t="s">
        <v>65</v>
      </c>
      <c r="P29569">
        <v>420</v>
      </c>
      <c r="Q29569" t="s">
        <v>7571</v>
      </c>
      <c r="R29569">
        <v>3195</v>
      </c>
      <c r="S29569" t="s">
        <v>17247</v>
      </c>
      <c r="T29569" t="s">
        <v>20274</v>
      </c>
      <c r="U29569" t="s">
        <v>20389</v>
      </c>
      <c r="V29569" t="s">
        <v>20391</v>
      </c>
      <c r="X29569" t="s">
        <v>20974</v>
      </c>
      <c r="Y29569">
        <v>63</v>
      </c>
      <c r="AA29569">
        <v>18</v>
      </c>
      <c r="AB29569">
        <v>74.05</v>
      </c>
      <c r="AK29569">
        <v>1</v>
      </c>
      <c r="AL29569">
        <v>2</v>
      </c>
      <c r="AM29569" t="s">
        <v>21406</v>
      </c>
      <c r="AO29569">
        <v>82</v>
      </c>
      <c r="AP29569">
        <v>3</v>
      </c>
    </row>
    <row r="29570" spans="8:42" x14ac:dyDescent="0.25">
      <c r="H29570">
        <v>1</v>
      </c>
      <c r="I29570" s="1">
        <v>43971</v>
      </c>
      <c r="J29570" t="s">
        <v>45</v>
      </c>
      <c r="K29570">
        <v>2580000</v>
      </c>
      <c r="L29570">
        <v>38</v>
      </c>
      <c r="N29570">
        <v>0</v>
      </c>
      <c r="O29570" t="s">
        <v>65</v>
      </c>
      <c r="P29570">
        <v>3814</v>
      </c>
      <c r="Q29570" t="s">
        <v>9345</v>
      </c>
      <c r="R29570">
        <v>3197</v>
      </c>
      <c r="S29570" t="s">
        <v>17249</v>
      </c>
      <c r="T29570" t="s">
        <v>20276</v>
      </c>
      <c r="U29570" t="s">
        <v>20389</v>
      </c>
      <c r="V29570" t="s">
        <v>20504</v>
      </c>
      <c r="X29570" t="s">
        <v>21335</v>
      </c>
      <c r="Y29570">
        <v>18</v>
      </c>
      <c r="AA29570">
        <v>8</v>
      </c>
      <c r="AB29570">
        <v>170.9</v>
      </c>
      <c r="AK29570">
        <v>2</v>
      </c>
      <c r="AL29570">
        <v>2</v>
      </c>
      <c r="AM29570" t="s">
        <v>21406</v>
      </c>
      <c r="AO29570">
        <v>185</v>
      </c>
      <c r="AP29570">
        <v>5</v>
      </c>
    </row>
    <row r="29571" spans="8:42" x14ac:dyDescent="0.25">
      <c r="H29571">
        <v>1</v>
      </c>
      <c r="I29571" s="1">
        <v>43976</v>
      </c>
      <c r="J29571" t="s">
        <v>45</v>
      </c>
      <c r="K29571">
        <v>430000</v>
      </c>
      <c r="L29571">
        <v>60</v>
      </c>
      <c r="N29571">
        <v>0</v>
      </c>
      <c r="O29571" t="s">
        <v>65</v>
      </c>
      <c r="P29571">
        <v>7612</v>
      </c>
      <c r="Q29571" t="s">
        <v>13747</v>
      </c>
      <c r="R29571">
        <v>3197</v>
      </c>
      <c r="S29571" t="s">
        <v>17249</v>
      </c>
      <c r="T29571" t="s">
        <v>20276</v>
      </c>
      <c r="U29571" t="s">
        <v>20389</v>
      </c>
      <c r="V29571" t="s">
        <v>20504</v>
      </c>
      <c r="X29571" t="s">
        <v>21263</v>
      </c>
      <c r="Y29571">
        <v>57</v>
      </c>
      <c r="AA29571">
        <v>26</v>
      </c>
      <c r="AB29571">
        <v>36.82</v>
      </c>
      <c r="AK29571">
        <v>2</v>
      </c>
      <c r="AL29571">
        <v>2</v>
      </c>
      <c r="AM29571" t="s">
        <v>21406</v>
      </c>
      <c r="AO29571">
        <v>36</v>
      </c>
      <c r="AP29571">
        <v>1</v>
      </c>
    </row>
    <row r="29572" spans="8:42" x14ac:dyDescent="0.25">
      <c r="H29572">
        <v>1</v>
      </c>
      <c r="I29572" s="1">
        <v>43965</v>
      </c>
      <c r="J29572" t="s">
        <v>45</v>
      </c>
      <c r="K29572">
        <v>1000000</v>
      </c>
      <c r="L29572">
        <v>69</v>
      </c>
      <c r="N29572">
        <v>0</v>
      </c>
      <c r="O29572" t="s">
        <v>65</v>
      </c>
      <c r="P29572">
        <v>3518</v>
      </c>
      <c r="Q29572" t="s">
        <v>13692</v>
      </c>
      <c r="R29572">
        <v>3197</v>
      </c>
      <c r="S29572" t="s">
        <v>17249</v>
      </c>
      <c r="T29572" t="s">
        <v>20276</v>
      </c>
      <c r="U29572" t="s">
        <v>20389</v>
      </c>
      <c r="V29572" t="s">
        <v>20504</v>
      </c>
      <c r="X29572" t="s">
        <v>21337</v>
      </c>
      <c r="Y29572">
        <v>24</v>
      </c>
      <c r="AA29572">
        <v>8</v>
      </c>
      <c r="AB29572">
        <v>61.07</v>
      </c>
      <c r="AK29572">
        <v>1</v>
      </c>
      <c r="AL29572">
        <v>2</v>
      </c>
      <c r="AM29572" t="s">
        <v>21406</v>
      </c>
      <c r="AO29572">
        <v>63</v>
      </c>
      <c r="AP29572">
        <v>3</v>
      </c>
    </row>
    <row r="29573" spans="8:42" x14ac:dyDescent="0.25">
      <c r="H29573">
        <v>1</v>
      </c>
      <c r="I29573" s="1">
        <v>43973</v>
      </c>
      <c r="J29573" t="s">
        <v>45</v>
      </c>
      <c r="K29573">
        <v>2550000</v>
      </c>
      <c r="L29573">
        <v>8</v>
      </c>
      <c r="N29573">
        <v>0</v>
      </c>
      <c r="O29573" t="s">
        <v>65</v>
      </c>
      <c r="P29573">
        <v>5903</v>
      </c>
      <c r="Q29573" t="s">
        <v>6291</v>
      </c>
      <c r="R29573">
        <v>3197</v>
      </c>
      <c r="S29573" t="s">
        <v>17249</v>
      </c>
      <c r="T29573" t="s">
        <v>20276</v>
      </c>
      <c r="U29573" t="s">
        <v>20389</v>
      </c>
      <c r="V29573" t="s">
        <v>20504</v>
      </c>
      <c r="X29573" t="s">
        <v>20990</v>
      </c>
      <c r="Y29573">
        <v>31</v>
      </c>
      <c r="AA29573">
        <v>106</v>
      </c>
      <c r="AB29573">
        <v>192.19</v>
      </c>
      <c r="AK29573">
        <v>2</v>
      </c>
      <c r="AL29573">
        <v>2</v>
      </c>
      <c r="AM29573" t="s">
        <v>21406</v>
      </c>
      <c r="AO29573">
        <v>192</v>
      </c>
      <c r="AP29573">
        <v>5</v>
      </c>
    </row>
    <row r="29574" spans="8:42" x14ac:dyDescent="0.25">
      <c r="H29574">
        <v>1</v>
      </c>
      <c r="I29574" s="1">
        <v>43969</v>
      </c>
      <c r="J29574" t="s">
        <v>45</v>
      </c>
      <c r="K29574">
        <v>1260000</v>
      </c>
      <c r="L29574">
        <v>50</v>
      </c>
      <c r="N29574">
        <v>0</v>
      </c>
      <c r="O29574" t="s">
        <v>65</v>
      </c>
      <c r="P29574">
        <v>1771</v>
      </c>
      <c r="Q29574" t="s">
        <v>13699</v>
      </c>
      <c r="R29574">
        <v>3195</v>
      </c>
      <c r="S29574" t="s">
        <v>17247</v>
      </c>
      <c r="T29574" t="s">
        <v>20274</v>
      </c>
      <c r="U29574" t="s">
        <v>20389</v>
      </c>
      <c r="V29574" t="s">
        <v>20391</v>
      </c>
      <c r="X29574" t="s">
        <v>66</v>
      </c>
      <c r="Y29574">
        <v>49</v>
      </c>
      <c r="AA29574">
        <v>7</v>
      </c>
      <c r="AB29574">
        <v>94.27</v>
      </c>
      <c r="AK29574">
        <v>1</v>
      </c>
      <c r="AL29574">
        <v>2</v>
      </c>
      <c r="AM29574" t="s">
        <v>21406</v>
      </c>
      <c r="AO29574">
        <v>100</v>
      </c>
      <c r="AP29574">
        <v>3</v>
      </c>
    </row>
    <row r="29575" spans="8:42" x14ac:dyDescent="0.25">
      <c r="H29575">
        <v>1</v>
      </c>
      <c r="I29575" s="1">
        <v>43973</v>
      </c>
      <c r="J29575" t="s">
        <v>45</v>
      </c>
      <c r="K29575">
        <v>450000</v>
      </c>
      <c r="L29575">
        <v>39</v>
      </c>
      <c r="N29575">
        <v>0</v>
      </c>
      <c r="O29575" t="s">
        <v>65</v>
      </c>
      <c r="P29575">
        <v>8740</v>
      </c>
      <c r="Q29575" t="s">
        <v>4923</v>
      </c>
      <c r="R29575">
        <v>3196</v>
      </c>
      <c r="S29575" t="s">
        <v>17248</v>
      </c>
      <c r="T29575" t="s">
        <v>20275</v>
      </c>
      <c r="U29575" t="s">
        <v>20389</v>
      </c>
      <c r="V29575" t="s">
        <v>20475</v>
      </c>
      <c r="X29575" t="s">
        <v>20997</v>
      </c>
      <c r="Y29575">
        <v>57</v>
      </c>
      <c r="AA29575">
        <v>6</v>
      </c>
      <c r="AB29575">
        <v>32.04</v>
      </c>
      <c r="AK29575">
        <v>1</v>
      </c>
      <c r="AL29575">
        <v>2</v>
      </c>
      <c r="AM29575" t="s">
        <v>21406</v>
      </c>
      <c r="AO29575">
        <v>33</v>
      </c>
      <c r="AP29575">
        <v>1</v>
      </c>
    </row>
    <row r="29576" spans="8:42" x14ac:dyDescent="0.25">
      <c r="H29576">
        <v>1</v>
      </c>
      <c r="I29576" s="1">
        <v>43963</v>
      </c>
      <c r="J29576" t="s">
        <v>45</v>
      </c>
      <c r="K29576">
        <v>616550</v>
      </c>
      <c r="L29576">
        <v>16</v>
      </c>
      <c r="N29576">
        <v>0</v>
      </c>
      <c r="O29576" t="s">
        <v>65</v>
      </c>
      <c r="P29576">
        <v>9260</v>
      </c>
      <c r="Q29576" t="s">
        <v>1641</v>
      </c>
      <c r="R29576">
        <v>3196</v>
      </c>
      <c r="S29576" t="s">
        <v>17248</v>
      </c>
      <c r="T29576" t="s">
        <v>20275</v>
      </c>
      <c r="U29576" t="s">
        <v>20389</v>
      </c>
      <c r="V29576" t="s">
        <v>20475</v>
      </c>
      <c r="X29576" t="s">
        <v>20991</v>
      </c>
      <c r="Y29576">
        <v>21</v>
      </c>
      <c r="AA29576">
        <v>2</v>
      </c>
      <c r="AB29576">
        <v>46.63</v>
      </c>
      <c r="AK29576">
        <v>1</v>
      </c>
      <c r="AL29576">
        <v>2</v>
      </c>
      <c r="AM29576" t="s">
        <v>21406</v>
      </c>
      <c r="AO29576">
        <v>45</v>
      </c>
      <c r="AP29576">
        <v>2</v>
      </c>
    </row>
    <row r="29577" spans="8:42" x14ac:dyDescent="0.25">
      <c r="H29577">
        <v>1</v>
      </c>
      <c r="I29577" s="1">
        <v>43966</v>
      </c>
      <c r="J29577" t="s">
        <v>45</v>
      </c>
      <c r="K29577">
        <v>1445000</v>
      </c>
      <c r="L29577">
        <v>21</v>
      </c>
      <c r="N29577">
        <v>0</v>
      </c>
      <c r="O29577" t="s">
        <v>65</v>
      </c>
      <c r="P29577">
        <v>3118</v>
      </c>
      <c r="Q29577" t="s">
        <v>13755</v>
      </c>
      <c r="R29577">
        <v>3197</v>
      </c>
      <c r="S29577" t="s">
        <v>17249</v>
      </c>
      <c r="T29577" t="s">
        <v>20276</v>
      </c>
      <c r="U29577" t="s">
        <v>20389</v>
      </c>
      <c r="V29577" t="s">
        <v>20504</v>
      </c>
      <c r="X29577" t="s">
        <v>21112</v>
      </c>
      <c r="Y29577">
        <v>23</v>
      </c>
      <c r="AA29577">
        <v>1</v>
      </c>
      <c r="AB29577">
        <v>33.6</v>
      </c>
      <c r="AK29577">
        <v>3</v>
      </c>
      <c r="AL29577">
        <v>2</v>
      </c>
      <c r="AM29577" t="s">
        <v>21406</v>
      </c>
      <c r="AO29577">
        <v>140</v>
      </c>
      <c r="AP29577">
        <v>5</v>
      </c>
    </row>
    <row r="29578" spans="8:42" x14ac:dyDescent="0.25">
      <c r="H29578">
        <v>1</v>
      </c>
      <c r="I29578" s="1">
        <v>43976</v>
      </c>
      <c r="J29578" t="s">
        <v>45</v>
      </c>
      <c r="K29578">
        <v>470000</v>
      </c>
      <c r="L29578">
        <v>40</v>
      </c>
      <c r="N29578">
        <v>0</v>
      </c>
      <c r="O29578" t="s">
        <v>65</v>
      </c>
      <c r="P29578">
        <v>5665</v>
      </c>
      <c r="Q29578" t="s">
        <v>7438</v>
      </c>
      <c r="R29578">
        <v>3197</v>
      </c>
      <c r="S29578" t="s">
        <v>17249</v>
      </c>
      <c r="T29578" t="s">
        <v>20276</v>
      </c>
      <c r="U29578" t="s">
        <v>20389</v>
      </c>
      <c r="V29578" t="s">
        <v>20504</v>
      </c>
      <c r="X29578" t="s">
        <v>21005</v>
      </c>
      <c r="Y29578">
        <v>65</v>
      </c>
      <c r="AA29578">
        <v>363</v>
      </c>
      <c r="AB29578">
        <v>31.26</v>
      </c>
      <c r="AK29578">
        <v>5</v>
      </c>
      <c r="AL29578">
        <v>2</v>
      </c>
      <c r="AM29578" t="s">
        <v>21406</v>
      </c>
      <c r="AO29578">
        <v>42</v>
      </c>
      <c r="AP29578">
        <v>2</v>
      </c>
    </row>
    <row r="29579" spans="8:42" x14ac:dyDescent="0.25">
      <c r="H29579">
        <v>1</v>
      </c>
      <c r="I29579" s="1">
        <v>43957</v>
      </c>
      <c r="J29579" t="s">
        <v>45</v>
      </c>
      <c r="K29579">
        <v>560000</v>
      </c>
      <c r="L29579">
        <v>30</v>
      </c>
      <c r="N29579">
        <v>0</v>
      </c>
      <c r="O29579" t="s">
        <v>65</v>
      </c>
      <c r="P29579">
        <v>759</v>
      </c>
      <c r="Q29579" t="s">
        <v>13723</v>
      </c>
      <c r="R29579">
        <v>3195</v>
      </c>
      <c r="S29579" t="s">
        <v>17247</v>
      </c>
      <c r="T29579" t="s">
        <v>20274</v>
      </c>
      <c r="U29579" t="s">
        <v>20389</v>
      </c>
      <c r="V29579" t="s">
        <v>20391</v>
      </c>
      <c r="X29579" t="s">
        <v>20976</v>
      </c>
      <c r="Y29579">
        <v>78</v>
      </c>
      <c r="AA29579">
        <v>8</v>
      </c>
      <c r="AB29579">
        <v>43.52</v>
      </c>
      <c r="AK29579">
        <v>1</v>
      </c>
      <c r="AL29579">
        <v>2</v>
      </c>
      <c r="AM29579" t="s">
        <v>21406</v>
      </c>
      <c r="AO29579">
        <v>42</v>
      </c>
      <c r="AP29579">
        <v>3</v>
      </c>
    </row>
    <row r="29580" spans="8:42" x14ac:dyDescent="0.25">
      <c r="H29580">
        <v>1</v>
      </c>
      <c r="I29580" s="1">
        <v>43987</v>
      </c>
      <c r="J29580" t="s">
        <v>45</v>
      </c>
      <c r="K29580">
        <v>330210</v>
      </c>
      <c r="L29580">
        <v>38</v>
      </c>
      <c r="N29580">
        <v>0</v>
      </c>
      <c r="O29580" t="s">
        <v>65</v>
      </c>
      <c r="P29580">
        <v>8716</v>
      </c>
      <c r="Q29580" t="s">
        <v>13684</v>
      </c>
      <c r="R29580">
        <v>3195</v>
      </c>
      <c r="S29580" t="s">
        <v>17247</v>
      </c>
      <c r="T29580" t="s">
        <v>20274</v>
      </c>
      <c r="U29580" t="s">
        <v>20389</v>
      </c>
      <c r="V29580" t="s">
        <v>20391</v>
      </c>
      <c r="X29580" t="s">
        <v>21289</v>
      </c>
      <c r="Y29580">
        <v>44</v>
      </c>
      <c r="AA29580">
        <v>19</v>
      </c>
      <c r="AB29580">
        <v>22.71</v>
      </c>
      <c r="AK29580">
        <v>2</v>
      </c>
      <c r="AL29580">
        <v>2</v>
      </c>
      <c r="AM29580" t="s">
        <v>21406</v>
      </c>
      <c r="AO29580">
        <v>25</v>
      </c>
      <c r="AP29580">
        <v>2</v>
      </c>
    </row>
    <row r="29581" spans="8:42" x14ac:dyDescent="0.25">
      <c r="H29581">
        <v>1</v>
      </c>
      <c r="I29581" s="1">
        <v>43984</v>
      </c>
      <c r="J29581" t="s">
        <v>45</v>
      </c>
      <c r="K29581">
        <v>277322</v>
      </c>
      <c r="L29581">
        <v>11</v>
      </c>
      <c r="N29581">
        <v>0</v>
      </c>
      <c r="O29581" t="s">
        <v>65</v>
      </c>
      <c r="P29581">
        <v>2067</v>
      </c>
      <c r="Q29581" t="s">
        <v>13748</v>
      </c>
      <c r="R29581">
        <v>3197</v>
      </c>
      <c r="S29581" t="s">
        <v>17249</v>
      </c>
      <c r="T29581" t="s">
        <v>20276</v>
      </c>
      <c r="U29581" t="s">
        <v>20389</v>
      </c>
      <c r="V29581" t="s">
        <v>20504</v>
      </c>
      <c r="X29581" t="s">
        <v>21006</v>
      </c>
      <c r="Y29581">
        <v>56</v>
      </c>
      <c r="AA29581">
        <v>36</v>
      </c>
      <c r="AB29581">
        <v>22.5</v>
      </c>
      <c r="AK29581">
        <v>2</v>
      </c>
      <c r="AL29581">
        <v>2</v>
      </c>
      <c r="AM29581" t="s">
        <v>21406</v>
      </c>
      <c r="AO29581">
        <v>30</v>
      </c>
      <c r="AP29581">
        <v>1</v>
      </c>
    </row>
    <row r="29582" spans="8:42" x14ac:dyDescent="0.25">
      <c r="H29582">
        <v>1</v>
      </c>
      <c r="I29582" s="1">
        <v>43973</v>
      </c>
      <c r="J29582" t="s">
        <v>45</v>
      </c>
      <c r="K29582">
        <v>711500</v>
      </c>
      <c r="L29582">
        <v>18</v>
      </c>
      <c r="N29582">
        <v>0</v>
      </c>
      <c r="O29582" t="s">
        <v>65</v>
      </c>
      <c r="P29582">
        <v>6513</v>
      </c>
      <c r="Q29582" t="s">
        <v>13717</v>
      </c>
      <c r="R29582">
        <v>3196</v>
      </c>
      <c r="S29582" t="s">
        <v>17248</v>
      </c>
      <c r="T29582" t="s">
        <v>20275</v>
      </c>
      <c r="U29582" t="s">
        <v>20389</v>
      </c>
      <c r="V29582" t="s">
        <v>20475</v>
      </c>
      <c r="X29582" t="s">
        <v>21335</v>
      </c>
      <c r="Y29582">
        <v>11</v>
      </c>
      <c r="AA29582">
        <v>58</v>
      </c>
      <c r="AB29582">
        <v>52.79</v>
      </c>
      <c r="AK29582">
        <v>1</v>
      </c>
      <c r="AL29582">
        <v>2</v>
      </c>
      <c r="AM29582" t="s">
        <v>21406</v>
      </c>
      <c r="AO29582">
        <v>53</v>
      </c>
      <c r="AP29582">
        <v>4</v>
      </c>
    </row>
    <row r="29583" spans="8:42" x14ac:dyDescent="0.25">
      <c r="H29583">
        <v>1</v>
      </c>
      <c r="I29583" s="1">
        <v>43979</v>
      </c>
      <c r="J29583" t="s">
        <v>45</v>
      </c>
      <c r="K29583">
        <v>349900</v>
      </c>
      <c r="L29583">
        <v>60</v>
      </c>
      <c r="N29583">
        <v>0</v>
      </c>
      <c r="O29583" t="s">
        <v>65</v>
      </c>
      <c r="P29583">
        <v>407</v>
      </c>
      <c r="Q29583" t="s">
        <v>8349</v>
      </c>
      <c r="R29583">
        <v>3196</v>
      </c>
      <c r="S29583" t="s">
        <v>17248</v>
      </c>
      <c r="T29583" t="s">
        <v>20275</v>
      </c>
      <c r="U29583" t="s">
        <v>20389</v>
      </c>
      <c r="V29583" t="s">
        <v>20475</v>
      </c>
      <c r="X29583" t="s">
        <v>20976</v>
      </c>
      <c r="Y29583">
        <v>115</v>
      </c>
      <c r="AA29583">
        <v>6</v>
      </c>
      <c r="AB29583">
        <v>32.82</v>
      </c>
      <c r="AK29583">
        <v>1</v>
      </c>
      <c r="AL29583">
        <v>2</v>
      </c>
      <c r="AM29583" t="s">
        <v>21406</v>
      </c>
      <c r="AO29583">
        <v>40</v>
      </c>
      <c r="AP29583">
        <v>2</v>
      </c>
    </row>
    <row r="29584" spans="8:42" x14ac:dyDescent="0.25">
      <c r="H29584">
        <v>1</v>
      </c>
      <c r="I29584" s="1">
        <v>43979</v>
      </c>
      <c r="J29584" t="s">
        <v>45</v>
      </c>
      <c r="K29584">
        <v>1120000</v>
      </c>
      <c r="L29584">
        <v>29</v>
      </c>
      <c r="N29584">
        <v>15</v>
      </c>
      <c r="O29584" t="s">
        <v>79</v>
      </c>
      <c r="P29584">
        <v>5951</v>
      </c>
      <c r="Q29584" t="s">
        <v>8477</v>
      </c>
      <c r="R29584">
        <v>3197</v>
      </c>
      <c r="S29584" t="s">
        <v>17249</v>
      </c>
      <c r="T29584" t="s">
        <v>20276</v>
      </c>
      <c r="U29584" t="s">
        <v>20389</v>
      </c>
      <c r="V29584" t="s">
        <v>20504</v>
      </c>
      <c r="X29584" t="s">
        <v>20984</v>
      </c>
      <c r="Y29584">
        <v>57</v>
      </c>
      <c r="AA29584">
        <v>10</v>
      </c>
      <c r="AB29584">
        <v>81.8</v>
      </c>
      <c r="AK29584">
        <v>2</v>
      </c>
      <c r="AL29584">
        <v>2</v>
      </c>
      <c r="AM29584" t="s">
        <v>21406</v>
      </c>
      <c r="AO29584">
        <v>83</v>
      </c>
      <c r="AP29584">
        <v>3</v>
      </c>
    </row>
    <row r="29585" spans="8:42" x14ac:dyDescent="0.25">
      <c r="H29585">
        <v>1</v>
      </c>
      <c r="I29585" s="1">
        <v>43985</v>
      </c>
      <c r="J29585" t="s">
        <v>45</v>
      </c>
      <c r="K29585">
        <v>230000</v>
      </c>
      <c r="L29585">
        <v>3</v>
      </c>
      <c r="N29585">
        <v>0</v>
      </c>
      <c r="O29585" t="s">
        <v>65</v>
      </c>
      <c r="P29585">
        <v>5033</v>
      </c>
      <c r="Q29585" t="s">
        <v>13756</v>
      </c>
      <c r="R29585">
        <v>3196</v>
      </c>
      <c r="S29585" t="s">
        <v>17248</v>
      </c>
      <c r="T29585" t="s">
        <v>20275</v>
      </c>
      <c r="U29585" t="s">
        <v>20389</v>
      </c>
      <c r="V29585" t="s">
        <v>20475</v>
      </c>
      <c r="X29585" t="s">
        <v>21001</v>
      </c>
      <c r="Y29585">
        <v>99</v>
      </c>
      <c r="AA29585">
        <v>129</v>
      </c>
      <c r="AB29585">
        <v>18.57</v>
      </c>
      <c r="AK29585">
        <v>2</v>
      </c>
      <c r="AL29585">
        <v>2</v>
      </c>
      <c r="AM29585" t="s">
        <v>21406</v>
      </c>
      <c r="AO29585">
        <v>18</v>
      </c>
      <c r="AP29585">
        <v>1</v>
      </c>
    </row>
    <row r="29586" spans="8:42" x14ac:dyDescent="0.25">
      <c r="H29586">
        <v>1</v>
      </c>
      <c r="I29586" s="1">
        <v>43977</v>
      </c>
      <c r="J29586" t="s">
        <v>45</v>
      </c>
      <c r="K29586">
        <v>185000</v>
      </c>
      <c r="L29586">
        <v>41</v>
      </c>
      <c r="N29586">
        <v>0</v>
      </c>
      <c r="O29586" t="s">
        <v>65</v>
      </c>
      <c r="P29586">
        <v>2185</v>
      </c>
      <c r="Q29586" t="s">
        <v>13724</v>
      </c>
      <c r="R29586">
        <v>3197</v>
      </c>
      <c r="S29586" t="s">
        <v>17249</v>
      </c>
      <c r="T29586" t="s">
        <v>20276</v>
      </c>
      <c r="U29586" t="s">
        <v>20389</v>
      </c>
      <c r="V29586" t="s">
        <v>20504</v>
      </c>
      <c r="X29586" t="s">
        <v>20994</v>
      </c>
      <c r="Y29586">
        <v>47</v>
      </c>
      <c r="AA29586">
        <v>65</v>
      </c>
      <c r="AB29586">
        <v>15.35</v>
      </c>
      <c r="AK29586">
        <v>1</v>
      </c>
      <c r="AL29586">
        <v>2</v>
      </c>
      <c r="AM29586" t="s">
        <v>21406</v>
      </c>
      <c r="AO29586">
        <v>14</v>
      </c>
      <c r="AP29586">
        <v>1</v>
      </c>
    </row>
    <row r="29587" spans="8:42" x14ac:dyDescent="0.25">
      <c r="H29587">
        <v>1</v>
      </c>
      <c r="I29587" s="1">
        <v>43970</v>
      </c>
      <c r="J29587" t="s">
        <v>45</v>
      </c>
      <c r="K29587">
        <v>1310000</v>
      </c>
      <c r="L29587">
        <v>19</v>
      </c>
      <c r="N29587">
        <v>0</v>
      </c>
      <c r="O29587" t="s">
        <v>65</v>
      </c>
      <c r="P29587">
        <v>871</v>
      </c>
      <c r="Q29587" t="s">
        <v>2232</v>
      </c>
      <c r="R29587">
        <v>3195</v>
      </c>
      <c r="S29587" t="s">
        <v>17247</v>
      </c>
      <c r="T29587" t="s">
        <v>20274</v>
      </c>
      <c r="U29587" t="s">
        <v>20389</v>
      </c>
      <c r="V29587" t="s">
        <v>20391</v>
      </c>
      <c r="X29587" t="s">
        <v>21336</v>
      </c>
      <c r="Y29587">
        <v>89</v>
      </c>
      <c r="AA29587">
        <v>65</v>
      </c>
      <c r="AB29587">
        <v>105.4</v>
      </c>
      <c r="AK29587">
        <v>1</v>
      </c>
      <c r="AL29587">
        <v>2</v>
      </c>
      <c r="AM29587" t="s">
        <v>21406</v>
      </c>
      <c r="AO29587">
        <v>106</v>
      </c>
      <c r="AP29587">
        <v>4</v>
      </c>
    </row>
    <row r="29588" spans="8:42" x14ac:dyDescent="0.25">
      <c r="H29588">
        <v>1</v>
      </c>
      <c r="I29588" s="1">
        <v>43976</v>
      </c>
      <c r="J29588" t="s">
        <v>45</v>
      </c>
      <c r="K29588">
        <v>700000</v>
      </c>
      <c r="L29588">
        <v>46</v>
      </c>
      <c r="N29588">
        <v>0</v>
      </c>
      <c r="O29588" t="s">
        <v>65</v>
      </c>
      <c r="P29588">
        <v>9506</v>
      </c>
      <c r="Q29588" t="s">
        <v>4297</v>
      </c>
      <c r="R29588">
        <v>3195</v>
      </c>
      <c r="S29588" t="s">
        <v>17247</v>
      </c>
      <c r="T29588" t="s">
        <v>20274</v>
      </c>
      <c r="U29588" t="s">
        <v>20389</v>
      </c>
      <c r="V29588" t="s">
        <v>20391</v>
      </c>
      <c r="X29588" t="s">
        <v>20972</v>
      </c>
      <c r="Y29588">
        <v>26</v>
      </c>
      <c r="AA29588">
        <v>18</v>
      </c>
      <c r="AB29588">
        <v>51.51</v>
      </c>
      <c r="AK29588">
        <v>3</v>
      </c>
      <c r="AL29588">
        <v>2</v>
      </c>
      <c r="AM29588" t="s">
        <v>21406</v>
      </c>
      <c r="AO29588">
        <v>51</v>
      </c>
      <c r="AP29588">
        <v>2</v>
      </c>
    </row>
    <row r="29589" spans="8:42" x14ac:dyDescent="0.25">
      <c r="H29589">
        <v>1</v>
      </c>
      <c r="I29589" s="1">
        <v>43978</v>
      </c>
      <c r="J29589" t="s">
        <v>45</v>
      </c>
      <c r="K29589">
        <v>550000</v>
      </c>
      <c r="L29589">
        <v>1</v>
      </c>
      <c r="N29589">
        <v>0</v>
      </c>
      <c r="O29589" t="s">
        <v>65</v>
      </c>
      <c r="P29589">
        <v>4718</v>
      </c>
      <c r="Q29589" t="s">
        <v>13757</v>
      </c>
      <c r="R29589">
        <v>3196</v>
      </c>
      <c r="S29589" t="s">
        <v>17248</v>
      </c>
      <c r="T29589" t="s">
        <v>20275</v>
      </c>
      <c r="U29589" t="s">
        <v>20389</v>
      </c>
      <c r="V29589" t="s">
        <v>20475</v>
      </c>
      <c r="X29589" t="s">
        <v>20975</v>
      </c>
      <c r="Y29589">
        <v>79</v>
      </c>
      <c r="AA29589">
        <v>84</v>
      </c>
      <c r="AB29589">
        <v>39.700000000000003</v>
      </c>
      <c r="AK29589">
        <v>1</v>
      </c>
      <c r="AL29589">
        <v>2</v>
      </c>
      <c r="AM29589" t="s">
        <v>21406</v>
      </c>
      <c r="AO29589">
        <v>42</v>
      </c>
      <c r="AP29589">
        <v>2</v>
      </c>
    </row>
    <row r="29590" spans="8:42" x14ac:dyDescent="0.25">
      <c r="H29590">
        <v>1</v>
      </c>
      <c r="I29590" s="1">
        <v>43979</v>
      </c>
      <c r="J29590" t="s">
        <v>45</v>
      </c>
      <c r="K29590">
        <v>750000</v>
      </c>
      <c r="L29590">
        <v>18</v>
      </c>
      <c r="N29590">
        <v>0</v>
      </c>
      <c r="O29590" t="s">
        <v>65</v>
      </c>
      <c r="P29590">
        <v>4278</v>
      </c>
      <c r="Q29590" t="s">
        <v>13698</v>
      </c>
      <c r="R29590">
        <v>3196</v>
      </c>
      <c r="S29590" t="s">
        <v>17248</v>
      </c>
      <c r="T29590" t="s">
        <v>20275</v>
      </c>
      <c r="U29590" t="s">
        <v>20389</v>
      </c>
      <c r="V29590" t="s">
        <v>20475</v>
      </c>
      <c r="X29590" t="s">
        <v>21335</v>
      </c>
      <c r="Y29590">
        <v>85</v>
      </c>
      <c r="AA29590">
        <v>8</v>
      </c>
      <c r="AB29590">
        <v>61.74</v>
      </c>
      <c r="AK29590">
        <v>1</v>
      </c>
      <c r="AL29590">
        <v>2</v>
      </c>
      <c r="AM29590" t="s">
        <v>21406</v>
      </c>
      <c r="AO29590">
        <v>61</v>
      </c>
      <c r="AP29590">
        <v>2</v>
      </c>
    </row>
    <row r="29591" spans="8:42" x14ac:dyDescent="0.25">
      <c r="H29591">
        <v>1</v>
      </c>
      <c r="I29591" s="1">
        <v>43979</v>
      </c>
      <c r="J29591" t="s">
        <v>45</v>
      </c>
      <c r="K29591">
        <v>730000</v>
      </c>
      <c r="L29591">
        <v>6</v>
      </c>
      <c r="N29591">
        <v>0</v>
      </c>
      <c r="O29591" t="s">
        <v>65</v>
      </c>
      <c r="P29591">
        <v>3015</v>
      </c>
      <c r="Q29591" t="s">
        <v>13758</v>
      </c>
      <c r="R29591">
        <v>3195</v>
      </c>
      <c r="S29591" t="s">
        <v>17247</v>
      </c>
      <c r="T29591" t="s">
        <v>20274</v>
      </c>
      <c r="U29591" t="s">
        <v>20389</v>
      </c>
      <c r="V29591" t="s">
        <v>20391</v>
      </c>
      <c r="X29591" t="s">
        <v>21336</v>
      </c>
      <c r="Y29591">
        <v>36</v>
      </c>
      <c r="AA29591">
        <v>18</v>
      </c>
      <c r="AB29591">
        <v>60.15</v>
      </c>
      <c r="AK29591">
        <v>1</v>
      </c>
      <c r="AL29591">
        <v>2</v>
      </c>
      <c r="AM29591" t="s">
        <v>21406</v>
      </c>
      <c r="AO29591">
        <v>55</v>
      </c>
      <c r="AP29591">
        <v>3</v>
      </c>
    </row>
    <row r="29592" spans="8:42" x14ac:dyDescent="0.25">
      <c r="H29592">
        <v>1</v>
      </c>
      <c r="I29592" s="1">
        <v>43983</v>
      </c>
      <c r="J29592" t="s">
        <v>45</v>
      </c>
      <c r="K29592">
        <v>432000</v>
      </c>
      <c r="L29592">
        <v>76</v>
      </c>
      <c r="N29592">
        <v>1</v>
      </c>
      <c r="O29592" t="s">
        <v>66</v>
      </c>
      <c r="P29592">
        <v>1733</v>
      </c>
      <c r="Q29592" t="s">
        <v>13687</v>
      </c>
      <c r="R29592">
        <v>3197</v>
      </c>
      <c r="S29592" t="s">
        <v>17249</v>
      </c>
      <c r="T29592" t="s">
        <v>20276</v>
      </c>
      <c r="U29592" t="s">
        <v>20389</v>
      </c>
      <c r="V29592" t="s">
        <v>20504</v>
      </c>
      <c r="X29592" t="s">
        <v>21261</v>
      </c>
      <c r="Y29592">
        <v>9</v>
      </c>
      <c r="AA29592">
        <v>325</v>
      </c>
      <c r="AB29592">
        <v>26.47</v>
      </c>
      <c r="AK29592">
        <v>1</v>
      </c>
      <c r="AL29592">
        <v>2</v>
      </c>
      <c r="AM29592" t="s">
        <v>21406</v>
      </c>
      <c r="AO29592">
        <v>35</v>
      </c>
      <c r="AP29592">
        <v>1</v>
      </c>
    </row>
    <row r="29593" spans="8:42" x14ac:dyDescent="0.25">
      <c r="H29593">
        <v>1</v>
      </c>
      <c r="I29593" s="1">
        <v>43971</v>
      </c>
      <c r="J29593" t="s">
        <v>45</v>
      </c>
      <c r="K29593">
        <v>2500000</v>
      </c>
      <c r="L29593">
        <v>24</v>
      </c>
      <c r="N29593">
        <v>0</v>
      </c>
      <c r="O29593" t="s">
        <v>65</v>
      </c>
      <c r="P29593">
        <v>1880</v>
      </c>
      <c r="Q29593" t="s">
        <v>13697</v>
      </c>
      <c r="R29593">
        <v>3195</v>
      </c>
      <c r="S29593" t="s">
        <v>17247</v>
      </c>
      <c r="T29593" t="s">
        <v>20274</v>
      </c>
      <c r="U29593" t="s">
        <v>20389</v>
      </c>
      <c r="V29593" t="s">
        <v>20391</v>
      </c>
      <c r="X29593" t="s">
        <v>20966</v>
      </c>
      <c r="Y29593">
        <v>104</v>
      </c>
      <c r="AA29593">
        <v>14</v>
      </c>
      <c r="AB29593">
        <v>169.06</v>
      </c>
      <c r="AK29593">
        <v>8</v>
      </c>
      <c r="AL29593">
        <v>2</v>
      </c>
      <c r="AM29593" t="s">
        <v>21406</v>
      </c>
      <c r="AO29593">
        <v>168</v>
      </c>
      <c r="AP29593">
        <v>5</v>
      </c>
    </row>
    <row r="29594" spans="8:42" x14ac:dyDescent="0.25">
      <c r="H29594">
        <v>1</v>
      </c>
      <c r="I29594" s="1">
        <v>43979</v>
      </c>
      <c r="J29594" t="s">
        <v>45</v>
      </c>
      <c r="K29594">
        <v>210000</v>
      </c>
      <c r="L29594">
        <v>12</v>
      </c>
      <c r="N29594">
        <v>0</v>
      </c>
      <c r="O29594" t="s">
        <v>65</v>
      </c>
      <c r="P29594">
        <v>779</v>
      </c>
      <c r="Q29594" t="s">
        <v>13759</v>
      </c>
      <c r="R29594">
        <v>3197</v>
      </c>
      <c r="S29594" t="s">
        <v>17249</v>
      </c>
      <c r="T29594" t="s">
        <v>20276</v>
      </c>
      <c r="U29594" t="s">
        <v>20389</v>
      </c>
      <c r="V29594" t="s">
        <v>20504</v>
      </c>
      <c r="X29594" t="s">
        <v>20991</v>
      </c>
      <c r="Y29594">
        <v>14</v>
      </c>
      <c r="AA29594">
        <v>3</v>
      </c>
      <c r="AB29594">
        <v>18.7</v>
      </c>
      <c r="AK29594">
        <v>1</v>
      </c>
      <c r="AL29594">
        <v>2</v>
      </c>
      <c r="AM29594" t="s">
        <v>21406</v>
      </c>
      <c r="AO29594">
        <v>19</v>
      </c>
      <c r="AP29594">
        <v>1</v>
      </c>
    </row>
    <row r="29595" spans="8:42" x14ac:dyDescent="0.25">
      <c r="H29595">
        <v>1</v>
      </c>
      <c r="I29595" s="1">
        <v>43979</v>
      </c>
      <c r="J29595" t="s">
        <v>45</v>
      </c>
      <c r="K29595">
        <v>208200</v>
      </c>
      <c r="L29595">
        <v>14</v>
      </c>
      <c r="N29595">
        <v>0</v>
      </c>
      <c r="O29595" t="s">
        <v>65</v>
      </c>
      <c r="P29595">
        <v>7239</v>
      </c>
      <c r="Q29595" t="s">
        <v>9834</v>
      </c>
      <c r="R29595">
        <v>3197</v>
      </c>
      <c r="S29595" t="s">
        <v>17249</v>
      </c>
      <c r="T29595" t="s">
        <v>20276</v>
      </c>
      <c r="U29595" t="s">
        <v>20389</v>
      </c>
      <c r="V29595" t="s">
        <v>20504</v>
      </c>
      <c r="X29595" t="s">
        <v>20999</v>
      </c>
      <c r="Y29595">
        <v>37</v>
      </c>
      <c r="AA29595">
        <v>27</v>
      </c>
      <c r="AB29595">
        <v>18.39</v>
      </c>
      <c r="AK29595">
        <v>2</v>
      </c>
      <c r="AL29595">
        <v>2</v>
      </c>
      <c r="AM29595" t="s">
        <v>21406</v>
      </c>
      <c r="AO29595">
        <v>20</v>
      </c>
      <c r="AP29595">
        <v>1</v>
      </c>
    </row>
    <row r="29596" spans="8:42" x14ac:dyDescent="0.25">
      <c r="H29596">
        <v>1</v>
      </c>
      <c r="I29596" s="1">
        <v>43987</v>
      </c>
      <c r="J29596" t="s">
        <v>45</v>
      </c>
      <c r="K29596">
        <v>15000</v>
      </c>
      <c r="L29596">
        <v>56</v>
      </c>
      <c r="N29596">
        <v>0</v>
      </c>
      <c r="O29596" t="s">
        <v>65</v>
      </c>
      <c r="P29596">
        <v>8291</v>
      </c>
      <c r="Q29596" t="s">
        <v>1277</v>
      </c>
      <c r="R29596">
        <v>3197</v>
      </c>
      <c r="S29596" t="s">
        <v>17249</v>
      </c>
      <c r="T29596" t="s">
        <v>20276</v>
      </c>
      <c r="U29596" t="s">
        <v>20389</v>
      </c>
      <c r="V29596" t="s">
        <v>20504</v>
      </c>
      <c r="X29596" t="s">
        <v>21112</v>
      </c>
      <c r="Y29596">
        <v>49</v>
      </c>
      <c r="AA29596">
        <v>26</v>
      </c>
      <c r="AB29596">
        <v>3.64</v>
      </c>
      <c r="AK29596">
        <v>1</v>
      </c>
      <c r="AL29596">
        <v>2</v>
      </c>
      <c r="AM29596" t="s">
        <v>21406</v>
      </c>
      <c r="AO29596">
        <v>5</v>
      </c>
      <c r="AP29596">
        <v>1</v>
      </c>
    </row>
    <row r="29597" spans="8:42" x14ac:dyDescent="0.25">
      <c r="H29597">
        <v>1</v>
      </c>
      <c r="I29597" s="1">
        <v>43985</v>
      </c>
      <c r="J29597" t="s">
        <v>45</v>
      </c>
      <c r="K29597">
        <v>1487000</v>
      </c>
      <c r="L29597">
        <v>17</v>
      </c>
      <c r="N29597">
        <v>0</v>
      </c>
      <c r="O29597" t="s">
        <v>65</v>
      </c>
      <c r="P29597">
        <v>8724</v>
      </c>
      <c r="Q29597" t="s">
        <v>13707</v>
      </c>
      <c r="R29597">
        <v>3197</v>
      </c>
      <c r="S29597" t="s">
        <v>17249</v>
      </c>
      <c r="T29597" t="s">
        <v>20276</v>
      </c>
      <c r="U29597" t="s">
        <v>20389</v>
      </c>
      <c r="V29597" t="s">
        <v>20504</v>
      </c>
      <c r="X29597" t="s">
        <v>101</v>
      </c>
      <c r="Y29597">
        <v>18</v>
      </c>
      <c r="AA29597">
        <v>6</v>
      </c>
      <c r="AB29597">
        <v>142.02000000000001</v>
      </c>
      <c r="AK29597">
        <v>1</v>
      </c>
      <c r="AL29597">
        <v>2</v>
      </c>
      <c r="AM29597" t="s">
        <v>21406</v>
      </c>
      <c r="AO29597">
        <v>138</v>
      </c>
      <c r="AP29597">
        <v>4</v>
      </c>
    </row>
    <row r="29598" spans="8:42" x14ac:dyDescent="0.25">
      <c r="H29598">
        <v>1</v>
      </c>
      <c r="I29598" s="1">
        <v>43970</v>
      </c>
      <c r="J29598" t="s">
        <v>45</v>
      </c>
      <c r="K29598">
        <v>252700</v>
      </c>
      <c r="L29598">
        <v>9</v>
      </c>
      <c r="N29598">
        <v>0</v>
      </c>
      <c r="O29598" t="s">
        <v>65</v>
      </c>
      <c r="P29598">
        <v>4302</v>
      </c>
      <c r="Q29598" t="s">
        <v>13691</v>
      </c>
      <c r="R29598">
        <v>3195</v>
      </c>
      <c r="S29598" t="s">
        <v>17247</v>
      </c>
      <c r="T29598" t="s">
        <v>20274</v>
      </c>
      <c r="U29598" t="s">
        <v>20389</v>
      </c>
      <c r="V29598" t="s">
        <v>20391</v>
      </c>
      <c r="X29598" t="s">
        <v>20990</v>
      </c>
      <c r="Y29598">
        <v>17</v>
      </c>
      <c r="AA29598">
        <v>6</v>
      </c>
      <c r="AB29598">
        <v>19.989999999999998</v>
      </c>
      <c r="AK29598">
        <v>1</v>
      </c>
      <c r="AL29598">
        <v>2</v>
      </c>
      <c r="AM29598" t="s">
        <v>21406</v>
      </c>
      <c r="AO29598">
        <v>20</v>
      </c>
      <c r="AP29598">
        <v>1</v>
      </c>
    </row>
    <row r="29599" spans="8:42" x14ac:dyDescent="0.25">
      <c r="H29599">
        <v>1</v>
      </c>
      <c r="I29599" s="1">
        <v>43941</v>
      </c>
      <c r="J29599" t="s">
        <v>45</v>
      </c>
      <c r="K29599">
        <v>213800</v>
      </c>
      <c r="L29599">
        <v>86</v>
      </c>
      <c r="N29599">
        <v>0</v>
      </c>
      <c r="O29599" t="s">
        <v>65</v>
      </c>
      <c r="P29599">
        <v>5194</v>
      </c>
      <c r="Q29599" t="s">
        <v>13760</v>
      </c>
      <c r="R29599">
        <v>3197</v>
      </c>
      <c r="S29599" t="s">
        <v>17249</v>
      </c>
      <c r="T29599" t="s">
        <v>20276</v>
      </c>
      <c r="U29599" t="s">
        <v>20389</v>
      </c>
      <c r="V29599" t="s">
        <v>20504</v>
      </c>
      <c r="X29599" t="s">
        <v>20988</v>
      </c>
      <c r="Y29599">
        <v>42</v>
      </c>
      <c r="AA29599">
        <v>13</v>
      </c>
      <c r="AB29599">
        <v>16.29</v>
      </c>
      <c r="AK29599">
        <v>1</v>
      </c>
      <c r="AL29599">
        <v>2</v>
      </c>
      <c r="AM29599" t="s">
        <v>21406</v>
      </c>
      <c r="AO29599">
        <v>16</v>
      </c>
      <c r="AP29599">
        <v>1</v>
      </c>
    </row>
    <row r="29600" spans="8:42" x14ac:dyDescent="0.25">
      <c r="H29600">
        <v>1</v>
      </c>
      <c r="I29600" s="1">
        <v>43980</v>
      </c>
      <c r="J29600" t="s">
        <v>45</v>
      </c>
      <c r="K29600">
        <v>465500</v>
      </c>
      <c r="L29600">
        <v>74</v>
      </c>
      <c r="N29600">
        <v>0</v>
      </c>
      <c r="O29600" t="s">
        <v>65</v>
      </c>
      <c r="P29600">
        <v>9506</v>
      </c>
      <c r="Q29600" t="s">
        <v>4297</v>
      </c>
      <c r="R29600">
        <v>3195</v>
      </c>
      <c r="S29600" t="s">
        <v>17247</v>
      </c>
      <c r="T29600" t="s">
        <v>20274</v>
      </c>
      <c r="U29600" t="s">
        <v>20389</v>
      </c>
      <c r="V29600" t="s">
        <v>20391</v>
      </c>
      <c r="X29600" t="s">
        <v>20987</v>
      </c>
      <c r="Y29600">
        <v>69</v>
      </c>
      <c r="AA29600">
        <v>104</v>
      </c>
      <c r="AB29600">
        <v>36.24</v>
      </c>
      <c r="AK29600">
        <v>1</v>
      </c>
      <c r="AL29600">
        <v>2</v>
      </c>
      <c r="AM29600" t="s">
        <v>21406</v>
      </c>
      <c r="AO29600">
        <v>38</v>
      </c>
      <c r="AP29600">
        <v>2</v>
      </c>
    </row>
    <row r="29601" spans="8:42" x14ac:dyDescent="0.25">
      <c r="H29601">
        <v>1</v>
      </c>
      <c r="I29601" s="1">
        <v>43987</v>
      </c>
      <c r="J29601" t="s">
        <v>45</v>
      </c>
      <c r="K29601">
        <v>2100000</v>
      </c>
      <c r="L29601">
        <v>4</v>
      </c>
      <c r="N29601">
        <v>1</v>
      </c>
      <c r="O29601" t="s">
        <v>66</v>
      </c>
      <c r="P29601">
        <v>4645</v>
      </c>
      <c r="Q29601" t="s">
        <v>3143</v>
      </c>
      <c r="R29601">
        <v>3197</v>
      </c>
      <c r="S29601" t="s">
        <v>17249</v>
      </c>
      <c r="T29601" t="s">
        <v>20276</v>
      </c>
      <c r="U29601" t="s">
        <v>20389</v>
      </c>
      <c r="V29601" t="s">
        <v>20504</v>
      </c>
      <c r="X29601" t="s">
        <v>20997</v>
      </c>
      <c r="Y29601">
        <v>22</v>
      </c>
      <c r="AA29601">
        <v>152</v>
      </c>
      <c r="AB29601">
        <v>170.11</v>
      </c>
      <c r="AK29601">
        <v>3</v>
      </c>
      <c r="AL29601">
        <v>2</v>
      </c>
      <c r="AM29601" t="s">
        <v>21406</v>
      </c>
      <c r="AO29601">
        <v>190</v>
      </c>
      <c r="AP29601">
        <v>6</v>
      </c>
    </row>
    <row r="29602" spans="8:42" x14ac:dyDescent="0.25">
      <c r="H29602">
        <v>1</v>
      </c>
      <c r="I29602" s="1">
        <v>43979</v>
      </c>
      <c r="J29602" t="s">
        <v>45</v>
      </c>
      <c r="K29602">
        <v>30000</v>
      </c>
      <c r="L29602">
        <v>37</v>
      </c>
      <c r="N29602">
        <v>0</v>
      </c>
      <c r="O29602" t="s">
        <v>65</v>
      </c>
      <c r="P29602">
        <v>7572</v>
      </c>
      <c r="Q29602" t="s">
        <v>13761</v>
      </c>
      <c r="R29602">
        <v>3195</v>
      </c>
      <c r="S29602" t="s">
        <v>17247</v>
      </c>
      <c r="T29602" t="s">
        <v>20274</v>
      </c>
      <c r="U29602" t="s">
        <v>20389</v>
      </c>
      <c r="V29602" t="s">
        <v>20391</v>
      </c>
      <c r="X29602" t="s">
        <v>21335</v>
      </c>
      <c r="Y29602">
        <v>32</v>
      </c>
      <c r="AA29602">
        <v>20</v>
      </c>
      <c r="AB29602">
        <v>8.48</v>
      </c>
      <c r="AK29602">
        <v>1</v>
      </c>
      <c r="AL29602">
        <v>2</v>
      </c>
      <c r="AM29602" t="s">
        <v>21406</v>
      </c>
      <c r="AO29602">
        <v>10</v>
      </c>
      <c r="AP29602">
        <v>1</v>
      </c>
    </row>
    <row r="29603" spans="8:42" x14ac:dyDescent="0.25">
      <c r="H29603">
        <v>1</v>
      </c>
      <c r="I29603" s="1">
        <v>43992</v>
      </c>
      <c r="J29603" t="s">
        <v>45</v>
      </c>
      <c r="K29603">
        <v>790250</v>
      </c>
      <c r="L29603">
        <v>4</v>
      </c>
      <c r="N29603">
        <v>0</v>
      </c>
      <c r="O29603" t="s">
        <v>65</v>
      </c>
      <c r="P29603">
        <v>6573</v>
      </c>
      <c r="Q29603" t="s">
        <v>8003</v>
      </c>
      <c r="R29603">
        <v>3197</v>
      </c>
      <c r="S29603" t="s">
        <v>17249</v>
      </c>
      <c r="T29603" t="s">
        <v>20276</v>
      </c>
      <c r="U29603" t="s">
        <v>20389</v>
      </c>
      <c r="V29603" t="s">
        <v>20504</v>
      </c>
      <c r="X29603" t="s">
        <v>21005</v>
      </c>
      <c r="Y29603">
        <v>28</v>
      </c>
      <c r="AA29603">
        <v>28</v>
      </c>
      <c r="AB29603">
        <v>69.64</v>
      </c>
      <c r="AK29603">
        <v>1</v>
      </c>
      <c r="AL29603">
        <v>2</v>
      </c>
      <c r="AM29603" t="s">
        <v>21406</v>
      </c>
      <c r="AO29603">
        <v>63</v>
      </c>
      <c r="AP29603">
        <v>4</v>
      </c>
    </row>
    <row r="29604" spans="8:42" x14ac:dyDescent="0.25">
      <c r="H29604">
        <v>1</v>
      </c>
      <c r="I29604" s="1">
        <v>43973</v>
      </c>
      <c r="J29604" t="s">
        <v>45</v>
      </c>
      <c r="K29604">
        <v>281420</v>
      </c>
      <c r="L29604">
        <v>170</v>
      </c>
      <c r="N29604">
        <v>0</v>
      </c>
      <c r="O29604" t="s">
        <v>65</v>
      </c>
      <c r="P29604">
        <v>9191</v>
      </c>
      <c r="Q29604" t="s">
        <v>4025</v>
      </c>
      <c r="R29604">
        <v>3195</v>
      </c>
      <c r="S29604" t="s">
        <v>17247</v>
      </c>
      <c r="T29604" t="s">
        <v>20274</v>
      </c>
      <c r="U29604" t="s">
        <v>20389</v>
      </c>
      <c r="V29604" t="s">
        <v>20391</v>
      </c>
      <c r="X29604" t="s">
        <v>21336</v>
      </c>
      <c r="Y29604">
        <v>110</v>
      </c>
      <c r="AA29604">
        <v>102</v>
      </c>
      <c r="AB29604">
        <v>19.440000000000001</v>
      </c>
      <c r="AK29604">
        <v>1</v>
      </c>
      <c r="AL29604">
        <v>2</v>
      </c>
      <c r="AM29604" t="s">
        <v>21406</v>
      </c>
      <c r="AO29604">
        <v>19</v>
      </c>
      <c r="AP29604">
        <v>1</v>
      </c>
    </row>
    <row r="29605" spans="8:42" x14ac:dyDescent="0.25">
      <c r="H29605">
        <v>1</v>
      </c>
      <c r="I29605" s="1">
        <v>43979</v>
      </c>
      <c r="J29605" t="s">
        <v>45</v>
      </c>
      <c r="K29605">
        <v>770000</v>
      </c>
      <c r="L29605">
        <v>50</v>
      </c>
      <c r="N29605">
        <v>0</v>
      </c>
      <c r="O29605" t="s">
        <v>65</v>
      </c>
      <c r="P29605">
        <v>9905</v>
      </c>
      <c r="Q29605" t="s">
        <v>3072</v>
      </c>
      <c r="R29605">
        <v>3195</v>
      </c>
      <c r="S29605" t="s">
        <v>17247</v>
      </c>
      <c r="T29605" t="s">
        <v>20274</v>
      </c>
      <c r="U29605" t="s">
        <v>20389</v>
      </c>
      <c r="V29605" t="s">
        <v>20391</v>
      </c>
      <c r="X29605" t="s">
        <v>21182</v>
      </c>
      <c r="Y29605">
        <v>140</v>
      </c>
      <c r="AA29605">
        <v>23</v>
      </c>
      <c r="AB29605">
        <v>55.9</v>
      </c>
      <c r="AK29605">
        <v>4</v>
      </c>
      <c r="AL29605">
        <v>2</v>
      </c>
      <c r="AM29605" t="s">
        <v>21406</v>
      </c>
      <c r="AO29605">
        <v>49</v>
      </c>
      <c r="AP29605">
        <v>2</v>
      </c>
    </row>
    <row r="29606" spans="8:42" x14ac:dyDescent="0.25">
      <c r="H29606">
        <v>1</v>
      </c>
      <c r="I29606" s="1">
        <v>43992</v>
      </c>
      <c r="J29606" t="s">
        <v>45</v>
      </c>
      <c r="K29606">
        <v>224742</v>
      </c>
      <c r="L29606">
        <v>14</v>
      </c>
      <c r="N29606">
        <v>0</v>
      </c>
      <c r="O29606" t="s">
        <v>65</v>
      </c>
      <c r="P29606">
        <v>5692</v>
      </c>
      <c r="Q29606" t="s">
        <v>13762</v>
      </c>
      <c r="R29606">
        <v>3197</v>
      </c>
      <c r="S29606" t="s">
        <v>17249</v>
      </c>
      <c r="T29606" t="s">
        <v>20276</v>
      </c>
      <c r="U29606" t="s">
        <v>20389</v>
      </c>
      <c r="V29606" t="s">
        <v>20504</v>
      </c>
      <c r="X29606" t="s">
        <v>21001</v>
      </c>
      <c r="Y29606">
        <v>25</v>
      </c>
      <c r="AA29606">
        <v>205</v>
      </c>
      <c r="AB29606">
        <v>14.21</v>
      </c>
      <c r="AK29606">
        <v>1</v>
      </c>
      <c r="AL29606">
        <v>2</v>
      </c>
      <c r="AM29606" t="s">
        <v>21406</v>
      </c>
      <c r="AO29606">
        <v>11</v>
      </c>
      <c r="AP29606">
        <v>1</v>
      </c>
    </row>
    <row r="29607" spans="8:42" x14ac:dyDescent="0.25">
      <c r="H29607">
        <v>1</v>
      </c>
      <c r="I29607" s="1">
        <v>43980</v>
      </c>
      <c r="J29607" t="s">
        <v>45</v>
      </c>
      <c r="K29607">
        <v>1848000</v>
      </c>
      <c r="L29607">
        <v>62</v>
      </c>
      <c r="N29607">
        <v>0</v>
      </c>
      <c r="O29607" t="s">
        <v>65</v>
      </c>
      <c r="P29607">
        <v>4901</v>
      </c>
      <c r="Q29607" t="s">
        <v>3049</v>
      </c>
      <c r="R29607">
        <v>3196</v>
      </c>
      <c r="S29607" t="s">
        <v>17248</v>
      </c>
      <c r="T29607" t="s">
        <v>20275</v>
      </c>
      <c r="U29607" t="s">
        <v>20389</v>
      </c>
      <c r="V29607" t="s">
        <v>20475</v>
      </c>
      <c r="X29607" t="s">
        <v>21001</v>
      </c>
      <c r="Y29607">
        <v>87</v>
      </c>
      <c r="AA29607">
        <v>20</v>
      </c>
      <c r="AB29607">
        <v>104.48</v>
      </c>
      <c r="AK29607">
        <v>2</v>
      </c>
      <c r="AL29607">
        <v>2</v>
      </c>
      <c r="AM29607" t="s">
        <v>21406</v>
      </c>
      <c r="AO29607">
        <v>131</v>
      </c>
      <c r="AP29607">
        <v>3</v>
      </c>
    </row>
    <row r="29608" spans="8:42" x14ac:dyDescent="0.25">
      <c r="H29608">
        <v>1</v>
      </c>
      <c r="I29608" s="1">
        <v>43998</v>
      </c>
      <c r="J29608" t="s">
        <v>45</v>
      </c>
      <c r="K29608">
        <v>109000</v>
      </c>
      <c r="L29608">
        <v>38</v>
      </c>
      <c r="N29608">
        <v>0</v>
      </c>
      <c r="O29608" t="s">
        <v>65</v>
      </c>
      <c r="P29608">
        <v>5200</v>
      </c>
      <c r="Q29608" t="s">
        <v>13690</v>
      </c>
      <c r="R29608">
        <v>3197</v>
      </c>
      <c r="S29608" t="s">
        <v>17249</v>
      </c>
      <c r="T29608" t="s">
        <v>20276</v>
      </c>
      <c r="U29608" t="s">
        <v>20389</v>
      </c>
      <c r="V29608" t="s">
        <v>20504</v>
      </c>
      <c r="X29608" t="s">
        <v>21128</v>
      </c>
      <c r="Y29608">
        <v>67</v>
      </c>
      <c r="AA29608">
        <v>25</v>
      </c>
      <c r="AB29608">
        <v>7.34</v>
      </c>
      <c r="AK29608">
        <v>1</v>
      </c>
      <c r="AL29608">
        <v>2</v>
      </c>
      <c r="AM29608" t="s">
        <v>21406</v>
      </c>
      <c r="AO29608">
        <v>8</v>
      </c>
      <c r="AP29608">
        <v>1</v>
      </c>
    </row>
    <row r="29609" spans="8:42" x14ac:dyDescent="0.25">
      <c r="H29609">
        <v>1</v>
      </c>
      <c r="I29609" s="1">
        <v>43986</v>
      </c>
      <c r="J29609" t="s">
        <v>45</v>
      </c>
      <c r="K29609">
        <v>357000</v>
      </c>
      <c r="L29609">
        <v>25</v>
      </c>
      <c r="N29609">
        <v>0</v>
      </c>
      <c r="O29609" t="s">
        <v>65</v>
      </c>
      <c r="P29609">
        <v>6537</v>
      </c>
      <c r="Q29609" t="s">
        <v>13763</v>
      </c>
      <c r="R29609">
        <v>3196</v>
      </c>
      <c r="S29609" t="s">
        <v>17248</v>
      </c>
      <c r="T29609" t="s">
        <v>20275</v>
      </c>
      <c r="U29609" t="s">
        <v>20389</v>
      </c>
      <c r="V29609" t="s">
        <v>20475</v>
      </c>
      <c r="X29609" t="s">
        <v>79</v>
      </c>
      <c r="Y29609">
        <v>49</v>
      </c>
      <c r="AA29609">
        <v>1</v>
      </c>
      <c r="AB29609">
        <v>24.6</v>
      </c>
      <c r="AK29609">
        <v>1</v>
      </c>
      <c r="AL29609">
        <v>2</v>
      </c>
      <c r="AM29609" t="s">
        <v>21406</v>
      </c>
      <c r="AO29609">
        <v>25</v>
      </c>
      <c r="AP29609">
        <v>1</v>
      </c>
    </row>
    <row r="29610" spans="8:42" x14ac:dyDescent="0.25">
      <c r="H29610">
        <v>1</v>
      </c>
      <c r="I29610" s="1">
        <v>43985</v>
      </c>
      <c r="J29610" t="s">
        <v>45</v>
      </c>
      <c r="K29610">
        <v>265000</v>
      </c>
      <c r="L29610">
        <v>26</v>
      </c>
      <c r="N29610">
        <v>0</v>
      </c>
      <c r="O29610" t="s">
        <v>65</v>
      </c>
      <c r="P29610">
        <v>6513</v>
      </c>
      <c r="Q29610" t="s">
        <v>13717</v>
      </c>
      <c r="R29610">
        <v>3196</v>
      </c>
      <c r="S29610" t="s">
        <v>17248</v>
      </c>
      <c r="T29610" t="s">
        <v>20275</v>
      </c>
      <c r="U29610" t="s">
        <v>20389</v>
      </c>
      <c r="V29610" t="s">
        <v>20475</v>
      </c>
      <c r="X29610" t="s">
        <v>21335</v>
      </c>
      <c r="Y29610">
        <v>7</v>
      </c>
      <c r="AA29610">
        <v>25</v>
      </c>
      <c r="AB29610">
        <v>19.18</v>
      </c>
      <c r="AK29610">
        <v>1</v>
      </c>
      <c r="AL29610">
        <v>2</v>
      </c>
      <c r="AM29610" t="s">
        <v>21406</v>
      </c>
      <c r="AO29610">
        <v>20</v>
      </c>
      <c r="AP29610">
        <v>1</v>
      </c>
    </row>
    <row r="29611" spans="8:42" x14ac:dyDescent="0.25">
      <c r="H29611">
        <v>1</v>
      </c>
      <c r="I29611" s="1">
        <v>43978</v>
      </c>
      <c r="J29611" t="s">
        <v>45</v>
      </c>
      <c r="K29611">
        <v>940000</v>
      </c>
      <c r="L29611">
        <v>27</v>
      </c>
      <c r="N29611">
        <v>0</v>
      </c>
      <c r="O29611" t="s">
        <v>65</v>
      </c>
      <c r="P29611">
        <v>1443</v>
      </c>
      <c r="Q29611" t="s">
        <v>13764</v>
      </c>
      <c r="R29611">
        <v>3197</v>
      </c>
      <c r="S29611" t="s">
        <v>17249</v>
      </c>
      <c r="T29611" t="s">
        <v>20276</v>
      </c>
      <c r="U29611" t="s">
        <v>20389</v>
      </c>
      <c r="V29611" t="s">
        <v>20504</v>
      </c>
      <c r="X29611" t="s">
        <v>21004</v>
      </c>
      <c r="Y29611">
        <v>21</v>
      </c>
      <c r="AA29611">
        <v>10</v>
      </c>
      <c r="AB29611">
        <v>74.12</v>
      </c>
      <c r="AK29611">
        <v>2</v>
      </c>
      <c r="AL29611">
        <v>2</v>
      </c>
      <c r="AM29611" t="s">
        <v>21406</v>
      </c>
      <c r="AO29611">
        <v>75</v>
      </c>
      <c r="AP29611">
        <v>3</v>
      </c>
    </row>
    <row r="29612" spans="8:42" x14ac:dyDescent="0.25">
      <c r="H29612">
        <v>1</v>
      </c>
      <c r="I29612" s="1">
        <v>43999</v>
      </c>
      <c r="J29612" t="s">
        <v>45</v>
      </c>
      <c r="K29612">
        <v>850000</v>
      </c>
      <c r="L29612">
        <v>14</v>
      </c>
      <c r="N29612">
        <v>0</v>
      </c>
      <c r="O29612" t="s">
        <v>65</v>
      </c>
      <c r="P29612">
        <v>3875</v>
      </c>
      <c r="Q29612" t="s">
        <v>13765</v>
      </c>
      <c r="R29612">
        <v>3195</v>
      </c>
      <c r="S29612" t="s">
        <v>17247</v>
      </c>
      <c r="T29612" t="s">
        <v>20274</v>
      </c>
      <c r="U29612" t="s">
        <v>20389</v>
      </c>
      <c r="V29612" t="s">
        <v>20391</v>
      </c>
      <c r="X29612" t="s">
        <v>20966</v>
      </c>
      <c r="Y29612">
        <v>17</v>
      </c>
      <c r="AA29612">
        <v>21</v>
      </c>
      <c r="AB29612">
        <v>61.01</v>
      </c>
      <c r="AK29612">
        <v>2</v>
      </c>
      <c r="AL29612">
        <v>2</v>
      </c>
      <c r="AM29612" t="s">
        <v>21406</v>
      </c>
      <c r="AO29612">
        <v>62</v>
      </c>
      <c r="AP29612">
        <v>3</v>
      </c>
    </row>
    <row r="29613" spans="8:42" x14ac:dyDescent="0.25">
      <c r="H29613">
        <v>1</v>
      </c>
      <c r="I29613" s="1">
        <v>43998</v>
      </c>
      <c r="J29613" t="s">
        <v>45</v>
      </c>
      <c r="K29613">
        <v>800000</v>
      </c>
      <c r="L29613">
        <v>5</v>
      </c>
      <c r="N29613">
        <v>0</v>
      </c>
      <c r="O29613" t="s">
        <v>65</v>
      </c>
      <c r="P29613">
        <v>8256</v>
      </c>
      <c r="Q29613" t="s">
        <v>13766</v>
      </c>
      <c r="R29613">
        <v>3197</v>
      </c>
      <c r="S29613" t="s">
        <v>17249</v>
      </c>
      <c r="T29613" t="s">
        <v>20276</v>
      </c>
      <c r="U29613" t="s">
        <v>20389</v>
      </c>
      <c r="V29613" t="s">
        <v>20504</v>
      </c>
      <c r="X29613" t="s">
        <v>21335</v>
      </c>
      <c r="Y29613">
        <v>10</v>
      </c>
      <c r="AA29613">
        <v>15</v>
      </c>
      <c r="AB29613">
        <v>52.82</v>
      </c>
      <c r="AK29613">
        <v>1</v>
      </c>
      <c r="AL29613">
        <v>2</v>
      </c>
      <c r="AM29613" t="s">
        <v>21406</v>
      </c>
      <c r="AO29613">
        <v>51</v>
      </c>
      <c r="AP29613">
        <v>2</v>
      </c>
    </row>
    <row r="29614" spans="8:42" x14ac:dyDescent="0.25">
      <c r="H29614">
        <v>1</v>
      </c>
      <c r="I29614" s="1">
        <v>43984</v>
      </c>
      <c r="J29614" t="s">
        <v>45</v>
      </c>
      <c r="K29614">
        <v>455000</v>
      </c>
      <c r="L29614">
        <v>99</v>
      </c>
      <c r="N29614">
        <v>0</v>
      </c>
      <c r="O29614" t="s">
        <v>65</v>
      </c>
      <c r="P29614">
        <v>7970</v>
      </c>
      <c r="Q29614" t="s">
        <v>10158</v>
      </c>
      <c r="R29614">
        <v>3195</v>
      </c>
      <c r="S29614" t="s">
        <v>17247</v>
      </c>
      <c r="T29614" t="s">
        <v>20274</v>
      </c>
      <c r="U29614" t="s">
        <v>20389</v>
      </c>
      <c r="V29614" t="s">
        <v>20391</v>
      </c>
      <c r="X29614" t="s">
        <v>21334</v>
      </c>
      <c r="Y29614">
        <v>22</v>
      </c>
      <c r="AA29614">
        <v>11</v>
      </c>
      <c r="AB29614">
        <v>31.42</v>
      </c>
      <c r="AK29614">
        <v>1</v>
      </c>
      <c r="AL29614">
        <v>2</v>
      </c>
      <c r="AM29614" t="s">
        <v>21406</v>
      </c>
      <c r="AO29614">
        <v>32</v>
      </c>
      <c r="AP29614">
        <v>2</v>
      </c>
    </row>
    <row r="29615" spans="8:42" x14ac:dyDescent="0.25">
      <c r="H29615">
        <v>1</v>
      </c>
      <c r="I29615" s="1">
        <v>43991</v>
      </c>
      <c r="J29615" t="s">
        <v>45</v>
      </c>
      <c r="K29615">
        <v>239900</v>
      </c>
      <c r="L29615">
        <v>76</v>
      </c>
      <c r="N29615">
        <v>0</v>
      </c>
      <c r="O29615" t="s">
        <v>65</v>
      </c>
      <c r="P29615">
        <v>9506</v>
      </c>
      <c r="Q29615" t="s">
        <v>4297</v>
      </c>
      <c r="R29615">
        <v>3195</v>
      </c>
      <c r="S29615" t="s">
        <v>17247</v>
      </c>
      <c r="T29615" t="s">
        <v>20274</v>
      </c>
      <c r="U29615" t="s">
        <v>20389</v>
      </c>
      <c r="V29615" t="s">
        <v>20391</v>
      </c>
      <c r="X29615" t="s">
        <v>20987</v>
      </c>
      <c r="Y29615">
        <v>67</v>
      </c>
      <c r="AA29615">
        <v>52</v>
      </c>
      <c r="AB29615">
        <v>21.3</v>
      </c>
      <c r="AK29615">
        <v>1</v>
      </c>
      <c r="AL29615">
        <v>2</v>
      </c>
      <c r="AM29615" t="s">
        <v>21406</v>
      </c>
      <c r="AO29615">
        <v>22</v>
      </c>
      <c r="AP29615">
        <v>1</v>
      </c>
    </row>
    <row r="29616" spans="8:42" x14ac:dyDescent="0.25">
      <c r="H29616">
        <v>1</v>
      </c>
      <c r="I29616" s="1">
        <v>43999</v>
      </c>
      <c r="J29616" t="s">
        <v>45</v>
      </c>
      <c r="K29616">
        <v>2758900</v>
      </c>
      <c r="L29616">
        <v>17</v>
      </c>
      <c r="N29616">
        <v>0</v>
      </c>
      <c r="O29616" t="s">
        <v>65</v>
      </c>
      <c r="P29616">
        <v>4041</v>
      </c>
      <c r="Q29616" t="s">
        <v>8087</v>
      </c>
      <c r="R29616">
        <v>3197</v>
      </c>
      <c r="S29616" t="s">
        <v>17249</v>
      </c>
      <c r="T29616" t="s">
        <v>20276</v>
      </c>
      <c r="U29616" t="s">
        <v>20389</v>
      </c>
      <c r="V29616" t="s">
        <v>20504</v>
      </c>
      <c r="X29616" t="s">
        <v>21126</v>
      </c>
      <c r="Y29616">
        <v>57</v>
      </c>
      <c r="AA29616">
        <v>44</v>
      </c>
      <c r="AB29616">
        <v>179.61</v>
      </c>
      <c r="AK29616">
        <v>2</v>
      </c>
      <c r="AL29616">
        <v>2</v>
      </c>
      <c r="AM29616" t="s">
        <v>21406</v>
      </c>
      <c r="AO29616">
        <v>173</v>
      </c>
      <c r="AP29616">
        <v>4</v>
      </c>
    </row>
    <row r="29617" spans="8:42" x14ac:dyDescent="0.25">
      <c r="H29617">
        <v>1</v>
      </c>
      <c r="I29617" s="1">
        <v>44000</v>
      </c>
      <c r="J29617" t="s">
        <v>45</v>
      </c>
      <c r="K29617">
        <v>744860</v>
      </c>
      <c r="L29617">
        <v>23</v>
      </c>
      <c r="N29617">
        <v>15</v>
      </c>
      <c r="O29617" t="s">
        <v>79</v>
      </c>
      <c r="P29617">
        <v>719</v>
      </c>
      <c r="Q29617" t="s">
        <v>13732</v>
      </c>
      <c r="R29617">
        <v>3197</v>
      </c>
      <c r="S29617" t="s">
        <v>17249</v>
      </c>
      <c r="T29617" t="s">
        <v>20276</v>
      </c>
      <c r="U29617" t="s">
        <v>20389</v>
      </c>
      <c r="V29617" t="s">
        <v>20504</v>
      </c>
      <c r="X29617" t="s">
        <v>101</v>
      </c>
      <c r="Y29617">
        <v>45</v>
      </c>
      <c r="AA29617">
        <v>16</v>
      </c>
      <c r="AB29617">
        <v>66.599999999999994</v>
      </c>
      <c r="AK29617">
        <v>3</v>
      </c>
      <c r="AL29617">
        <v>2</v>
      </c>
      <c r="AM29617" t="s">
        <v>21406</v>
      </c>
      <c r="AO29617">
        <v>63</v>
      </c>
      <c r="AP29617">
        <v>3</v>
      </c>
    </row>
    <row r="29618" spans="8:42" x14ac:dyDescent="0.25">
      <c r="H29618">
        <v>1</v>
      </c>
      <c r="I29618" s="1">
        <v>43999</v>
      </c>
      <c r="J29618" t="s">
        <v>45</v>
      </c>
      <c r="K29618">
        <v>270000</v>
      </c>
      <c r="L29618">
        <v>14</v>
      </c>
      <c r="N29618">
        <v>0</v>
      </c>
      <c r="O29618" t="s">
        <v>65</v>
      </c>
      <c r="P29618">
        <v>411</v>
      </c>
      <c r="Q29618" t="s">
        <v>13767</v>
      </c>
      <c r="R29618">
        <v>3197</v>
      </c>
      <c r="S29618" t="s">
        <v>17249</v>
      </c>
      <c r="T29618" t="s">
        <v>20276</v>
      </c>
      <c r="U29618" t="s">
        <v>20389</v>
      </c>
      <c r="V29618" t="s">
        <v>20504</v>
      </c>
      <c r="X29618" t="s">
        <v>21000</v>
      </c>
      <c r="Y29618">
        <v>136</v>
      </c>
      <c r="AA29618">
        <v>20</v>
      </c>
      <c r="AB29618">
        <v>22.27</v>
      </c>
      <c r="AK29618">
        <v>2</v>
      </c>
      <c r="AL29618">
        <v>2</v>
      </c>
      <c r="AM29618" t="s">
        <v>21406</v>
      </c>
      <c r="AO29618">
        <v>24</v>
      </c>
      <c r="AP29618">
        <v>1</v>
      </c>
    </row>
    <row r="29619" spans="8:42" x14ac:dyDescent="0.25">
      <c r="H29619">
        <v>1</v>
      </c>
      <c r="I29619" s="1">
        <v>44000</v>
      </c>
      <c r="J29619" t="s">
        <v>45</v>
      </c>
      <c r="K29619">
        <v>859250</v>
      </c>
      <c r="L29619">
        <v>9</v>
      </c>
      <c r="N29619">
        <v>0</v>
      </c>
      <c r="O29619" t="s">
        <v>65</v>
      </c>
      <c r="P29619">
        <v>4290</v>
      </c>
      <c r="Q29619" t="s">
        <v>13768</v>
      </c>
      <c r="R29619">
        <v>3195</v>
      </c>
      <c r="S29619" t="s">
        <v>17247</v>
      </c>
      <c r="T29619" t="s">
        <v>20274</v>
      </c>
      <c r="U29619" t="s">
        <v>20389</v>
      </c>
      <c r="V29619" t="s">
        <v>20391</v>
      </c>
      <c r="X29619" t="s">
        <v>20973</v>
      </c>
      <c r="Y29619">
        <v>116</v>
      </c>
      <c r="AA29619">
        <v>3119</v>
      </c>
      <c r="AB29619">
        <v>62.57</v>
      </c>
      <c r="AK29619">
        <v>2</v>
      </c>
      <c r="AL29619">
        <v>2</v>
      </c>
      <c r="AM29619" t="s">
        <v>21406</v>
      </c>
      <c r="AO29619">
        <v>62</v>
      </c>
      <c r="AP29619">
        <v>2</v>
      </c>
    </row>
    <row r="29620" spans="8:42" x14ac:dyDescent="0.25">
      <c r="H29620">
        <v>1</v>
      </c>
      <c r="I29620" s="1">
        <v>44000</v>
      </c>
      <c r="J29620" t="s">
        <v>45</v>
      </c>
      <c r="K29620">
        <v>745000</v>
      </c>
      <c r="L29620">
        <v>7</v>
      </c>
      <c r="N29620">
        <v>0</v>
      </c>
      <c r="O29620" t="s">
        <v>65</v>
      </c>
      <c r="P29620">
        <v>7348</v>
      </c>
      <c r="Q29620" t="s">
        <v>11829</v>
      </c>
      <c r="R29620">
        <v>3196</v>
      </c>
      <c r="S29620" t="s">
        <v>17248</v>
      </c>
      <c r="T29620" t="s">
        <v>20275</v>
      </c>
      <c r="U29620" t="s">
        <v>20389</v>
      </c>
      <c r="V29620" t="s">
        <v>20475</v>
      </c>
      <c r="X29620" t="s">
        <v>66</v>
      </c>
      <c r="Y29620">
        <v>71</v>
      </c>
      <c r="AA29620">
        <v>39</v>
      </c>
      <c r="AB29620">
        <v>43.84</v>
      </c>
      <c r="AK29620">
        <v>1</v>
      </c>
      <c r="AL29620">
        <v>2</v>
      </c>
      <c r="AM29620" t="s">
        <v>21406</v>
      </c>
      <c r="AO29620">
        <v>76</v>
      </c>
      <c r="AP29620">
        <v>3</v>
      </c>
    </row>
    <row r="29621" spans="8:42" x14ac:dyDescent="0.25">
      <c r="H29621">
        <v>1</v>
      </c>
      <c r="I29621" s="1">
        <v>43993</v>
      </c>
      <c r="J29621" t="s">
        <v>45</v>
      </c>
      <c r="K29621">
        <v>315000</v>
      </c>
      <c r="L29621">
        <v>1</v>
      </c>
      <c r="N29621">
        <v>0</v>
      </c>
      <c r="O29621" t="s">
        <v>65</v>
      </c>
      <c r="P29621">
        <v>7281</v>
      </c>
      <c r="Q29621" t="s">
        <v>13769</v>
      </c>
      <c r="R29621">
        <v>3195</v>
      </c>
      <c r="S29621" t="s">
        <v>17247</v>
      </c>
      <c r="T29621" t="s">
        <v>20274</v>
      </c>
      <c r="U29621" t="s">
        <v>20389</v>
      </c>
      <c r="V29621" t="s">
        <v>20391</v>
      </c>
      <c r="X29621" t="s">
        <v>20983</v>
      </c>
      <c r="Y29621">
        <v>94</v>
      </c>
      <c r="AA29621">
        <v>14</v>
      </c>
      <c r="AB29621">
        <v>17.59</v>
      </c>
      <c r="AK29621">
        <v>2</v>
      </c>
      <c r="AL29621">
        <v>2</v>
      </c>
      <c r="AM29621" t="s">
        <v>21406</v>
      </c>
      <c r="AO29621">
        <v>17</v>
      </c>
      <c r="AP29621">
        <v>1</v>
      </c>
    </row>
    <row r="29622" spans="8:42" x14ac:dyDescent="0.25">
      <c r="H29622">
        <v>1</v>
      </c>
      <c r="I29622" s="1">
        <v>43992</v>
      </c>
      <c r="J29622" t="s">
        <v>45</v>
      </c>
      <c r="K29622">
        <v>165000</v>
      </c>
      <c r="L29622">
        <v>53</v>
      </c>
      <c r="N29622">
        <v>0</v>
      </c>
      <c r="O29622" t="s">
        <v>65</v>
      </c>
      <c r="P29622">
        <v>5927</v>
      </c>
      <c r="Q29622" t="s">
        <v>13704</v>
      </c>
      <c r="R29622">
        <v>3195</v>
      </c>
      <c r="S29622" t="s">
        <v>17247</v>
      </c>
      <c r="T29622" t="s">
        <v>20274</v>
      </c>
      <c r="U29622" t="s">
        <v>20389</v>
      </c>
      <c r="V29622" t="s">
        <v>20391</v>
      </c>
      <c r="X29622" t="s">
        <v>20977</v>
      </c>
      <c r="Y29622">
        <v>30</v>
      </c>
      <c r="AA29622">
        <v>3</v>
      </c>
      <c r="AB29622">
        <v>11.46</v>
      </c>
      <c r="AK29622">
        <v>1</v>
      </c>
      <c r="AL29622">
        <v>2</v>
      </c>
      <c r="AM29622" t="s">
        <v>21406</v>
      </c>
      <c r="AO29622">
        <v>12</v>
      </c>
      <c r="AP29622">
        <v>1</v>
      </c>
    </row>
    <row r="29623" spans="8:42" x14ac:dyDescent="0.25">
      <c r="H29623">
        <v>1</v>
      </c>
      <c r="I29623" s="1">
        <v>43990</v>
      </c>
      <c r="J29623" t="s">
        <v>45</v>
      </c>
      <c r="K29623">
        <v>460000</v>
      </c>
      <c r="L29623">
        <v>32</v>
      </c>
      <c r="N29623">
        <v>0</v>
      </c>
      <c r="O29623" t="s">
        <v>65</v>
      </c>
      <c r="P29623">
        <v>2289</v>
      </c>
      <c r="Q29623" t="s">
        <v>13726</v>
      </c>
      <c r="R29623">
        <v>3197</v>
      </c>
      <c r="S29623" t="s">
        <v>17249</v>
      </c>
      <c r="T29623" t="s">
        <v>20276</v>
      </c>
      <c r="U29623" t="s">
        <v>20389</v>
      </c>
      <c r="V29623" t="s">
        <v>20504</v>
      </c>
      <c r="X29623" t="s">
        <v>21372</v>
      </c>
      <c r="Y29623">
        <v>20</v>
      </c>
      <c r="AA29623">
        <v>4</v>
      </c>
      <c r="AB29623">
        <v>36.200000000000003</v>
      </c>
      <c r="AK29623">
        <v>1</v>
      </c>
      <c r="AL29623">
        <v>2</v>
      </c>
      <c r="AM29623" t="s">
        <v>21406</v>
      </c>
      <c r="AO29623">
        <v>37</v>
      </c>
      <c r="AP29623">
        <v>2</v>
      </c>
    </row>
    <row r="29624" spans="8:42" x14ac:dyDescent="0.25">
      <c r="H29624">
        <v>1</v>
      </c>
      <c r="I29624" s="1">
        <v>43994</v>
      </c>
      <c r="J29624" t="s">
        <v>45</v>
      </c>
      <c r="K29624">
        <v>2250000</v>
      </c>
      <c r="L29624">
        <v>73</v>
      </c>
      <c r="N29624">
        <v>1</v>
      </c>
      <c r="O29624" t="s">
        <v>66</v>
      </c>
      <c r="P29624">
        <v>3824</v>
      </c>
      <c r="Q29624" t="s">
        <v>3497</v>
      </c>
      <c r="R29624">
        <v>3197</v>
      </c>
      <c r="S29624" t="s">
        <v>17249</v>
      </c>
      <c r="T29624" t="s">
        <v>20276</v>
      </c>
      <c r="U29624" t="s">
        <v>20389</v>
      </c>
      <c r="V29624" t="s">
        <v>20504</v>
      </c>
      <c r="X29624" t="s">
        <v>20988</v>
      </c>
      <c r="Y29624">
        <v>55</v>
      </c>
      <c r="AA29624">
        <v>12</v>
      </c>
      <c r="AB29624">
        <v>145.35</v>
      </c>
      <c r="AK29624">
        <v>2</v>
      </c>
      <c r="AL29624">
        <v>2</v>
      </c>
      <c r="AM29624" t="s">
        <v>21406</v>
      </c>
      <c r="AO29624">
        <v>144</v>
      </c>
      <c r="AP29624">
        <v>4</v>
      </c>
    </row>
    <row r="29625" spans="8:42" x14ac:dyDescent="0.25">
      <c r="H29625">
        <v>1</v>
      </c>
      <c r="I29625" s="1">
        <v>43977</v>
      </c>
      <c r="J29625" t="s">
        <v>45</v>
      </c>
      <c r="K29625">
        <v>120000</v>
      </c>
      <c r="L29625">
        <v>169</v>
      </c>
      <c r="N29625">
        <v>0</v>
      </c>
      <c r="O29625" t="s">
        <v>65</v>
      </c>
      <c r="P29625">
        <v>9191</v>
      </c>
      <c r="Q29625" t="s">
        <v>4025</v>
      </c>
      <c r="R29625">
        <v>3195</v>
      </c>
      <c r="S29625" t="s">
        <v>17247</v>
      </c>
      <c r="T29625" t="s">
        <v>20274</v>
      </c>
      <c r="U29625" t="s">
        <v>20389</v>
      </c>
      <c r="V29625" t="s">
        <v>20391</v>
      </c>
      <c r="X29625" t="s">
        <v>20967</v>
      </c>
      <c r="Y29625">
        <v>36</v>
      </c>
      <c r="AA29625">
        <v>13</v>
      </c>
      <c r="AB29625">
        <v>9.73</v>
      </c>
      <c r="AK29625">
        <v>1</v>
      </c>
      <c r="AL29625">
        <v>2</v>
      </c>
      <c r="AM29625" t="s">
        <v>21406</v>
      </c>
      <c r="AO29625">
        <v>11</v>
      </c>
      <c r="AP29625">
        <v>1</v>
      </c>
    </row>
    <row r="29626" spans="8:42" x14ac:dyDescent="0.25">
      <c r="H29626">
        <v>1</v>
      </c>
      <c r="I29626" s="1">
        <v>43977</v>
      </c>
      <c r="J29626" t="s">
        <v>45</v>
      </c>
      <c r="K29626">
        <v>728500</v>
      </c>
      <c r="L29626">
        <v>10</v>
      </c>
      <c r="N29626">
        <v>1</v>
      </c>
      <c r="O29626" t="s">
        <v>66</v>
      </c>
      <c r="P29626">
        <v>6296</v>
      </c>
      <c r="Q29626" t="s">
        <v>13711</v>
      </c>
      <c r="R29626">
        <v>3197</v>
      </c>
      <c r="S29626" t="s">
        <v>17249</v>
      </c>
      <c r="T29626" t="s">
        <v>20276</v>
      </c>
      <c r="U29626" t="s">
        <v>20389</v>
      </c>
      <c r="V29626" t="s">
        <v>20504</v>
      </c>
      <c r="X29626" t="s">
        <v>21128</v>
      </c>
      <c r="Y29626">
        <v>101</v>
      </c>
      <c r="AA29626">
        <v>138</v>
      </c>
      <c r="AB29626">
        <v>48.51</v>
      </c>
      <c r="AK29626">
        <v>1</v>
      </c>
      <c r="AL29626">
        <v>2</v>
      </c>
      <c r="AM29626" t="s">
        <v>21406</v>
      </c>
      <c r="AO29626">
        <v>40</v>
      </c>
      <c r="AP29626">
        <v>1</v>
      </c>
    </row>
    <row r="29627" spans="8:42" x14ac:dyDescent="0.25">
      <c r="H29627">
        <v>1</v>
      </c>
      <c r="I29627" s="1">
        <v>44001</v>
      </c>
      <c r="J29627" t="s">
        <v>45</v>
      </c>
      <c r="K29627">
        <v>45000</v>
      </c>
      <c r="L29627">
        <v>4</v>
      </c>
      <c r="N29627">
        <v>35</v>
      </c>
      <c r="O29627" t="s">
        <v>99</v>
      </c>
      <c r="P29627">
        <v>8540</v>
      </c>
      <c r="Q29627" t="s">
        <v>13770</v>
      </c>
      <c r="R29627">
        <v>3195</v>
      </c>
      <c r="S29627" t="s">
        <v>17247</v>
      </c>
      <c r="T29627" t="s">
        <v>20274</v>
      </c>
      <c r="U29627" t="s">
        <v>20389</v>
      </c>
      <c r="V29627" t="s">
        <v>20391</v>
      </c>
      <c r="X29627" t="s">
        <v>20976</v>
      </c>
      <c r="Y29627">
        <v>59</v>
      </c>
      <c r="AA29627">
        <v>32</v>
      </c>
      <c r="AB29627">
        <v>5.87</v>
      </c>
      <c r="AK29627">
        <v>1</v>
      </c>
      <c r="AL29627">
        <v>2</v>
      </c>
      <c r="AM29627" t="s">
        <v>21406</v>
      </c>
      <c r="AO29627">
        <v>45</v>
      </c>
      <c r="AP29627">
        <v>2</v>
      </c>
    </row>
    <row r="29628" spans="8:42" x14ac:dyDescent="0.25">
      <c r="H29628">
        <v>1</v>
      </c>
      <c r="I29628" s="1">
        <v>43978</v>
      </c>
      <c r="J29628" t="s">
        <v>45</v>
      </c>
      <c r="K29628">
        <v>1100000</v>
      </c>
      <c r="L29628">
        <v>11</v>
      </c>
      <c r="N29628">
        <v>0</v>
      </c>
      <c r="O29628" t="s">
        <v>65</v>
      </c>
      <c r="P29628">
        <v>920</v>
      </c>
      <c r="Q29628" t="s">
        <v>13771</v>
      </c>
      <c r="R29628">
        <v>3196</v>
      </c>
      <c r="S29628" t="s">
        <v>17248</v>
      </c>
      <c r="T29628" t="s">
        <v>20275</v>
      </c>
      <c r="U29628" t="s">
        <v>20389</v>
      </c>
      <c r="V29628" t="s">
        <v>20475</v>
      </c>
      <c r="X29628" t="s">
        <v>20972</v>
      </c>
      <c r="Y29628">
        <v>109</v>
      </c>
      <c r="AA29628">
        <v>206</v>
      </c>
      <c r="AB29628">
        <v>76.28</v>
      </c>
      <c r="AK29628">
        <v>2</v>
      </c>
      <c r="AL29628">
        <v>2</v>
      </c>
      <c r="AM29628" t="s">
        <v>21406</v>
      </c>
      <c r="AO29628">
        <v>77</v>
      </c>
      <c r="AP29628">
        <v>3</v>
      </c>
    </row>
    <row r="29629" spans="8:42" x14ac:dyDescent="0.25">
      <c r="H29629">
        <v>1</v>
      </c>
      <c r="I29629" s="1">
        <v>43980</v>
      </c>
      <c r="J29629" t="s">
        <v>45</v>
      </c>
      <c r="K29629">
        <v>480500</v>
      </c>
      <c r="L29629">
        <v>37</v>
      </c>
      <c r="N29629">
        <v>15</v>
      </c>
      <c r="O29629" t="s">
        <v>79</v>
      </c>
      <c r="P29629">
        <v>8692</v>
      </c>
      <c r="Q29629" t="s">
        <v>7246</v>
      </c>
      <c r="R29629">
        <v>3195</v>
      </c>
      <c r="S29629" t="s">
        <v>17247</v>
      </c>
      <c r="T29629" t="s">
        <v>20274</v>
      </c>
      <c r="U29629" t="s">
        <v>20389</v>
      </c>
      <c r="V29629" t="s">
        <v>20391</v>
      </c>
      <c r="X29629" t="s">
        <v>20971</v>
      </c>
      <c r="Y29629">
        <v>22</v>
      </c>
      <c r="AA29629">
        <v>34</v>
      </c>
      <c r="AB29629">
        <v>37.82</v>
      </c>
      <c r="AK29629">
        <v>2</v>
      </c>
      <c r="AL29629">
        <v>2</v>
      </c>
      <c r="AM29629" t="s">
        <v>21406</v>
      </c>
      <c r="AO29629">
        <v>37</v>
      </c>
      <c r="AP29629">
        <v>2</v>
      </c>
    </row>
    <row r="29630" spans="8:42" x14ac:dyDescent="0.25">
      <c r="H29630">
        <v>1</v>
      </c>
      <c r="I29630" s="1">
        <v>43979</v>
      </c>
      <c r="J29630" t="s">
        <v>45</v>
      </c>
      <c r="K29630">
        <v>535000</v>
      </c>
      <c r="L29630">
        <v>93</v>
      </c>
      <c r="N29630">
        <v>0</v>
      </c>
      <c r="O29630" t="s">
        <v>65</v>
      </c>
      <c r="P29630">
        <v>3518</v>
      </c>
      <c r="Q29630" t="s">
        <v>13692</v>
      </c>
      <c r="R29630">
        <v>3197</v>
      </c>
      <c r="S29630" t="s">
        <v>17249</v>
      </c>
      <c r="T29630" t="s">
        <v>20276</v>
      </c>
      <c r="U29630" t="s">
        <v>20389</v>
      </c>
      <c r="V29630" t="s">
        <v>20504</v>
      </c>
      <c r="X29630" t="s">
        <v>21337</v>
      </c>
      <c r="Y29630">
        <v>7</v>
      </c>
      <c r="AA29630">
        <v>12</v>
      </c>
      <c r="AB29630">
        <v>39.630000000000003</v>
      </c>
      <c r="AK29630">
        <v>1</v>
      </c>
      <c r="AL29630">
        <v>2</v>
      </c>
      <c r="AM29630" t="s">
        <v>21406</v>
      </c>
      <c r="AO29630">
        <v>40</v>
      </c>
      <c r="AP29630">
        <v>2</v>
      </c>
    </row>
    <row r="29631" spans="8:42" x14ac:dyDescent="0.25">
      <c r="H29631">
        <v>1</v>
      </c>
      <c r="I29631" s="1">
        <v>44001</v>
      </c>
      <c r="J29631" t="s">
        <v>45</v>
      </c>
      <c r="K29631">
        <v>675500</v>
      </c>
      <c r="L29631">
        <v>41</v>
      </c>
      <c r="N29631">
        <v>0</v>
      </c>
      <c r="O29631" t="s">
        <v>65</v>
      </c>
      <c r="P29631">
        <v>6834</v>
      </c>
      <c r="Q29631" t="s">
        <v>13686</v>
      </c>
      <c r="R29631">
        <v>3195</v>
      </c>
      <c r="S29631" t="s">
        <v>17247</v>
      </c>
      <c r="T29631" t="s">
        <v>20274</v>
      </c>
      <c r="U29631" t="s">
        <v>20389</v>
      </c>
      <c r="V29631" t="s">
        <v>20391</v>
      </c>
      <c r="X29631" t="s">
        <v>20971</v>
      </c>
      <c r="Y29631">
        <v>76</v>
      </c>
      <c r="AA29631">
        <v>14</v>
      </c>
      <c r="AB29631">
        <v>54.43</v>
      </c>
      <c r="AK29631">
        <v>1</v>
      </c>
      <c r="AL29631">
        <v>2</v>
      </c>
      <c r="AM29631" t="s">
        <v>21406</v>
      </c>
      <c r="AO29631">
        <v>52</v>
      </c>
      <c r="AP29631">
        <v>3</v>
      </c>
    </row>
    <row r="29632" spans="8:42" x14ac:dyDescent="0.25">
      <c r="H29632">
        <v>1</v>
      </c>
      <c r="I29632" s="1">
        <v>44004</v>
      </c>
      <c r="J29632" t="s">
        <v>45</v>
      </c>
      <c r="K29632">
        <v>303000</v>
      </c>
      <c r="L29632">
        <v>13</v>
      </c>
      <c r="N29632">
        <v>0</v>
      </c>
      <c r="O29632" t="s">
        <v>65</v>
      </c>
      <c r="P29632">
        <v>2249</v>
      </c>
      <c r="Q29632" t="s">
        <v>13772</v>
      </c>
      <c r="R29632">
        <v>3195</v>
      </c>
      <c r="S29632" t="s">
        <v>17247</v>
      </c>
      <c r="T29632" t="s">
        <v>20274</v>
      </c>
      <c r="U29632" t="s">
        <v>20389</v>
      </c>
      <c r="V29632" t="s">
        <v>20391</v>
      </c>
      <c r="X29632" t="s">
        <v>20966</v>
      </c>
      <c r="Y29632">
        <v>9</v>
      </c>
      <c r="AA29632">
        <v>18</v>
      </c>
      <c r="AB29632">
        <v>22.42</v>
      </c>
      <c r="AK29632">
        <v>1</v>
      </c>
      <c r="AL29632">
        <v>2</v>
      </c>
      <c r="AM29632" t="s">
        <v>21406</v>
      </c>
      <c r="AO29632">
        <v>22</v>
      </c>
      <c r="AP29632">
        <v>1</v>
      </c>
    </row>
    <row r="29633" spans="8:42" x14ac:dyDescent="0.25">
      <c r="H29633">
        <v>1</v>
      </c>
      <c r="I29633" s="1">
        <v>43999</v>
      </c>
      <c r="J29633" t="s">
        <v>45</v>
      </c>
      <c r="K29633">
        <v>325000</v>
      </c>
      <c r="L29633">
        <v>108</v>
      </c>
      <c r="N29633">
        <v>0</v>
      </c>
      <c r="O29633" t="s">
        <v>65</v>
      </c>
      <c r="P29633">
        <v>8635</v>
      </c>
      <c r="Q29633" t="s">
        <v>9668</v>
      </c>
      <c r="R29633">
        <v>3196</v>
      </c>
      <c r="S29633" t="s">
        <v>17248</v>
      </c>
      <c r="T29633" t="s">
        <v>20275</v>
      </c>
      <c r="U29633" t="s">
        <v>20389</v>
      </c>
      <c r="V29633" t="s">
        <v>20475</v>
      </c>
      <c r="X29633" t="s">
        <v>20976</v>
      </c>
      <c r="Y29633">
        <v>4</v>
      </c>
      <c r="AA29633">
        <v>199</v>
      </c>
      <c r="AB29633">
        <v>25.25</v>
      </c>
      <c r="AK29633">
        <v>1</v>
      </c>
      <c r="AL29633">
        <v>2</v>
      </c>
      <c r="AM29633" t="s">
        <v>21406</v>
      </c>
      <c r="AO29633">
        <v>25</v>
      </c>
      <c r="AP29633">
        <v>2</v>
      </c>
    </row>
    <row r="29634" spans="8:42" x14ac:dyDescent="0.25">
      <c r="H29634">
        <v>1</v>
      </c>
      <c r="I29634" s="1">
        <v>43998</v>
      </c>
      <c r="J29634" t="s">
        <v>45</v>
      </c>
      <c r="K29634">
        <v>1400000</v>
      </c>
      <c r="L29634">
        <v>98</v>
      </c>
      <c r="N29634">
        <v>0</v>
      </c>
      <c r="O29634" t="s">
        <v>65</v>
      </c>
      <c r="P29634">
        <v>6387</v>
      </c>
      <c r="Q29634" t="s">
        <v>13722</v>
      </c>
      <c r="R29634">
        <v>3197</v>
      </c>
      <c r="S29634" t="s">
        <v>17249</v>
      </c>
      <c r="T29634" t="s">
        <v>20276</v>
      </c>
      <c r="U29634" t="s">
        <v>20389</v>
      </c>
      <c r="V29634" t="s">
        <v>20504</v>
      </c>
      <c r="X29634" t="s">
        <v>21375</v>
      </c>
      <c r="Y29634">
        <v>90</v>
      </c>
      <c r="AA29634">
        <v>30</v>
      </c>
      <c r="AB29634">
        <v>101.06</v>
      </c>
      <c r="AK29634">
        <v>2</v>
      </c>
      <c r="AL29634">
        <v>2</v>
      </c>
      <c r="AM29634" t="s">
        <v>21406</v>
      </c>
      <c r="AO29634">
        <v>95</v>
      </c>
      <c r="AP29634">
        <v>4</v>
      </c>
    </row>
    <row r="29635" spans="8:42" x14ac:dyDescent="0.25">
      <c r="H29635">
        <v>1</v>
      </c>
      <c r="I29635" s="1">
        <v>43998</v>
      </c>
      <c r="J29635" t="s">
        <v>45</v>
      </c>
      <c r="K29635">
        <v>795000</v>
      </c>
      <c r="L29635">
        <v>13</v>
      </c>
      <c r="N29635">
        <v>0</v>
      </c>
      <c r="O29635" t="s">
        <v>65</v>
      </c>
      <c r="P29635">
        <v>9510</v>
      </c>
      <c r="Q29635" t="s">
        <v>1172</v>
      </c>
      <c r="R29635">
        <v>3197</v>
      </c>
      <c r="S29635" t="s">
        <v>17249</v>
      </c>
      <c r="T29635" t="s">
        <v>20276</v>
      </c>
      <c r="U29635" t="s">
        <v>20389</v>
      </c>
      <c r="V29635" t="s">
        <v>20504</v>
      </c>
      <c r="X29635" t="s">
        <v>21005</v>
      </c>
      <c r="Y29635">
        <v>48</v>
      </c>
      <c r="AA29635">
        <v>25</v>
      </c>
      <c r="AB29635">
        <v>61.31</v>
      </c>
      <c r="AK29635">
        <v>2</v>
      </c>
      <c r="AL29635">
        <v>2</v>
      </c>
      <c r="AM29635" t="s">
        <v>21406</v>
      </c>
      <c r="AO29635">
        <v>54</v>
      </c>
      <c r="AP29635">
        <v>2</v>
      </c>
    </row>
    <row r="29636" spans="8:42" x14ac:dyDescent="0.25">
      <c r="H29636">
        <v>1</v>
      </c>
      <c r="I29636" s="1">
        <v>43999</v>
      </c>
      <c r="J29636" t="s">
        <v>45</v>
      </c>
      <c r="K29636">
        <v>83000</v>
      </c>
      <c r="L29636">
        <v>9</v>
      </c>
      <c r="N29636">
        <v>0</v>
      </c>
      <c r="O29636" t="s">
        <v>65</v>
      </c>
      <c r="P29636">
        <v>1993</v>
      </c>
      <c r="Q29636" t="s">
        <v>13773</v>
      </c>
      <c r="R29636">
        <v>3197</v>
      </c>
      <c r="S29636" t="s">
        <v>17249</v>
      </c>
      <c r="T29636" t="s">
        <v>20276</v>
      </c>
      <c r="U29636" t="s">
        <v>20389</v>
      </c>
      <c r="V29636" t="s">
        <v>20504</v>
      </c>
      <c r="X29636" t="s">
        <v>21373</v>
      </c>
      <c r="Y29636">
        <v>36</v>
      </c>
      <c r="AA29636">
        <v>47</v>
      </c>
      <c r="AB29636">
        <v>6</v>
      </c>
      <c r="AK29636">
        <v>1</v>
      </c>
      <c r="AL29636">
        <v>2</v>
      </c>
      <c r="AM29636" t="s">
        <v>21406</v>
      </c>
      <c r="AO29636">
        <v>13</v>
      </c>
      <c r="AP29636">
        <v>2</v>
      </c>
    </row>
    <row r="29637" spans="8:42" x14ac:dyDescent="0.25">
      <c r="H29637">
        <v>1</v>
      </c>
      <c r="I29637" s="1">
        <v>43990</v>
      </c>
      <c r="J29637" t="s">
        <v>45</v>
      </c>
      <c r="K29637">
        <v>199000</v>
      </c>
      <c r="L29637">
        <v>97</v>
      </c>
      <c r="N29637">
        <v>0</v>
      </c>
      <c r="O29637" t="s">
        <v>65</v>
      </c>
      <c r="P29637">
        <v>759</v>
      </c>
      <c r="Q29637" t="s">
        <v>13723</v>
      </c>
      <c r="R29637">
        <v>3195</v>
      </c>
      <c r="S29637" t="s">
        <v>17247</v>
      </c>
      <c r="T29637" t="s">
        <v>20274</v>
      </c>
      <c r="U29637" t="s">
        <v>20389</v>
      </c>
      <c r="V29637" t="s">
        <v>20391</v>
      </c>
      <c r="X29637" t="s">
        <v>20977</v>
      </c>
      <c r="Y29637">
        <v>37</v>
      </c>
      <c r="AA29637">
        <v>16</v>
      </c>
      <c r="AB29637">
        <v>10.96</v>
      </c>
      <c r="AK29637">
        <v>4</v>
      </c>
      <c r="AL29637">
        <v>2</v>
      </c>
      <c r="AM29637" t="s">
        <v>21406</v>
      </c>
      <c r="AO29637">
        <v>22</v>
      </c>
      <c r="AP29637">
        <v>1</v>
      </c>
    </row>
    <row r="29638" spans="8:42" x14ac:dyDescent="0.25">
      <c r="H29638">
        <v>1</v>
      </c>
      <c r="I29638" s="1">
        <v>44001</v>
      </c>
      <c r="J29638" t="s">
        <v>45</v>
      </c>
      <c r="K29638">
        <v>847112</v>
      </c>
      <c r="L29638">
        <v>39</v>
      </c>
      <c r="N29638">
        <v>0</v>
      </c>
      <c r="O29638" t="s">
        <v>65</v>
      </c>
      <c r="P29638">
        <v>6834</v>
      </c>
      <c r="Q29638" t="s">
        <v>13686</v>
      </c>
      <c r="R29638">
        <v>3195</v>
      </c>
      <c r="S29638" t="s">
        <v>17247</v>
      </c>
      <c r="T29638" t="s">
        <v>20274</v>
      </c>
      <c r="U29638" t="s">
        <v>20389</v>
      </c>
      <c r="V29638" t="s">
        <v>20391</v>
      </c>
      <c r="X29638" t="s">
        <v>20971</v>
      </c>
      <c r="Y29638">
        <v>75</v>
      </c>
      <c r="AA29638">
        <v>10</v>
      </c>
      <c r="AB29638">
        <v>73.83</v>
      </c>
      <c r="AK29638">
        <v>1</v>
      </c>
      <c r="AL29638">
        <v>2</v>
      </c>
      <c r="AM29638" t="s">
        <v>21406</v>
      </c>
      <c r="AO29638">
        <v>74</v>
      </c>
      <c r="AP29638">
        <v>3</v>
      </c>
    </row>
    <row r="29639" spans="8:42" x14ac:dyDescent="0.25">
      <c r="H29639">
        <v>1</v>
      </c>
      <c r="I29639" s="1">
        <v>43994</v>
      </c>
      <c r="J29639" t="s">
        <v>45</v>
      </c>
      <c r="K29639">
        <v>485000</v>
      </c>
      <c r="L29639">
        <v>6</v>
      </c>
      <c r="N29639">
        <v>0</v>
      </c>
      <c r="O29639" t="s">
        <v>65</v>
      </c>
      <c r="P29639">
        <v>3698</v>
      </c>
      <c r="Q29639" t="s">
        <v>13738</v>
      </c>
      <c r="R29639">
        <v>3195</v>
      </c>
      <c r="S29639" t="s">
        <v>17247</v>
      </c>
      <c r="T29639" t="s">
        <v>20274</v>
      </c>
      <c r="U29639" t="s">
        <v>20389</v>
      </c>
      <c r="V29639" t="s">
        <v>20391</v>
      </c>
      <c r="X29639" t="s">
        <v>20972</v>
      </c>
      <c r="Y29639">
        <v>74</v>
      </c>
      <c r="AA29639">
        <v>57</v>
      </c>
      <c r="AB29639">
        <v>32.450000000000003</v>
      </c>
      <c r="AK29639">
        <v>1</v>
      </c>
      <c r="AL29639">
        <v>2</v>
      </c>
      <c r="AM29639" t="s">
        <v>21406</v>
      </c>
      <c r="AO29639">
        <v>31</v>
      </c>
      <c r="AP29639">
        <v>3</v>
      </c>
    </row>
    <row r="29640" spans="8:42" x14ac:dyDescent="0.25">
      <c r="H29640">
        <v>1</v>
      </c>
      <c r="I29640" s="1">
        <v>43998</v>
      </c>
      <c r="J29640" t="s">
        <v>45</v>
      </c>
      <c r="K29640">
        <v>390000</v>
      </c>
      <c r="L29640">
        <v>26</v>
      </c>
      <c r="N29640">
        <v>0</v>
      </c>
      <c r="O29640" t="s">
        <v>65</v>
      </c>
      <c r="P29640">
        <v>6520</v>
      </c>
      <c r="Q29640" t="s">
        <v>13718</v>
      </c>
      <c r="R29640">
        <v>3196</v>
      </c>
      <c r="S29640" t="s">
        <v>17248</v>
      </c>
      <c r="T29640" t="s">
        <v>20275</v>
      </c>
      <c r="U29640" t="s">
        <v>20389</v>
      </c>
      <c r="V29640" t="s">
        <v>20475</v>
      </c>
      <c r="X29640" t="s">
        <v>21335</v>
      </c>
      <c r="Y29640">
        <v>50</v>
      </c>
      <c r="AA29640">
        <v>10</v>
      </c>
      <c r="AB29640">
        <v>36.04</v>
      </c>
      <c r="AK29640">
        <v>1</v>
      </c>
      <c r="AL29640">
        <v>2</v>
      </c>
      <c r="AM29640" t="s">
        <v>21406</v>
      </c>
      <c r="AO29640">
        <v>40</v>
      </c>
      <c r="AP29640">
        <v>2</v>
      </c>
    </row>
    <row r="29641" spans="8:42" x14ac:dyDescent="0.25">
      <c r="H29641">
        <v>1</v>
      </c>
      <c r="I29641" s="1">
        <v>43987</v>
      </c>
      <c r="J29641" t="s">
        <v>45</v>
      </c>
      <c r="K29641">
        <v>815000</v>
      </c>
      <c r="L29641">
        <v>4</v>
      </c>
      <c r="N29641">
        <v>0</v>
      </c>
      <c r="O29641" t="s">
        <v>65</v>
      </c>
      <c r="P29641">
        <v>3643</v>
      </c>
      <c r="Q29641" t="s">
        <v>13708</v>
      </c>
      <c r="R29641">
        <v>3195</v>
      </c>
      <c r="S29641" t="s">
        <v>17247</v>
      </c>
      <c r="T29641" t="s">
        <v>20274</v>
      </c>
      <c r="U29641" t="s">
        <v>20389</v>
      </c>
      <c r="V29641" t="s">
        <v>20391</v>
      </c>
      <c r="X29641" t="s">
        <v>20966</v>
      </c>
      <c r="Y29641">
        <v>16</v>
      </c>
      <c r="AA29641">
        <v>23</v>
      </c>
      <c r="AB29641">
        <v>58.32</v>
      </c>
      <c r="AK29641">
        <v>1</v>
      </c>
      <c r="AL29641">
        <v>2</v>
      </c>
      <c r="AM29641" t="s">
        <v>21406</v>
      </c>
      <c r="AO29641">
        <v>58</v>
      </c>
      <c r="AP29641">
        <v>2</v>
      </c>
    </row>
    <row r="29642" spans="8:42" x14ac:dyDescent="0.25">
      <c r="H29642">
        <v>1</v>
      </c>
      <c r="I29642" s="1">
        <v>43992</v>
      </c>
      <c r="J29642" t="s">
        <v>45</v>
      </c>
      <c r="K29642">
        <v>500000</v>
      </c>
      <c r="L29642">
        <v>4</v>
      </c>
      <c r="N29642">
        <v>0</v>
      </c>
      <c r="O29642" t="s">
        <v>65</v>
      </c>
      <c r="P29642">
        <v>2249</v>
      </c>
      <c r="Q29642" t="s">
        <v>13772</v>
      </c>
      <c r="R29642">
        <v>3195</v>
      </c>
      <c r="S29642" t="s">
        <v>17247</v>
      </c>
      <c r="T29642" t="s">
        <v>20274</v>
      </c>
      <c r="U29642" t="s">
        <v>20389</v>
      </c>
      <c r="V29642" t="s">
        <v>20391</v>
      </c>
      <c r="X29642" t="s">
        <v>20966</v>
      </c>
      <c r="Y29642">
        <v>44</v>
      </c>
      <c r="AA29642">
        <v>11</v>
      </c>
      <c r="AB29642">
        <v>42.94</v>
      </c>
      <c r="AK29642">
        <v>2</v>
      </c>
      <c r="AL29642">
        <v>2</v>
      </c>
      <c r="AM29642" t="s">
        <v>21406</v>
      </c>
      <c r="AO29642">
        <v>46</v>
      </c>
      <c r="AP29642">
        <v>2</v>
      </c>
    </row>
    <row r="29643" spans="8:42" x14ac:dyDescent="0.25">
      <c r="H29643">
        <v>1</v>
      </c>
      <c r="I29643" s="1">
        <v>43983</v>
      </c>
      <c r="J29643" t="s">
        <v>45</v>
      </c>
      <c r="K29643">
        <v>287000</v>
      </c>
      <c r="L29643">
        <v>6</v>
      </c>
      <c r="N29643">
        <v>0</v>
      </c>
      <c r="O29643" t="s">
        <v>65</v>
      </c>
      <c r="P29643">
        <v>8531</v>
      </c>
      <c r="Q29643" t="s">
        <v>13753</v>
      </c>
      <c r="R29643">
        <v>3195</v>
      </c>
      <c r="S29643" t="s">
        <v>17247</v>
      </c>
      <c r="T29643" t="s">
        <v>20274</v>
      </c>
      <c r="U29643" t="s">
        <v>20389</v>
      </c>
      <c r="V29643" t="s">
        <v>20391</v>
      </c>
      <c r="X29643" t="s">
        <v>20987</v>
      </c>
      <c r="Y29643">
        <v>91</v>
      </c>
      <c r="AA29643">
        <v>15</v>
      </c>
      <c r="AB29643">
        <v>18.190000000000001</v>
      </c>
      <c r="AK29643">
        <v>1</v>
      </c>
      <c r="AL29643">
        <v>2</v>
      </c>
      <c r="AM29643" t="s">
        <v>21406</v>
      </c>
      <c r="AO29643">
        <v>16</v>
      </c>
      <c r="AP29643">
        <v>1</v>
      </c>
    </row>
    <row r="29644" spans="8:42" x14ac:dyDescent="0.25">
      <c r="H29644">
        <v>1</v>
      </c>
      <c r="I29644" s="1">
        <v>43986</v>
      </c>
      <c r="J29644" t="s">
        <v>45</v>
      </c>
      <c r="K29644">
        <v>298000</v>
      </c>
      <c r="L29644">
        <v>42</v>
      </c>
      <c r="N29644">
        <v>0</v>
      </c>
      <c r="O29644" t="s">
        <v>65</v>
      </c>
      <c r="P29644">
        <v>5200</v>
      </c>
      <c r="Q29644" t="s">
        <v>13690</v>
      </c>
      <c r="R29644">
        <v>3197</v>
      </c>
      <c r="S29644" t="s">
        <v>17249</v>
      </c>
      <c r="T29644" t="s">
        <v>20276</v>
      </c>
      <c r="U29644" t="s">
        <v>20389</v>
      </c>
      <c r="V29644" t="s">
        <v>20504</v>
      </c>
      <c r="X29644" t="s">
        <v>21128</v>
      </c>
      <c r="Y29644">
        <v>70</v>
      </c>
      <c r="AA29644">
        <v>27</v>
      </c>
      <c r="AB29644">
        <v>20.88</v>
      </c>
      <c r="AK29644">
        <v>2</v>
      </c>
      <c r="AL29644">
        <v>2</v>
      </c>
      <c r="AM29644" t="s">
        <v>21406</v>
      </c>
      <c r="AO29644">
        <v>23</v>
      </c>
      <c r="AP29644">
        <v>1</v>
      </c>
    </row>
    <row r="29645" spans="8:42" x14ac:dyDescent="0.25">
      <c r="H29645">
        <v>1</v>
      </c>
      <c r="I29645" s="1">
        <v>43987</v>
      </c>
      <c r="J29645" t="s">
        <v>45</v>
      </c>
      <c r="K29645">
        <v>101080</v>
      </c>
      <c r="L29645">
        <v>168</v>
      </c>
      <c r="N29645">
        <v>0</v>
      </c>
      <c r="O29645" t="s">
        <v>65</v>
      </c>
      <c r="P29645">
        <v>9191</v>
      </c>
      <c r="Q29645" t="s">
        <v>4025</v>
      </c>
      <c r="R29645">
        <v>3195</v>
      </c>
      <c r="S29645" t="s">
        <v>17247</v>
      </c>
      <c r="T29645" t="s">
        <v>20274</v>
      </c>
      <c r="U29645" t="s">
        <v>20389</v>
      </c>
      <c r="V29645" t="s">
        <v>20391</v>
      </c>
      <c r="X29645" t="s">
        <v>21336</v>
      </c>
      <c r="Y29645">
        <v>58</v>
      </c>
      <c r="AA29645">
        <v>12</v>
      </c>
      <c r="AB29645">
        <v>8.07</v>
      </c>
      <c r="AK29645">
        <v>1</v>
      </c>
      <c r="AL29645">
        <v>2</v>
      </c>
      <c r="AM29645" t="s">
        <v>21406</v>
      </c>
      <c r="AO29645">
        <v>9</v>
      </c>
      <c r="AP29645">
        <v>1</v>
      </c>
    </row>
    <row r="29646" spans="8:42" x14ac:dyDescent="0.25">
      <c r="H29646">
        <v>1</v>
      </c>
      <c r="I29646" s="1">
        <v>43997</v>
      </c>
      <c r="J29646" t="s">
        <v>45</v>
      </c>
      <c r="K29646">
        <v>4000000</v>
      </c>
      <c r="L29646">
        <v>4</v>
      </c>
      <c r="N29646">
        <v>0</v>
      </c>
      <c r="O29646" t="s">
        <v>65</v>
      </c>
      <c r="P29646">
        <v>7954</v>
      </c>
      <c r="Q29646" t="s">
        <v>13721</v>
      </c>
      <c r="R29646">
        <v>3197</v>
      </c>
      <c r="S29646" t="s">
        <v>17249</v>
      </c>
      <c r="T29646" t="s">
        <v>20276</v>
      </c>
      <c r="U29646" t="s">
        <v>20389</v>
      </c>
      <c r="V29646" t="s">
        <v>20504</v>
      </c>
      <c r="X29646" t="s">
        <v>20968</v>
      </c>
      <c r="Y29646">
        <v>78</v>
      </c>
      <c r="AA29646">
        <v>15</v>
      </c>
      <c r="AB29646">
        <v>321.89999999999998</v>
      </c>
      <c r="AK29646">
        <v>2</v>
      </c>
      <c r="AL29646">
        <v>2</v>
      </c>
      <c r="AM29646" t="s">
        <v>21406</v>
      </c>
      <c r="AO29646">
        <v>338</v>
      </c>
      <c r="AP29646">
        <v>8</v>
      </c>
    </row>
    <row r="29647" spans="8:42" x14ac:dyDescent="0.25">
      <c r="H29647">
        <v>1</v>
      </c>
      <c r="I29647" s="1">
        <v>44004</v>
      </c>
      <c r="J29647" t="s">
        <v>45</v>
      </c>
      <c r="K29647">
        <v>572000</v>
      </c>
      <c r="L29647">
        <v>66</v>
      </c>
      <c r="N29647">
        <v>0</v>
      </c>
      <c r="O29647" t="s">
        <v>65</v>
      </c>
      <c r="P29647">
        <v>8635</v>
      </c>
      <c r="Q29647" t="s">
        <v>9668</v>
      </c>
      <c r="R29647">
        <v>3196</v>
      </c>
      <c r="S29647" t="s">
        <v>17248</v>
      </c>
      <c r="T29647" t="s">
        <v>20275</v>
      </c>
      <c r="U29647" t="s">
        <v>20389</v>
      </c>
      <c r="V29647" t="s">
        <v>20475</v>
      </c>
      <c r="X29647" t="s">
        <v>20976</v>
      </c>
      <c r="Y29647">
        <v>41</v>
      </c>
      <c r="AA29647">
        <v>14</v>
      </c>
      <c r="AB29647">
        <v>39.880000000000003</v>
      </c>
      <c r="AK29647">
        <v>1</v>
      </c>
      <c r="AL29647">
        <v>2</v>
      </c>
      <c r="AM29647" t="s">
        <v>21406</v>
      </c>
      <c r="AO29647">
        <v>22</v>
      </c>
      <c r="AP29647">
        <v>1</v>
      </c>
    </row>
    <row r="29648" spans="8:42" x14ac:dyDescent="0.25">
      <c r="H29648">
        <v>1</v>
      </c>
      <c r="I29648" s="1">
        <v>44001</v>
      </c>
      <c r="J29648" t="s">
        <v>45</v>
      </c>
      <c r="K29648">
        <v>486210</v>
      </c>
      <c r="L29648">
        <v>23</v>
      </c>
      <c r="N29648">
        <v>0</v>
      </c>
      <c r="O29648" t="s">
        <v>65</v>
      </c>
      <c r="P29648">
        <v>900</v>
      </c>
      <c r="Q29648" t="s">
        <v>10647</v>
      </c>
      <c r="R29648">
        <v>3197</v>
      </c>
      <c r="S29648" t="s">
        <v>17249</v>
      </c>
      <c r="T29648" t="s">
        <v>20276</v>
      </c>
      <c r="U29648" t="s">
        <v>20389</v>
      </c>
      <c r="V29648" t="s">
        <v>20504</v>
      </c>
      <c r="X29648" t="s">
        <v>21006</v>
      </c>
      <c r="Y29648">
        <v>33</v>
      </c>
      <c r="AA29648">
        <v>3</v>
      </c>
      <c r="AB29648">
        <v>39.35</v>
      </c>
      <c r="AK29648">
        <v>1</v>
      </c>
      <c r="AL29648">
        <v>2</v>
      </c>
      <c r="AM29648" t="s">
        <v>21406</v>
      </c>
      <c r="AO29648">
        <v>41</v>
      </c>
      <c r="AP29648">
        <v>2</v>
      </c>
    </row>
    <row r="29649" spans="8:42" x14ac:dyDescent="0.25">
      <c r="H29649">
        <v>1</v>
      </c>
      <c r="I29649" s="1">
        <v>43993</v>
      </c>
      <c r="J29649" t="s">
        <v>45</v>
      </c>
      <c r="K29649">
        <v>600000</v>
      </c>
      <c r="L29649">
        <v>60</v>
      </c>
      <c r="N29649">
        <v>0</v>
      </c>
      <c r="O29649" t="s">
        <v>65</v>
      </c>
      <c r="P29649">
        <v>8291</v>
      </c>
      <c r="Q29649" t="s">
        <v>1277</v>
      </c>
      <c r="R29649">
        <v>3197</v>
      </c>
      <c r="S29649" t="s">
        <v>17249</v>
      </c>
      <c r="T29649" t="s">
        <v>20276</v>
      </c>
      <c r="U29649" t="s">
        <v>20389</v>
      </c>
      <c r="V29649" t="s">
        <v>20504</v>
      </c>
      <c r="X29649" t="s">
        <v>21112</v>
      </c>
      <c r="Y29649">
        <v>47</v>
      </c>
      <c r="AA29649">
        <v>12</v>
      </c>
      <c r="AB29649">
        <v>54.57</v>
      </c>
      <c r="AK29649">
        <v>2</v>
      </c>
      <c r="AL29649">
        <v>2</v>
      </c>
      <c r="AM29649" t="s">
        <v>21406</v>
      </c>
      <c r="AO29649">
        <v>51</v>
      </c>
      <c r="AP29649">
        <v>3</v>
      </c>
    </row>
    <row r="29650" spans="8:42" x14ac:dyDescent="0.25">
      <c r="H29650">
        <v>1</v>
      </c>
      <c r="I29650" s="1">
        <v>43987</v>
      </c>
      <c r="J29650" t="s">
        <v>45</v>
      </c>
      <c r="K29650">
        <v>10000</v>
      </c>
      <c r="L29650">
        <v>140</v>
      </c>
      <c r="N29650">
        <v>0</v>
      </c>
      <c r="O29650" t="s">
        <v>65</v>
      </c>
      <c r="P29650">
        <v>8249</v>
      </c>
      <c r="Q29650" t="s">
        <v>8905</v>
      </c>
      <c r="R29650">
        <v>3196</v>
      </c>
      <c r="S29650" t="s">
        <v>17248</v>
      </c>
      <c r="T29650" t="s">
        <v>20275</v>
      </c>
      <c r="U29650" t="s">
        <v>20389</v>
      </c>
      <c r="V29650" t="s">
        <v>20475</v>
      </c>
      <c r="X29650" t="s">
        <v>20976</v>
      </c>
      <c r="Y29650">
        <v>102</v>
      </c>
      <c r="AA29650">
        <v>33</v>
      </c>
      <c r="AB29650">
        <v>8.7799999999999994</v>
      </c>
      <c r="AK29650">
        <v>1</v>
      </c>
      <c r="AL29650">
        <v>2</v>
      </c>
      <c r="AM29650" t="s">
        <v>21406</v>
      </c>
      <c r="AO29650">
        <v>17</v>
      </c>
      <c r="AP29650">
        <v>1</v>
      </c>
    </row>
    <row r="29651" spans="8:42" x14ac:dyDescent="0.25">
      <c r="H29651">
        <v>1</v>
      </c>
      <c r="I29651" s="1">
        <v>44007</v>
      </c>
      <c r="J29651" t="s">
        <v>45</v>
      </c>
      <c r="K29651">
        <v>570000</v>
      </c>
      <c r="L29651">
        <v>87</v>
      </c>
      <c r="N29651">
        <v>15</v>
      </c>
      <c r="O29651" t="s">
        <v>79</v>
      </c>
      <c r="P29651">
        <v>2386</v>
      </c>
      <c r="Q29651" t="s">
        <v>7203</v>
      </c>
      <c r="R29651">
        <v>3197</v>
      </c>
      <c r="S29651" t="s">
        <v>17249</v>
      </c>
      <c r="T29651" t="s">
        <v>20276</v>
      </c>
      <c r="U29651" t="s">
        <v>20389</v>
      </c>
      <c r="V29651" t="s">
        <v>20504</v>
      </c>
      <c r="X29651" t="s">
        <v>20985</v>
      </c>
      <c r="Y29651">
        <v>10</v>
      </c>
      <c r="AA29651">
        <v>27</v>
      </c>
      <c r="AB29651">
        <v>53.81</v>
      </c>
      <c r="AK29651">
        <v>2</v>
      </c>
      <c r="AL29651">
        <v>2</v>
      </c>
      <c r="AM29651" t="s">
        <v>21406</v>
      </c>
      <c r="AO29651">
        <v>55</v>
      </c>
      <c r="AP29651">
        <v>3</v>
      </c>
    </row>
    <row r="29652" spans="8:42" x14ac:dyDescent="0.25">
      <c r="H29652">
        <v>1</v>
      </c>
      <c r="I29652" s="1">
        <v>44000</v>
      </c>
      <c r="J29652" t="s">
        <v>45</v>
      </c>
      <c r="K29652">
        <v>248000</v>
      </c>
      <c r="L29652">
        <v>62</v>
      </c>
      <c r="N29652">
        <v>0</v>
      </c>
      <c r="O29652" t="s">
        <v>65</v>
      </c>
      <c r="P29652">
        <v>6419</v>
      </c>
      <c r="Q29652" t="s">
        <v>13774</v>
      </c>
      <c r="R29652">
        <v>3197</v>
      </c>
      <c r="S29652" t="s">
        <v>17249</v>
      </c>
      <c r="T29652" t="s">
        <v>20276</v>
      </c>
      <c r="U29652" t="s">
        <v>20389</v>
      </c>
      <c r="V29652" t="s">
        <v>20504</v>
      </c>
      <c r="X29652" t="s">
        <v>21126</v>
      </c>
      <c r="Y29652">
        <v>21</v>
      </c>
      <c r="AA29652">
        <v>19</v>
      </c>
      <c r="AB29652">
        <v>21.37</v>
      </c>
      <c r="AK29652">
        <v>1</v>
      </c>
      <c r="AL29652">
        <v>2</v>
      </c>
      <c r="AM29652" t="s">
        <v>21406</v>
      </c>
      <c r="AO29652">
        <v>35</v>
      </c>
      <c r="AP29652">
        <v>1</v>
      </c>
    </row>
    <row r="29653" spans="8:42" x14ac:dyDescent="0.25">
      <c r="H29653">
        <v>1</v>
      </c>
      <c r="I29653" s="1">
        <v>43999</v>
      </c>
      <c r="J29653" t="s">
        <v>45</v>
      </c>
      <c r="K29653">
        <v>593750</v>
      </c>
      <c r="L29653">
        <v>46</v>
      </c>
      <c r="N29653">
        <v>0</v>
      </c>
      <c r="O29653" t="s">
        <v>65</v>
      </c>
      <c r="P29653">
        <v>487</v>
      </c>
      <c r="Q29653" t="s">
        <v>7594</v>
      </c>
      <c r="R29653">
        <v>3197</v>
      </c>
      <c r="S29653" t="s">
        <v>17249</v>
      </c>
      <c r="T29653" t="s">
        <v>20276</v>
      </c>
      <c r="U29653" t="s">
        <v>20389</v>
      </c>
      <c r="V29653" t="s">
        <v>20504</v>
      </c>
      <c r="X29653" t="s">
        <v>79</v>
      </c>
      <c r="Y29653">
        <v>1</v>
      </c>
      <c r="AA29653">
        <v>27</v>
      </c>
      <c r="AB29653">
        <v>40.369999999999997</v>
      </c>
      <c r="AK29653">
        <v>2</v>
      </c>
      <c r="AL29653">
        <v>2</v>
      </c>
      <c r="AM29653" t="s">
        <v>21406</v>
      </c>
      <c r="AO29653">
        <v>45</v>
      </c>
      <c r="AP29653">
        <v>2</v>
      </c>
    </row>
    <row r="29654" spans="8:42" x14ac:dyDescent="0.25">
      <c r="H29654">
        <v>1</v>
      </c>
      <c r="I29654" s="1">
        <v>44000</v>
      </c>
      <c r="J29654" t="s">
        <v>45</v>
      </c>
      <c r="K29654">
        <v>300000</v>
      </c>
      <c r="L29654">
        <v>5</v>
      </c>
      <c r="N29654">
        <v>0</v>
      </c>
      <c r="O29654" t="s">
        <v>65</v>
      </c>
      <c r="P29654">
        <v>7729</v>
      </c>
      <c r="Q29654" t="s">
        <v>13741</v>
      </c>
      <c r="R29654">
        <v>3195</v>
      </c>
      <c r="S29654" t="s">
        <v>17247</v>
      </c>
      <c r="T29654" t="s">
        <v>20274</v>
      </c>
      <c r="U29654" t="s">
        <v>20389</v>
      </c>
      <c r="V29654" t="s">
        <v>20391</v>
      </c>
      <c r="X29654" t="s">
        <v>20974</v>
      </c>
      <c r="Y29654">
        <v>26</v>
      </c>
      <c r="AA29654">
        <v>15</v>
      </c>
      <c r="AB29654">
        <v>22.78</v>
      </c>
      <c r="AK29654">
        <v>1</v>
      </c>
      <c r="AL29654">
        <v>2</v>
      </c>
      <c r="AM29654" t="s">
        <v>21406</v>
      </c>
      <c r="AO29654">
        <v>21</v>
      </c>
      <c r="AP29654">
        <v>1</v>
      </c>
    </row>
    <row r="29655" spans="8:42" x14ac:dyDescent="0.25">
      <c r="H29655">
        <v>1</v>
      </c>
      <c r="I29655" s="1">
        <v>44004</v>
      </c>
      <c r="J29655" t="s">
        <v>45</v>
      </c>
      <c r="K29655">
        <v>1200000</v>
      </c>
      <c r="L29655">
        <v>41</v>
      </c>
      <c r="N29655">
        <v>0</v>
      </c>
      <c r="O29655" t="s">
        <v>65</v>
      </c>
      <c r="P29655">
        <v>2387</v>
      </c>
      <c r="Q29655" t="s">
        <v>7203</v>
      </c>
      <c r="R29655">
        <v>3197</v>
      </c>
      <c r="S29655" t="s">
        <v>17249</v>
      </c>
      <c r="T29655" t="s">
        <v>20276</v>
      </c>
      <c r="U29655" t="s">
        <v>20389</v>
      </c>
      <c r="V29655" t="s">
        <v>20504</v>
      </c>
      <c r="X29655" t="s">
        <v>79</v>
      </c>
      <c r="Y29655">
        <v>33</v>
      </c>
      <c r="AA29655">
        <v>12</v>
      </c>
      <c r="AB29655">
        <v>77.38</v>
      </c>
      <c r="AK29655">
        <v>2</v>
      </c>
      <c r="AL29655">
        <v>2</v>
      </c>
      <c r="AM29655" t="s">
        <v>21406</v>
      </c>
      <c r="AO29655">
        <v>85</v>
      </c>
      <c r="AP29655">
        <v>3</v>
      </c>
    </row>
    <row r="29656" spans="8:42" x14ac:dyDescent="0.25">
      <c r="H29656">
        <v>1</v>
      </c>
      <c r="I29656" s="1">
        <v>43991</v>
      </c>
      <c r="J29656" t="s">
        <v>45</v>
      </c>
      <c r="K29656">
        <v>560740</v>
      </c>
      <c r="L29656">
        <v>58</v>
      </c>
      <c r="N29656">
        <v>0</v>
      </c>
      <c r="O29656" t="s">
        <v>65</v>
      </c>
      <c r="P29656">
        <v>5741</v>
      </c>
      <c r="Q29656" t="s">
        <v>5277</v>
      </c>
      <c r="R29656">
        <v>3197</v>
      </c>
      <c r="S29656" t="s">
        <v>17249</v>
      </c>
      <c r="T29656" t="s">
        <v>20276</v>
      </c>
      <c r="U29656" t="s">
        <v>20389</v>
      </c>
      <c r="V29656" t="s">
        <v>20504</v>
      </c>
      <c r="X29656" t="s">
        <v>21013</v>
      </c>
      <c r="Y29656">
        <v>38</v>
      </c>
      <c r="AA29656">
        <v>27</v>
      </c>
      <c r="AB29656">
        <v>48.72</v>
      </c>
      <c r="AK29656">
        <v>2</v>
      </c>
      <c r="AL29656">
        <v>2</v>
      </c>
      <c r="AM29656" t="s">
        <v>21406</v>
      </c>
      <c r="AO29656">
        <v>48</v>
      </c>
      <c r="AP29656">
        <v>2</v>
      </c>
    </row>
    <row r="29657" spans="8:42" x14ac:dyDescent="0.25">
      <c r="H29657">
        <v>1</v>
      </c>
      <c r="I29657" s="1">
        <v>44008</v>
      </c>
      <c r="J29657" t="s">
        <v>45</v>
      </c>
      <c r="K29657">
        <v>365000</v>
      </c>
      <c r="L29657">
        <v>15</v>
      </c>
      <c r="N29657">
        <v>0</v>
      </c>
      <c r="O29657" t="s">
        <v>65</v>
      </c>
      <c r="P29657">
        <v>5033</v>
      </c>
      <c r="Q29657" t="s">
        <v>13756</v>
      </c>
      <c r="R29657">
        <v>3196</v>
      </c>
      <c r="S29657" t="s">
        <v>17248</v>
      </c>
      <c r="T29657" t="s">
        <v>20275</v>
      </c>
      <c r="U29657" t="s">
        <v>20389</v>
      </c>
      <c r="V29657" t="s">
        <v>20475</v>
      </c>
      <c r="X29657" t="s">
        <v>21001</v>
      </c>
      <c r="Y29657">
        <v>105</v>
      </c>
      <c r="AA29657">
        <v>10</v>
      </c>
      <c r="AB29657">
        <v>25.04</v>
      </c>
      <c r="AK29657">
        <v>1</v>
      </c>
      <c r="AL29657">
        <v>2</v>
      </c>
      <c r="AM29657" t="s">
        <v>21406</v>
      </c>
      <c r="AO29657">
        <v>25</v>
      </c>
      <c r="AP29657">
        <v>2</v>
      </c>
    </row>
    <row r="29658" spans="8:42" x14ac:dyDescent="0.25">
      <c r="H29658">
        <v>1</v>
      </c>
      <c r="I29658" s="1">
        <v>44007</v>
      </c>
      <c r="J29658" t="s">
        <v>45</v>
      </c>
      <c r="K29658">
        <v>1608000</v>
      </c>
      <c r="L29658">
        <v>12</v>
      </c>
      <c r="N29658">
        <v>0</v>
      </c>
      <c r="O29658" t="s">
        <v>65</v>
      </c>
      <c r="P29658">
        <v>6573</v>
      </c>
      <c r="Q29658" t="s">
        <v>8003</v>
      </c>
      <c r="R29658">
        <v>3197</v>
      </c>
      <c r="S29658" t="s">
        <v>17249</v>
      </c>
      <c r="T29658" t="s">
        <v>20276</v>
      </c>
      <c r="U29658" t="s">
        <v>20389</v>
      </c>
      <c r="V29658" t="s">
        <v>20504</v>
      </c>
      <c r="X29658" t="s">
        <v>21005</v>
      </c>
      <c r="Y29658">
        <v>20</v>
      </c>
      <c r="AA29658">
        <v>108</v>
      </c>
      <c r="AB29658">
        <v>176.27</v>
      </c>
      <c r="AK29658">
        <v>3</v>
      </c>
      <c r="AL29658">
        <v>2</v>
      </c>
      <c r="AM29658" t="s">
        <v>21406</v>
      </c>
      <c r="AO29658">
        <v>165</v>
      </c>
      <c r="AP29658">
        <v>7</v>
      </c>
    </row>
    <row r="29659" spans="8:42" x14ac:dyDescent="0.25">
      <c r="H29659">
        <v>1</v>
      </c>
      <c r="I29659" s="1">
        <v>44004</v>
      </c>
      <c r="J29659" t="s">
        <v>45</v>
      </c>
      <c r="K29659">
        <v>1280000</v>
      </c>
      <c r="L29659">
        <v>101</v>
      </c>
      <c r="N29659">
        <v>0</v>
      </c>
      <c r="O29659" t="s">
        <v>65</v>
      </c>
      <c r="P29659">
        <v>6387</v>
      </c>
      <c r="Q29659" t="s">
        <v>13722</v>
      </c>
      <c r="R29659">
        <v>3197</v>
      </c>
      <c r="S29659" t="s">
        <v>17249</v>
      </c>
      <c r="T29659" t="s">
        <v>20276</v>
      </c>
      <c r="U29659" t="s">
        <v>20389</v>
      </c>
      <c r="V29659" t="s">
        <v>20504</v>
      </c>
      <c r="X29659" t="s">
        <v>21375</v>
      </c>
      <c r="Y29659">
        <v>28</v>
      </c>
      <c r="AA29659">
        <v>18</v>
      </c>
      <c r="AB29659">
        <v>97.94</v>
      </c>
      <c r="AK29659">
        <v>2</v>
      </c>
      <c r="AL29659">
        <v>2</v>
      </c>
      <c r="AM29659" t="s">
        <v>21406</v>
      </c>
      <c r="AO29659">
        <v>97</v>
      </c>
      <c r="AP29659">
        <v>4</v>
      </c>
    </row>
    <row r="29660" spans="8:42" x14ac:dyDescent="0.25">
      <c r="H29660">
        <v>1</v>
      </c>
      <c r="I29660" s="1">
        <v>43987</v>
      </c>
      <c r="J29660" t="s">
        <v>45</v>
      </c>
      <c r="K29660">
        <v>1340000</v>
      </c>
      <c r="L29660">
        <v>62</v>
      </c>
      <c r="N29660">
        <v>0</v>
      </c>
      <c r="O29660" t="s">
        <v>65</v>
      </c>
      <c r="P29660">
        <v>7420</v>
      </c>
      <c r="Q29660" t="s">
        <v>13775</v>
      </c>
      <c r="R29660">
        <v>3197</v>
      </c>
      <c r="S29660" t="s">
        <v>17249</v>
      </c>
      <c r="T29660" t="s">
        <v>20276</v>
      </c>
      <c r="U29660" t="s">
        <v>20389</v>
      </c>
      <c r="V29660" t="s">
        <v>20504</v>
      </c>
      <c r="X29660" t="s">
        <v>21001</v>
      </c>
      <c r="Y29660">
        <v>42</v>
      </c>
      <c r="AA29660">
        <v>21</v>
      </c>
      <c r="AB29660">
        <v>81</v>
      </c>
      <c r="AK29660">
        <v>1</v>
      </c>
      <c r="AL29660">
        <v>2</v>
      </c>
      <c r="AM29660" t="s">
        <v>21406</v>
      </c>
      <c r="AO29660">
        <v>82</v>
      </c>
      <c r="AP29660">
        <v>2</v>
      </c>
    </row>
    <row r="29661" spans="8:42" x14ac:dyDescent="0.25">
      <c r="H29661">
        <v>1</v>
      </c>
      <c r="I29661" s="1">
        <v>43994</v>
      </c>
      <c r="J29661" t="s">
        <v>45</v>
      </c>
      <c r="K29661">
        <v>1500000</v>
      </c>
      <c r="L29661">
        <v>13</v>
      </c>
      <c r="N29661">
        <v>12</v>
      </c>
      <c r="O29661" t="s">
        <v>76</v>
      </c>
      <c r="P29661">
        <v>8159</v>
      </c>
      <c r="Q29661" t="s">
        <v>745</v>
      </c>
      <c r="R29661">
        <v>3195</v>
      </c>
      <c r="S29661" t="s">
        <v>17247</v>
      </c>
      <c r="T29661" t="s">
        <v>20274</v>
      </c>
      <c r="U29661" t="s">
        <v>20389</v>
      </c>
      <c r="V29661" t="s">
        <v>20391</v>
      </c>
      <c r="X29661" t="s">
        <v>21336</v>
      </c>
      <c r="Y29661">
        <v>1</v>
      </c>
      <c r="AA29661">
        <v>207</v>
      </c>
      <c r="AB29661">
        <v>68.02</v>
      </c>
      <c r="AK29661">
        <v>3</v>
      </c>
      <c r="AL29661">
        <v>2</v>
      </c>
      <c r="AM29661" t="s">
        <v>21406</v>
      </c>
      <c r="AO29661">
        <v>68</v>
      </c>
      <c r="AP29661">
        <v>2</v>
      </c>
    </row>
    <row r="29662" spans="8:42" x14ac:dyDescent="0.25">
      <c r="H29662">
        <v>1</v>
      </c>
      <c r="I29662" s="1">
        <v>43999</v>
      </c>
      <c r="J29662" t="s">
        <v>45</v>
      </c>
      <c r="K29662">
        <v>145000</v>
      </c>
      <c r="L29662">
        <v>26</v>
      </c>
      <c r="N29662">
        <v>0</v>
      </c>
      <c r="O29662" t="s">
        <v>65</v>
      </c>
      <c r="P29662">
        <v>8009</v>
      </c>
      <c r="Q29662" t="s">
        <v>13746</v>
      </c>
      <c r="R29662">
        <v>3195</v>
      </c>
      <c r="S29662" t="s">
        <v>17247</v>
      </c>
      <c r="T29662" t="s">
        <v>20274</v>
      </c>
      <c r="U29662" t="s">
        <v>20389</v>
      </c>
      <c r="V29662" t="s">
        <v>20391</v>
      </c>
      <c r="X29662" t="s">
        <v>20976</v>
      </c>
      <c r="Y29662">
        <v>17</v>
      </c>
      <c r="AA29662">
        <v>58</v>
      </c>
      <c r="AB29662">
        <v>17.05</v>
      </c>
      <c r="AK29662">
        <v>1</v>
      </c>
      <c r="AL29662">
        <v>2</v>
      </c>
      <c r="AM29662" t="s">
        <v>21406</v>
      </c>
      <c r="AO29662">
        <v>22</v>
      </c>
      <c r="AP29662">
        <v>1</v>
      </c>
    </row>
    <row r="29663" spans="8:42" x14ac:dyDescent="0.25">
      <c r="H29663">
        <v>1</v>
      </c>
      <c r="I29663" s="1">
        <v>43990</v>
      </c>
      <c r="J29663" t="s">
        <v>45</v>
      </c>
      <c r="K29663">
        <v>331650</v>
      </c>
      <c r="L29663">
        <v>50</v>
      </c>
      <c r="N29663">
        <v>0</v>
      </c>
      <c r="O29663" t="s">
        <v>65</v>
      </c>
      <c r="P29663">
        <v>9711</v>
      </c>
      <c r="Q29663" t="s">
        <v>13710</v>
      </c>
      <c r="R29663">
        <v>3195</v>
      </c>
      <c r="S29663" t="s">
        <v>17247</v>
      </c>
      <c r="T29663" t="s">
        <v>20274</v>
      </c>
      <c r="U29663" t="s">
        <v>20389</v>
      </c>
      <c r="V29663" t="s">
        <v>20391</v>
      </c>
      <c r="X29663" t="s">
        <v>20971</v>
      </c>
      <c r="Y29663">
        <v>80</v>
      </c>
      <c r="AA29663">
        <v>29</v>
      </c>
      <c r="AB29663">
        <v>22.25</v>
      </c>
      <c r="AK29663">
        <v>1</v>
      </c>
      <c r="AL29663">
        <v>2</v>
      </c>
      <c r="AM29663" t="s">
        <v>21406</v>
      </c>
      <c r="AO29663">
        <v>16</v>
      </c>
      <c r="AP29663">
        <v>1</v>
      </c>
    </row>
    <row r="29664" spans="8:42" x14ac:dyDescent="0.25">
      <c r="H29664">
        <v>1</v>
      </c>
      <c r="I29664" s="1">
        <v>43990</v>
      </c>
      <c r="J29664" t="s">
        <v>45</v>
      </c>
      <c r="K29664">
        <v>240000</v>
      </c>
      <c r="L29664">
        <v>62</v>
      </c>
      <c r="N29664">
        <v>0</v>
      </c>
      <c r="O29664" t="s">
        <v>65</v>
      </c>
      <c r="P29664">
        <v>1771</v>
      </c>
      <c r="Q29664" t="s">
        <v>13699</v>
      </c>
      <c r="R29664">
        <v>3195</v>
      </c>
      <c r="S29664" t="s">
        <v>17247</v>
      </c>
      <c r="T29664" t="s">
        <v>20274</v>
      </c>
      <c r="U29664" t="s">
        <v>20389</v>
      </c>
      <c r="V29664" t="s">
        <v>20391</v>
      </c>
      <c r="X29664" t="s">
        <v>66</v>
      </c>
      <c r="Y29664">
        <v>54</v>
      </c>
      <c r="AA29664">
        <v>20</v>
      </c>
      <c r="AB29664">
        <v>20.49</v>
      </c>
      <c r="AK29664">
        <v>1</v>
      </c>
      <c r="AL29664">
        <v>2</v>
      </c>
      <c r="AM29664" t="s">
        <v>21406</v>
      </c>
      <c r="AO29664">
        <v>22</v>
      </c>
      <c r="AP29664">
        <v>1</v>
      </c>
    </row>
    <row r="29665" spans="8:42" x14ac:dyDescent="0.25">
      <c r="H29665">
        <v>1</v>
      </c>
      <c r="I29665" s="1">
        <v>43993</v>
      </c>
      <c r="J29665" t="s">
        <v>45</v>
      </c>
      <c r="K29665">
        <v>720000</v>
      </c>
      <c r="L29665">
        <v>89</v>
      </c>
      <c r="N29665">
        <v>0</v>
      </c>
      <c r="O29665" t="s">
        <v>65</v>
      </c>
      <c r="P29665">
        <v>8525</v>
      </c>
      <c r="Q29665" t="s">
        <v>872</v>
      </c>
      <c r="R29665">
        <v>3196</v>
      </c>
      <c r="S29665" t="s">
        <v>17248</v>
      </c>
      <c r="T29665" t="s">
        <v>20275</v>
      </c>
      <c r="U29665" t="s">
        <v>20389</v>
      </c>
      <c r="V29665" t="s">
        <v>20475</v>
      </c>
      <c r="X29665" t="s">
        <v>20968</v>
      </c>
      <c r="Y29665">
        <v>50</v>
      </c>
      <c r="AA29665">
        <v>20</v>
      </c>
      <c r="AB29665">
        <v>52.44</v>
      </c>
      <c r="AK29665">
        <v>1</v>
      </c>
      <c r="AL29665">
        <v>2</v>
      </c>
      <c r="AM29665" t="s">
        <v>21406</v>
      </c>
      <c r="AO29665">
        <v>53</v>
      </c>
      <c r="AP29665">
        <v>2</v>
      </c>
    </row>
    <row r="29666" spans="8:42" x14ac:dyDescent="0.25">
      <c r="H29666">
        <v>1</v>
      </c>
      <c r="I29666" s="1">
        <v>44008</v>
      </c>
      <c r="J29666" t="s">
        <v>45</v>
      </c>
      <c r="K29666">
        <v>1024000</v>
      </c>
      <c r="L29666">
        <v>9</v>
      </c>
      <c r="N29666">
        <v>0</v>
      </c>
      <c r="O29666" t="s">
        <v>65</v>
      </c>
      <c r="P29666">
        <v>4318</v>
      </c>
      <c r="Q29666" t="s">
        <v>13776</v>
      </c>
      <c r="R29666">
        <v>3195</v>
      </c>
      <c r="S29666" t="s">
        <v>17247</v>
      </c>
      <c r="T29666" t="s">
        <v>20274</v>
      </c>
      <c r="U29666" t="s">
        <v>20389</v>
      </c>
      <c r="V29666" t="s">
        <v>20391</v>
      </c>
      <c r="X29666" t="s">
        <v>20977</v>
      </c>
      <c r="Y29666">
        <v>68</v>
      </c>
      <c r="AA29666">
        <v>46</v>
      </c>
      <c r="AB29666">
        <v>91.05</v>
      </c>
      <c r="AK29666">
        <v>2</v>
      </c>
      <c r="AL29666">
        <v>2</v>
      </c>
      <c r="AM29666" t="s">
        <v>21406</v>
      </c>
      <c r="AO29666">
        <v>92</v>
      </c>
      <c r="AP29666">
        <v>4</v>
      </c>
    </row>
    <row r="29667" spans="8:42" x14ac:dyDescent="0.25">
      <c r="H29667">
        <v>1</v>
      </c>
      <c r="I29667" s="1">
        <v>43999</v>
      </c>
      <c r="J29667" t="s">
        <v>45</v>
      </c>
      <c r="K29667">
        <v>131400</v>
      </c>
      <c r="L29667">
        <v>7</v>
      </c>
      <c r="N29667">
        <v>0</v>
      </c>
      <c r="O29667" t="s">
        <v>65</v>
      </c>
      <c r="P29667">
        <v>4318</v>
      </c>
      <c r="Q29667" t="s">
        <v>13776</v>
      </c>
      <c r="R29667">
        <v>3195</v>
      </c>
      <c r="S29667" t="s">
        <v>17247</v>
      </c>
      <c r="T29667" t="s">
        <v>20274</v>
      </c>
      <c r="U29667" t="s">
        <v>20389</v>
      </c>
      <c r="V29667" t="s">
        <v>20391</v>
      </c>
      <c r="X29667" t="s">
        <v>20977</v>
      </c>
      <c r="Y29667">
        <v>68</v>
      </c>
      <c r="AA29667">
        <v>88</v>
      </c>
      <c r="AB29667">
        <v>9.59</v>
      </c>
      <c r="AK29667">
        <v>1</v>
      </c>
      <c r="AL29667">
        <v>2</v>
      </c>
      <c r="AM29667" t="s">
        <v>21406</v>
      </c>
      <c r="AO29667">
        <v>10</v>
      </c>
      <c r="AP29667">
        <v>1</v>
      </c>
    </row>
    <row r="29668" spans="8:42" x14ac:dyDescent="0.25">
      <c r="H29668">
        <v>1</v>
      </c>
      <c r="I29668" s="1">
        <v>44000</v>
      </c>
      <c r="J29668" t="s">
        <v>45</v>
      </c>
      <c r="K29668">
        <v>768200</v>
      </c>
      <c r="L29668">
        <v>56</v>
      </c>
      <c r="N29668">
        <v>0</v>
      </c>
      <c r="O29668" t="s">
        <v>65</v>
      </c>
      <c r="P29668">
        <v>1771</v>
      </c>
      <c r="Q29668" t="s">
        <v>13699</v>
      </c>
      <c r="R29668">
        <v>3195</v>
      </c>
      <c r="S29668" t="s">
        <v>17247</v>
      </c>
      <c r="T29668" t="s">
        <v>20274</v>
      </c>
      <c r="U29668" t="s">
        <v>20389</v>
      </c>
      <c r="V29668" t="s">
        <v>20391</v>
      </c>
      <c r="X29668" t="s">
        <v>66</v>
      </c>
      <c r="Y29668">
        <v>28</v>
      </c>
      <c r="AA29668">
        <v>520</v>
      </c>
      <c r="AB29668">
        <v>43.36</v>
      </c>
      <c r="AK29668">
        <v>1</v>
      </c>
      <c r="AL29668">
        <v>2</v>
      </c>
      <c r="AM29668" t="s">
        <v>21406</v>
      </c>
      <c r="AO29668">
        <v>48</v>
      </c>
      <c r="AP29668">
        <v>2</v>
      </c>
    </row>
    <row r="29669" spans="8:42" x14ac:dyDescent="0.25">
      <c r="H29669">
        <v>1</v>
      </c>
      <c r="I29669" s="1">
        <v>44012</v>
      </c>
      <c r="J29669" t="s">
        <v>45</v>
      </c>
      <c r="K29669">
        <v>1226200</v>
      </c>
      <c r="L29669">
        <v>68</v>
      </c>
      <c r="N29669">
        <v>0</v>
      </c>
      <c r="O29669" t="s">
        <v>65</v>
      </c>
      <c r="P29669">
        <v>4302</v>
      </c>
      <c r="Q29669" t="s">
        <v>13691</v>
      </c>
      <c r="R29669">
        <v>3195</v>
      </c>
      <c r="S29669" t="s">
        <v>17247</v>
      </c>
      <c r="T29669" t="s">
        <v>20274</v>
      </c>
      <c r="U29669" t="s">
        <v>20389</v>
      </c>
      <c r="V29669" t="s">
        <v>20391</v>
      </c>
      <c r="X29669" t="s">
        <v>20977</v>
      </c>
      <c r="Y29669">
        <v>41</v>
      </c>
      <c r="AA29669">
        <v>16</v>
      </c>
      <c r="AB29669">
        <v>86.63</v>
      </c>
      <c r="AK29669">
        <v>3</v>
      </c>
      <c r="AL29669">
        <v>2</v>
      </c>
      <c r="AM29669" t="s">
        <v>21406</v>
      </c>
      <c r="AO29669">
        <v>82</v>
      </c>
      <c r="AP29669">
        <v>3</v>
      </c>
    </row>
    <row r="29670" spans="8:42" x14ac:dyDescent="0.25">
      <c r="H29670">
        <v>1</v>
      </c>
      <c r="I29670" s="1">
        <v>44004</v>
      </c>
      <c r="J29670" t="s">
        <v>45</v>
      </c>
      <c r="K29670">
        <v>3923276</v>
      </c>
      <c r="L29670">
        <v>49</v>
      </c>
      <c r="N29670">
        <v>1</v>
      </c>
      <c r="O29670" t="s">
        <v>66</v>
      </c>
      <c r="P29670">
        <v>6450</v>
      </c>
      <c r="Q29670" t="s">
        <v>2710</v>
      </c>
      <c r="R29670">
        <v>3197</v>
      </c>
      <c r="S29670" t="s">
        <v>17249</v>
      </c>
      <c r="T29670" t="s">
        <v>20276</v>
      </c>
      <c r="U29670" t="s">
        <v>20389</v>
      </c>
      <c r="V29670" t="s">
        <v>20504</v>
      </c>
      <c r="X29670" t="s">
        <v>21335</v>
      </c>
      <c r="Y29670">
        <v>64</v>
      </c>
      <c r="AA29670">
        <v>12</v>
      </c>
      <c r="AB29670">
        <v>170.43</v>
      </c>
      <c r="AK29670">
        <v>2</v>
      </c>
      <c r="AL29670">
        <v>2</v>
      </c>
      <c r="AM29670" t="s">
        <v>21406</v>
      </c>
      <c r="AO29670">
        <v>164</v>
      </c>
      <c r="AP29670">
        <v>4</v>
      </c>
    </row>
    <row r="29671" spans="8:42" x14ac:dyDescent="0.25">
      <c r="H29671">
        <v>1</v>
      </c>
      <c r="I29671" s="1">
        <v>44012</v>
      </c>
      <c r="J29671" t="s">
        <v>45</v>
      </c>
      <c r="K29671">
        <v>480450</v>
      </c>
      <c r="L29671">
        <v>15</v>
      </c>
      <c r="N29671">
        <v>0</v>
      </c>
      <c r="O29671" t="s">
        <v>65</v>
      </c>
      <c r="P29671">
        <v>4290</v>
      </c>
      <c r="Q29671" t="s">
        <v>13768</v>
      </c>
      <c r="R29671">
        <v>3195</v>
      </c>
      <c r="S29671" t="s">
        <v>17247</v>
      </c>
      <c r="T29671" t="s">
        <v>20274</v>
      </c>
      <c r="U29671" t="s">
        <v>20389</v>
      </c>
      <c r="V29671" t="s">
        <v>20391</v>
      </c>
      <c r="X29671" t="s">
        <v>20973</v>
      </c>
      <c r="Y29671">
        <v>116</v>
      </c>
      <c r="AA29671">
        <v>3211</v>
      </c>
      <c r="AB29671">
        <v>34.15</v>
      </c>
      <c r="AK29671">
        <v>1</v>
      </c>
      <c r="AL29671">
        <v>2</v>
      </c>
      <c r="AM29671" t="s">
        <v>21406</v>
      </c>
      <c r="AO29671">
        <v>34</v>
      </c>
      <c r="AP29671">
        <v>1</v>
      </c>
    </row>
    <row r="29672" spans="8:42" x14ac:dyDescent="0.25">
      <c r="H29672">
        <v>1</v>
      </c>
      <c r="I29672" s="1">
        <v>44004</v>
      </c>
      <c r="J29672" t="s">
        <v>45</v>
      </c>
      <c r="K29672">
        <v>750000</v>
      </c>
      <c r="L29672">
        <v>176</v>
      </c>
      <c r="N29672">
        <v>0</v>
      </c>
      <c r="O29672" t="s">
        <v>65</v>
      </c>
      <c r="P29672">
        <v>9191</v>
      </c>
      <c r="Q29672" t="s">
        <v>4025</v>
      </c>
      <c r="R29672">
        <v>3195</v>
      </c>
      <c r="S29672" t="s">
        <v>17247</v>
      </c>
      <c r="T29672" t="s">
        <v>20274</v>
      </c>
      <c r="U29672" t="s">
        <v>20389</v>
      </c>
      <c r="V29672" t="s">
        <v>20391</v>
      </c>
      <c r="X29672" t="s">
        <v>21336</v>
      </c>
      <c r="Y29672">
        <v>91</v>
      </c>
      <c r="AA29672">
        <v>18</v>
      </c>
      <c r="AB29672">
        <v>65</v>
      </c>
      <c r="AK29672">
        <v>2</v>
      </c>
      <c r="AL29672">
        <v>2</v>
      </c>
      <c r="AM29672" t="s">
        <v>21406</v>
      </c>
      <c r="AO29672">
        <v>63</v>
      </c>
      <c r="AP29672">
        <v>3</v>
      </c>
    </row>
    <row r="29673" spans="8:42" x14ac:dyDescent="0.25">
      <c r="H29673">
        <v>1</v>
      </c>
      <c r="I29673" s="1">
        <v>44012</v>
      </c>
      <c r="J29673" t="s">
        <v>45</v>
      </c>
      <c r="K29673">
        <v>420000</v>
      </c>
      <c r="L29673">
        <v>5</v>
      </c>
      <c r="N29673">
        <v>0</v>
      </c>
      <c r="O29673" t="s">
        <v>65</v>
      </c>
      <c r="P29673">
        <v>1021</v>
      </c>
      <c r="Q29673" t="s">
        <v>13729</v>
      </c>
      <c r="R29673">
        <v>3195</v>
      </c>
      <c r="S29673" t="s">
        <v>17247</v>
      </c>
      <c r="T29673" t="s">
        <v>20274</v>
      </c>
      <c r="U29673" t="s">
        <v>20389</v>
      </c>
      <c r="V29673" t="s">
        <v>20391</v>
      </c>
      <c r="X29673" t="s">
        <v>20971</v>
      </c>
      <c r="Y29673">
        <v>123</v>
      </c>
      <c r="AA29673">
        <v>14</v>
      </c>
      <c r="AB29673">
        <v>36.83</v>
      </c>
      <c r="AK29673">
        <v>1</v>
      </c>
      <c r="AL29673">
        <v>2</v>
      </c>
      <c r="AM29673" t="s">
        <v>21406</v>
      </c>
      <c r="AO29673">
        <v>37</v>
      </c>
      <c r="AP29673">
        <v>2</v>
      </c>
    </row>
    <row r="29674" spans="8:42" x14ac:dyDescent="0.25">
      <c r="H29674">
        <v>1</v>
      </c>
      <c r="I29674" s="1">
        <v>44011</v>
      </c>
      <c r="J29674" t="s">
        <v>45</v>
      </c>
      <c r="K29674">
        <v>320000</v>
      </c>
      <c r="L29674">
        <v>13</v>
      </c>
      <c r="N29674">
        <v>0</v>
      </c>
      <c r="O29674" t="s">
        <v>65</v>
      </c>
      <c r="P29674">
        <v>8623</v>
      </c>
      <c r="Q29674" t="s">
        <v>13777</v>
      </c>
      <c r="R29674">
        <v>3196</v>
      </c>
      <c r="S29674" t="s">
        <v>17248</v>
      </c>
      <c r="T29674" t="s">
        <v>20275</v>
      </c>
      <c r="U29674" t="s">
        <v>20389</v>
      </c>
      <c r="V29674" t="s">
        <v>20475</v>
      </c>
      <c r="X29674" t="s">
        <v>20972</v>
      </c>
      <c r="Y29674">
        <v>94</v>
      </c>
      <c r="AA29674">
        <v>3</v>
      </c>
      <c r="AB29674">
        <v>25.14</v>
      </c>
      <c r="AK29674">
        <v>1</v>
      </c>
      <c r="AL29674">
        <v>2</v>
      </c>
      <c r="AM29674" t="s">
        <v>21406</v>
      </c>
      <c r="AO29674">
        <v>22</v>
      </c>
      <c r="AP29674">
        <v>2</v>
      </c>
    </row>
    <row r="29675" spans="8:42" x14ac:dyDescent="0.25">
      <c r="H29675">
        <v>1</v>
      </c>
      <c r="I29675" s="1">
        <v>43997</v>
      </c>
      <c r="J29675" t="s">
        <v>45</v>
      </c>
      <c r="K29675">
        <v>3100000</v>
      </c>
      <c r="L29675">
        <v>24</v>
      </c>
      <c r="N29675">
        <v>12</v>
      </c>
      <c r="O29675" t="s">
        <v>76</v>
      </c>
      <c r="P29675">
        <v>2594</v>
      </c>
      <c r="Q29675" t="s">
        <v>1892</v>
      </c>
      <c r="R29675">
        <v>3196</v>
      </c>
      <c r="S29675" t="s">
        <v>17248</v>
      </c>
      <c r="T29675" t="s">
        <v>20275</v>
      </c>
      <c r="U29675" t="s">
        <v>20389</v>
      </c>
      <c r="V29675" t="s">
        <v>20475</v>
      </c>
      <c r="X29675" t="s">
        <v>20987</v>
      </c>
      <c r="Y29675">
        <v>3</v>
      </c>
      <c r="AA29675">
        <v>27</v>
      </c>
      <c r="AB29675">
        <v>51</v>
      </c>
      <c r="AK29675">
        <v>1</v>
      </c>
      <c r="AL29675">
        <v>2</v>
      </c>
      <c r="AM29675" t="s">
        <v>21406</v>
      </c>
      <c r="AO29675">
        <v>52</v>
      </c>
      <c r="AP29675">
        <v>2</v>
      </c>
    </row>
    <row r="29676" spans="8:42" x14ac:dyDescent="0.25">
      <c r="H29676">
        <v>1</v>
      </c>
      <c r="I29676" s="1">
        <v>44007</v>
      </c>
      <c r="J29676" t="s">
        <v>45</v>
      </c>
      <c r="K29676">
        <v>1685000</v>
      </c>
      <c r="L29676">
        <v>23</v>
      </c>
      <c r="N29676">
        <v>0</v>
      </c>
      <c r="O29676" t="s">
        <v>65</v>
      </c>
      <c r="P29676">
        <v>8339</v>
      </c>
      <c r="Q29676" t="s">
        <v>2489</v>
      </c>
      <c r="R29676">
        <v>3197</v>
      </c>
      <c r="S29676" t="s">
        <v>17249</v>
      </c>
      <c r="T29676" t="s">
        <v>20276</v>
      </c>
      <c r="U29676" t="s">
        <v>20389</v>
      </c>
      <c r="V29676" t="s">
        <v>20504</v>
      </c>
      <c r="X29676" t="s">
        <v>20992</v>
      </c>
      <c r="Y29676">
        <v>15</v>
      </c>
      <c r="AA29676">
        <v>21</v>
      </c>
      <c r="AB29676">
        <v>163.19999999999999</v>
      </c>
      <c r="AK29676">
        <v>2</v>
      </c>
      <c r="AL29676">
        <v>2</v>
      </c>
      <c r="AM29676" t="s">
        <v>21406</v>
      </c>
      <c r="AO29676">
        <v>165</v>
      </c>
      <c r="AP29676">
        <v>5</v>
      </c>
    </row>
    <row r="29677" spans="8:42" x14ac:dyDescent="0.25">
      <c r="H29677">
        <v>1</v>
      </c>
      <c r="I29677" s="1">
        <v>43999</v>
      </c>
      <c r="J29677" t="s">
        <v>45</v>
      </c>
      <c r="K29677">
        <v>1441000</v>
      </c>
      <c r="L29677">
        <v>9</v>
      </c>
      <c r="N29677">
        <v>0</v>
      </c>
      <c r="O29677" t="s">
        <v>65</v>
      </c>
      <c r="P29677">
        <v>3682</v>
      </c>
      <c r="Q29677" t="s">
        <v>9268</v>
      </c>
      <c r="R29677">
        <v>3197</v>
      </c>
      <c r="S29677" t="s">
        <v>17249</v>
      </c>
      <c r="T29677" t="s">
        <v>20276</v>
      </c>
      <c r="U29677" t="s">
        <v>20389</v>
      </c>
      <c r="V29677" t="s">
        <v>20504</v>
      </c>
      <c r="X29677" t="s">
        <v>101</v>
      </c>
      <c r="Y29677">
        <v>26</v>
      </c>
      <c r="AA29677">
        <v>106</v>
      </c>
      <c r="AB29677">
        <v>106.7</v>
      </c>
      <c r="AK29677">
        <v>3</v>
      </c>
      <c r="AL29677">
        <v>2</v>
      </c>
      <c r="AM29677" t="s">
        <v>21406</v>
      </c>
      <c r="AO29677">
        <v>108</v>
      </c>
      <c r="AP29677">
        <v>3</v>
      </c>
    </row>
    <row r="29678" spans="8:42" x14ac:dyDescent="0.25">
      <c r="H29678">
        <v>1</v>
      </c>
      <c r="I29678" s="1">
        <v>44005</v>
      </c>
      <c r="J29678" t="s">
        <v>45</v>
      </c>
      <c r="K29678">
        <v>703100</v>
      </c>
      <c r="L29678">
        <v>43</v>
      </c>
      <c r="N29678">
        <v>0</v>
      </c>
      <c r="O29678" t="s">
        <v>65</v>
      </c>
      <c r="P29678">
        <v>9905</v>
      </c>
      <c r="Q29678" t="s">
        <v>3072</v>
      </c>
      <c r="R29678">
        <v>3195</v>
      </c>
      <c r="S29678" t="s">
        <v>17247</v>
      </c>
      <c r="T29678" t="s">
        <v>20274</v>
      </c>
      <c r="U29678" t="s">
        <v>20389</v>
      </c>
      <c r="V29678" t="s">
        <v>20391</v>
      </c>
      <c r="X29678" t="s">
        <v>20979</v>
      </c>
      <c r="Y29678">
        <v>9</v>
      </c>
      <c r="AA29678">
        <v>118</v>
      </c>
      <c r="AB29678">
        <v>47.71</v>
      </c>
      <c r="AK29678">
        <v>1</v>
      </c>
      <c r="AL29678">
        <v>2</v>
      </c>
      <c r="AM29678" t="s">
        <v>21406</v>
      </c>
      <c r="AO29678">
        <v>48</v>
      </c>
      <c r="AP29678">
        <v>3</v>
      </c>
    </row>
    <row r="29679" spans="8:42" x14ac:dyDescent="0.25">
      <c r="H29679">
        <v>1</v>
      </c>
      <c r="I29679" s="1">
        <v>44008</v>
      </c>
      <c r="J29679" t="s">
        <v>45</v>
      </c>
      <c r="K29679">
        <v>214100</v>
      </c>
      <c r="L29679">
        <v>10</v>
      </c>
      <c r="N29679">
        <v>0</v>
      </c>
      <c r="O29679" t="s">
        <v>65</v>
      </c>
      <c r="P29679">
        <v>2412</v>
      </c>
      <c r="Q29679" t="s">
        <v>13725</v>
      </c>
      <c r="R29679">
        <v>3195</v>
      </c>
      <c r="S29679" t="s">
        <v>17247</v>
      </c>
      <c r="T29679" t="s">
        <v>20274</v>
      </c>
      <c r="U29679" t="s">
        <v>20389</v>
      </c>
      <c r="V29679" t="s">
        <v>20391</v>
      </c>
      <c r="X29679" t="s">
        <v>20987</v>
      </c>
      <c r="Y29679">
        <v>10</v>
      </c>
      <c r="AA29679">
        <v>12</v>
      </c>
      <c r="AB29679">
        <v>62.98</v>
      </c>
      <c r="AK29679">
        <v>4</v>
      </c>
      <c r="AL29679">
        <v>2</v>
      </c>
      <c r="AM29679" t="s">
        <v>21406</v>
      </c>
      <c r="AO29679">
        <v>70</v>
      </c>
      <c r="AP29679">
        <v>3</v>
      </c>
    </row>
    <row r="29680" spans="8:42" x14ac:dyDescent="0.25">
      <c r="H29680">
        <v>1</v>
      </c>
      <c r="I29680" s="1">
        <v>44001</v>
      </c>
      <c r="J29680" t="s">
        <v>45</v>
      </c>
      <c r="K29680">
        <v>543847</v>
      </c>
      <c r="L29680">
        <v>5</v>
      </c>
      <c r="N29680">
        <v>0</v>
      </c>
      <c r="O29680" t="s">
        <v>65</v>
      </c>
      <c r="P29680">
        <v>337</v>
      </c>
      <c r="Q29680" t="s">
        <v>13778</v>
      </c>
      <c r="R29680">
        <v>3197</v>
      </c>
      <c r="S29680" t="s">
        <v>17249</v>
      </c>
      <c r="T29680" t="s">
        <v>20276</v>
      </c>
      <c r="U29680" t="s">
        <v>20389</v>
      </c>
      <c r="V29680" t="s">
        <v>20504</v>
      </c>
      <c r="X29680" t="s">
        <v>21372</v>
      </c>
      <c r="Y29680">
        <v>28</v>
      </c>
      <c r="AA29680">
        <v>45</v>
      </c>
      <c r="AB29680">
        <v>49.52</v>
      </c>
      <c r="AK29680">
        <v>1</v>
      </c>
      <c r="AL29680">
        <v>2</v>
      </c>
      <c r="AM29680" t="s">
        <v>21406</v>
      </c>
      <c r="AO29680">
        <v>41</v>
      </c>
      <c r="AP29680">
        <v>2</v>
      </c>
    </row>
    <row r="29681" spans="8:42" x14ac:dyDescent="0.25">
      <c r="H29681">
        <v>1</v>
      </c>
      <c r="I29681" s="1">
        <v>44012</v>
      </c>
      <c r="J29681" t="s">
        <v>45</v>
      </c>
      <c r="K29681">
        <v>650000</v>
      </c>
      <c r="L29681">
        <v>67</v>
      </c>
      <c r="N29681">
        <v>0</v>
      </c>
      <c r="O29681" t="s">
        <v>65</v>
      </c>
      <c r="P29681">
        <v>6834</v>
      </c>
      <c r="Q29681" t="s">
        <v>13686</v>
      </c>
      <c r="R29681">
        <v>3195</v>
      </c>
      <c r="S29681" t="s">
        <v>17247</v>
      </c>
      <c r="T29681" t="s">
        <v>20274</v>
      </c>
      <c r="U29681" t="s">
        <v>20389</v>
      </c>
      <c r="V29681" t="s">
        <v>20391</v>
      </c>
      <c r="X29681" t="s">
        <v>20971</v>
      </c>
      <c r="Y29681">
        <v>96</v>
      </c>
      <c r="AA29681">
        <v>10</v>
      </c>
      <c r="AB29681">
        <v>50.5</v>
      </c>
      <c r="AK29681">
        <v>2</v>
      </c>
      <c r="AL29681">
        <v>2</v>
      </c>
      <c r="AM29681" t="s">
        <v>21406</v>
      </c>
      <c r="AO29681">
        <v>49</v>
      </c>
      <c r="AP29681">
        <v>3</v>
      </c>
    </row>
    <row r="29682" spans="8:42" x14ac:dyDescent="0.25">
      <c r="H29682">
        <v>1</v>
      </c>
      <c r="I29682" s="1">
        <v>43997</v>
      </c>
      <c r="J29682" t="s">
        <v>45</v>
      </c>
      <c r="K29682">
        <v>1487500</v>
      </c>
      <c r="L29682">
        <v>89</v>
      </c>
      <c r="N29682">
        <v>0</v>
      </c>
      <c r="O29682" t="s">
        <v>65</v>
      </c>
      <c r="P29682">
        <v>300</v>
      </c>
      <c r="Q29682" t="s">
        <v>9708</v>
      </c>
      <c r="R29682">
        <v>3197</v>
      </c>
      <c r="S29682" t="s">
        <v>17249</v>
      </c>
      <c r="T29682" t="s">
        <v>20276</v>
      </c>
      <c r="U29682" t="s">
        <v>20389</v>
      </c>
      <c r="V29682" t="s">
        <v>20504</v>
      </c>
      <c r="X29682" t="s">
        <v>101</v>
      </c>
      <c r="Y29682">
        <v>57</v>
      </c>
      <c r="AA29682">
        <v>2</v>
      </c>
      <c r="AB29682">
        <v>137.27000000000001</v>
      </c>
      <c r="AK29682">
        <v>2</v>
      </c>
      <c r="AL29682">
        <v>2</v>
      </c>
      <c r="AM29682" t="s">
        <v>21406</v>
      </c>
      <c r="AO29682">
        <v>138</v>
      </c>
      <c r="AP29682">
        <v>4</v>
      </c>
    </row>
    <row r="29683" spans="8:42" x14ac:dyDescent="0.25">
      <c r="H29683">
        <v>1</v>
      </c>
      <c r="I29683" s="1">
        <v>44005</v>
      </c>
      <c r="J29683" t="s">
        <v>45</v>
      </c>
      <c r="K29683">
        <v>1090000</v>
      </c>
      <c r="L29683">
        <v>5</v>
      </c>
      <c r="M29683" t="s">
        <v>47</v>
      </c>
      <c r="N29683">
        <v>0</v>
      </c>
      <c r="O29683" t="s">
        <v>65</v>
      </c>
      <c r="P29683">
        <v>4483</v>
      </c>
      <c r="Q29683" t="s">
        <v>13719</v>
      </c>
      <c r="R29683">
        <v>3195</v>
      </c>
      <c r="S29683" t="s">
        <v>17247</v>
      </c>
      <c r="T29683" t="s">
        <v>20274</v>
      </c>
      <c r="U29683" t="s">
        <v>20389</v>
      </c>
      <c r="V29683" t="s">
        <v>20391</v>
      </c>
      <c r="X29683" t="s">
        <v>20976</v>
      </c>
      <c r="Y29683">
        <v>44</v>
      </c>
      <c r="AA29683">
        <v>15</v>
      </c>
      <c r="AB29683">
        <v>76.77</v>
      </c>
      <c r="AK29683">
        <v>1</v>
      </c>
      <c r="AL29683">
        <v>2</v>
      </c>
      <c r="AM29683" t="s">
        <v>21406</v>
      </c>
      <c r="AO29683">
        <v>72</v>
      </c>
      <c r="AP29683">
        <v>3</v>
      </c>
    </row>
    <row r="29684" spans="8:42" x14ac:dyDescent="0.25">
      <c r="H29684">
        <v>1</v>
      </c>
      <c r="I29684" s="1">
        <v>43999</v>
      </c>
      <c r="J29684" t="s">
        <v>45</v>
      </c>
      <c r="K29684">
        <v>339500</v>
      </c>
      <c r="L29684">
        <v>17</v>
      </c>
      <c r="N29684">
        <v>0</v>
      </c>
      <c r="O29684" t="s">
        <v>65</v>
      </c>
      <c r="P29684">
        <v>2576</v>
      </c>
      <c r="Q29684" t="s">
        <v>13779</v>
      </c>
      <c r="R29684">
        <v>3197</v>
      </c>
      <c r="S29684" t="s">
        <v>17249</v>
      </c>
      <c r="T29684" t="s">
        <v>20276</v>
      </c>
      <c r="U29684" t="s">
        <v>20389</v>
      </c>
      <c r="V29684" t="s">
        <v>20504</v>
      </c>
      <c r="X29684" t="s">
        <v>20985</v>
      </c>
      <c r="Y29684">
        <v>32</v>
      </c>
      <c r="AA29684">
        <v>116</v>
      </c>
      <c r="AB29684">
        <v>26.4</v>
      </c>
      <c r="AK29684">
        <v>3</v>
      </c>
      <c r="AL29684">
        <v>2</v>
      </c>
      <c r="AM29684" t="s">
        <v>21406</v>
      </c>
      <c r="AO29684">
        <v>16</v>
      </c>
      <c r="AP29684">
        <v>1</v>
      </c>
    </row>
    <row r="29685" spans="8:42" x14ac:dyDescent="0.25">
      <c r="H29685">
        <v>1</v>
      </c>
      <c r="I29685" s="1">
        <v>43998</v>
      </c>
      <c r="J29685" t="s">
        <v>45</v>
      </c>
      <c r="K29685">
        <v>735000</v>
      </c>
      <c r="L29685">
        <v>6</v>
      </c>
      <c r="N29685">
        <v>0</v>
      </c>
      <c r="O29685" t="s">
        <v>65</v>
      </c>
      <c r="P29685">
        <v>7572</v>
      </c>
      <c r="Q29685" t="s">
        <v>13761</v>
      </c>
      <c r="R29685">
        <v>3195</v>
      </c>
      <c r="S29685" t="s">
        <v>17247</v>
      </c>
      <c r="T29685" t="s">
        <v>20274</v>
      </c>
      <c r="U29685" t="s">
        <v>20389</v>
      </c>
      <c r="V29685" t="s">
        <v>20391</v>
      </c>
      <c r="X29685" t="s">
        <v>20966</v>
      </c>
      <c r="Y29685">
        <v>54</v>
      </c>
      <c r="AA29685">
        <v>4</v>
      </c>
      <c r="AB29685">
        <v>46.67</v>
      </c>
      <c r="AK29685">
        <v>1</v>
      </c>
      <c r="AL29685">
        <v>2</v>
      </c>
      <c r="AM29685" t="s">
        <v>21406</v>
      </c>
      <c r="AO29685">
        <v>50</v>
      </c>
      <c r="AP29685">
        <v>3</v>
      </c>
    </row>
    <row r="29686" spans="8:42" x14ac:dyDescent="0.25">
      <c r="H29686">
        <v>1</v>
      </c>
      <c r="I29686" s="1">
        <v>44012</v>
      </c>
      <c r="J29686" t="s">
        <v>45</v>
      </c>
      <c r="K29686">
        <v>232215</v>
      </c>
      <c r="L29686">
        <v>11</v>
      </c>
      <c r="N29686">
        <v>0</v>
      </c>
      <c r="O29686" t="s">
        <v>65</v>
      </c>
      <c r="P29686">
        <v>9804</v>
      </c>
      <c r="Q29686" t="s">
        <v>13527</v>
      </c>
      <c r="R29686">
        <v>3197</v>
      </c>
      <c r="S29686" t="s">
        <v>17249</v>
      </c>
      <c r="T29686" t="s">
        <v>20276</v>
      </c>
      <c r="U29686" t="s">
        <v>20389</v>
      </c>
      <c r="V29686" t="s">
        <v>20504</v>
      </c>
      <c r="X29686" t="s">
        <v>21000</v>
      </c>
      <c r="Y29686">
        <v>103</v>
      </c>
      <c r="AA29686">
        <v>20</v>
      </c>
      <c r="AB29686">
        <v>18.14</v>
      </c>
      <c r="AK29686">
        <v>2</v>
      </c>
      <c r="AL29686">
        <v>2</v>
      </c>
      <c r="AM29686" t="s">
        <v>21406</v>
      </c>
      <c r="AO29686">
        <v>20</v>
      </c>
      <c r="AP29686">
        <v>1</v>
      </c>
    </row>
    <row r="29687" spans="8:42" x14ac:dyDescent="0.25">
      <c r="H29687">
        <v>1</v>
      </c>
      <c r="I29687" s="1">
        <v>44006</v>
      </c>
      <c r="J29687" t="s">
        <v>45</v>
      </c>
      <c r="K29687">
        <v>194880</v>
      </c>
      <c r="L29687">
        <v>19</v>
      </c>
      <c r="N29687">
        <v>15</v>
      </c>
      <c r="O29687" t="s">
        <v>79</v>
      </c>
      <c r="P29687">
        <v>719</v>
      </c>
      <c r="Q29687" t="s">
        <v>13732</v>
      </c>
      <c r="R29687">
        <v>3197</v>
      </c>
      <c r="S29687" t="s">
        <v>17249</v>
      </c>
      <c r="T29687" t="s">
        <v>20276</v>
      </c>
      <c r="U29687" t="s">
        <v>20389</v>
      </c>
      <c r="V29687" t="s">
        <v>20504</v>
      </c>
      <c r="X29687" t="s">
        <v>101</v>
      </c>
      <c r="Y29687">
        <v>47</v>
      </c>
      <c r="AA29687">
        <v>17</v>
      </c>
      <c r="AB29687">
        <v>16.66</v>
      </c>
      <c r="AK29687">
        <v>1</v>
      </c>
      <c r="AL29687">
        <v>2</v>
      </c>
      <c r="AM29687" t="s">
        <v>21406</v>
      </c>
      <c r="AO29687">
        <v>19</v>
      </c>
      <c r="AP29687">
        <v>1</v>
      </c>
    </row>
    <row r="29688" spans="8:42" x14ac:dyDescent="0.25">
      <c r="H29688">
        <v>1</v>
      </c>
      <c r="I29688" s="1">
        <v>44011</v>
      </c>
      <c r="J29688" t="s">
        <v>45</v>
      </c>
      <c r="K29688">
        <v>590000</v>
      </c>
      <c r="L29688">
        <v>19</v>
      </c>
      <c r="N29688">
        <v>0</v>
      </c>
      <c r="O29688" t="s">
        <v>65</v>
      </c>
      <c r="P29688">
        <v>1771</v>
      </c>
      <c r="Q29688" t="s">
        <v>13699</v>
      </c>
      <c r="R29688">
        <v>3195</v>
      </c>
      <c r="S29688" t="s">
        <v>17247</v>
      </c>
      <c r="T29688" t="s">
        <v>20274</v>
      </c>
      <c r="U29688" t="s">
        <v>20389</v>
      </c>
      <c r="V29688" t="s">
        <v>20391</v>
      </c>
      <c r="X29688" t="s">
        <v>20990</v>
      </c>
      <c r="Y29688">
        <v>45</v>
      </c>
      <c r="AA29688">
        <v>42</v>
      </c>
      <c r="AB29688">
        <v>51.96</v>
      </c>
      <c r="AK29688">
        <v>1</v>
      </c>
      <c r="AL29688">
        <v>2</v>
      </c>
      <c r="AM29688" t="s">
        <v>21406</v>
      </c>
      <c r="AO29688">
        <v>52</v>
      </c>
      <c r="AP29688">
        <v>2</v>
      </c>
    </row>
    <row r="29689" spans="8:42" x14ac:dyDescent="0.25">
      <c r="H29689">
        <v>1</v>
      </c>
      <c r="I29689" s="1">
        <v>44000</v>
      </c>
      <c r="J29689" t="s">
        <v>45</v>
      </c>
      <c r="K29689">
        <v>20000</v>
      </c>
      <c r="L29689">
        <v>26</v>
      </c>
      <c r="N29689">
        <v>0</v>
      </c>
      <c r="O29689" t="s">
        <v>65</v>
      </c>
      <c r="P29689">
        <v>6537</v>
      </c>
      <c r="Q29689" t="s">
        <v>13763</v>
      </c>
      <c r="R29689">
        <v>3196</v>
      </c>
      <c r="S29689" t="s">
        <v>17248</v>
      </c>
      <c r="T29689" t="s">
        <v>20275</v>
      </c>
      <c r="U29689" t="s">
        <v>20389</v>
      </c>
      <c r="V29689" t="s">
        <v>20475</v>
      </c>
      <c r="X29689" t="s">
        <v>79</v>
      </c>
      <c r="Y29689">
        <v>34</v>
      </c>
      <c r="AA29689">
        <v>21</v>
      </c>
      <c r="AB29689">
        <v>5.69</v>
      </c>
      <c r="AK29689">
        <v>1</v>
      </c>
      <c r="AL29689">
        <v>2</v>
      </c>
      <c r="AM29689" t="s">
        <v>21406</v>
      </c>
      <c r="AO29689">
        <v>10</v>
      </c>
      <c r="AP29689">
        <v>1</v>
      </c>
    </row>
    <row r="29690" spans="8:42" x14ac:dyDescent="0.25">
      <c r="H29690">
        <v>1</v>
      </c>
      <c r="I29690" s="1">
        <v>44007</v>
      </c>
      <c r="J29690" t="s">
        <v>45</v>
      </c>
      <c r="K29690">
        <v>935000</v>
      </c>
      <c r="L29690">
        <v>32</v>
      </c>
      <c r="N29690">
        <v>0</v>
      </c>
      <c r="O29690" t="s">
        <v>65</v>
      </c>
      <c r="P29690">
        <v>6537</v>
      </c>
      <c r="Q29690" t="s">
        <v>13763</v>
      </c>
      <c r="R29690">
        <v>3196</v>
      </c>
      <c r="S29690" t="s">
        <v>17248</v>
      </c>
      <c r="T29690" t="s">
        <v>20275</v>
      </c>
      <c r="U29690" t="s">
        <v>20389</v>
      </c>
      <c r="V29690" t="s">
        <v>20475</v>
      </c>
      <c r="X29690" t="s">
        <v>79</v>
      </c>
      <c r="Y29690">
        <v>31</v>
      </c>
      <c r="AA29690">
        <v>7</v>
      </c>
      <c r="AB29690">
        <v>57.89</v>
      </c>
      <c r="AK29690">
        <v>1</v>
      </c>
      <c r="AL29690">
        <v>2</v>
      </c>
      <c r="AM29690" t="s">
        <v>21406</v>
      </c>
      <c r="AO29690">
        <v>57</v>
      </c>
      <c r="AP29690">
        <v>2</v>
      </c>
    </row>
    <row r="29691" spans="8:42" x14ac:dyDescent="0.25">
      <c r="H29691">
        <v>1</v>
      </c>
      <c r="I29691" s="1">
        <v>44012</v>
      </c>
      <c r="J29691" t="s">
        <v>45</v>
      </c>
      <c r="K29691">
        <v>640000</v>
      </c>
      <c r="L29691">
        <v>245</v>
      </c>
      <c r="N29691">
        <v>0</v>
      </c>
      <c r="O29691" t="s">
        <v>65</v>
      </c>
      <c r="P29691">
        <v>8694</v>
      </c>
      <c r="Q29691" t="s">
        <v>7246</v>
      </c>
      <c r="R29691">
        <v>3195</v>
      </c>
      <c r="S29691" t="s">
        <v>17247</v>
      </c>
      <c r="T29691" t="s">
        <v>20274</v>
      </c>
      <c r="U29691" t="s">
        <v>20389</v>
      </c>
      <c r="V29691" t="s">
        <v>20391</v>
      </c>
      <c r="X29691" t="s">
        <v>20977</v>
      </c>
      <c r="Y29691">
        <v>82</v>
      </c>
      <c r="AA29691">
        <v>11</v>
      </c>
      <c r="AB29691">
        <v>52.3</v>
      </c>
      <c r="AK29691">
        <v>1</v>
      </c>
      <c r="AL29691">
        <v>2</v>
      </c>
      <c r="AM29691" t="s">
        <v>21406</v>
      </c>
      <c r="AO29691">
        <v>52</v>
      </c>
      <c r="AP29691">
        <v>3</v>
      </c>
    </row>
    <row r="29692" spans="8:42" x14ac:dyDescent="0.25">
      <c r="H29692">
        <v>1</v>
      </c>
      <c r="I29692" s="1">
        <v>44012</v>
      </c>
      <c r="J29692" t="s">
        <v>45</v>
      </c>
      <c r="K29692">
        <v>458000</v>
      </c>
      <c r="L29692">
        <v>34</v>
      </c>
      <c r="N29692">
        <v>0</v>
      </c>
      <c r="O29692" t="s">
        <v>65</v>
      </c>
      <c r="P29692">
        <v>6517</v>
      </c>
      <c r="Q29692" t="s">
        <v>13375</v>
      </c>
      <c r="R29692">
        <v>3195</v>
      </c>
      <c r="S29692" t="s">
        <v>17247</v>
      </c>
      <c r="T29692" t="s">
        <v>20274</v>
      </c>
      <c r="U29692" t="s">
        <v>20389</v>
      </c>
      <c r="V29692" t="s">
        <v>20391</v>
      </c>
      <c r="X29692" t="s">
        <v>66</v>
      </c>
      <c r="Y29692">
        <v>73</v>
      </c>
      <c r="AA29692">
        <v>7</v>
      </c>
      <c r="AB29692">
        <v>34.200000000000003</v>
      </c>
      <c r="AK29692">
        <v>1</v>
      </c>
      <c r="AL29692">
        <v>2</v>
      </c>
      <c r="AM29692" t="s">
        <v>21406</v>
      </c>
      <c r="AO29692">
        <v>36</v>
      </c>
      <c r="AP29692">
        <v>2</v>
      </c>
    </row>
    <row r="29693" spans="8:42" x14ac:dyDescent="0.25">
      <c r="H29693">
        <v>1</v>
      </c>
      <c r="I29693" s="1">
        <v>44007</v>
      </c>
      <c r="J29693" t="s">
        <v>45</v>
      </c>
      <c r="K29693">
        <v>350000</v>
      </c>
      <c r="L29693">
        <v>16</v>
      </c>
      <c r="N29693">
        <v>0</v>
      </c>
      <c r="O29693" t="s">
        <v>65</v>
      </c>
      <c r="P29693">
        <v>9723</v>
      </c>
      <c r="Q29693" t="s">
        <v>13780</v>
      </c>
      <c r="R29693">
        <v>3197</v>
      </c>
      <c r="S29693" t="s">
        <v>17249</v>
      </c>
      <c r="T29693" t="s">
        <v>20276</v>
      </c>
      <c r="U29693" t="s">
        <v>20389</v>
      </c>
      <c r="V29693" t="s">
        <v>20504</v>
      </c>
      <c r="X29693" t="s">
        <v>21126</v>
      </c>
      <c r="Y29693">
        <v>26</v>
      </c>
      <c r="AA29693">
        <v>19</v>
      </c>
      <c r="AB29693">
        <v>33.4</v>
      </c>
      <c r="AK29693">
        <v>1</v>
      </c>
      <c r="AL29693">
        <v>2</v>
      </c>
      <c r="AM29693" t="s">
        <v>21406</v>
      </c>
      <c r="AO29693">
        <v>34</v>
      </c>
      <c r="AP29693">
        <v>2</v>
      </c>
    </row>
    <row r="29694" spans="8:42" x14ac:dyDescent="0.25">
      <c r="H29694">
        <v>2</v>
      </c>
      <c r="I29694" s="1">
        <v>44005</v>
      </c>
      <c r="J29694" t="s">
        <v>45</v>
      </c>
      <c r="K29694">
        <v>514000</v>
      </c>
      <c r="L29694">
        <v>23</v>
      </c>
      <c r="N29694">
        <v>0</v>
      </c>
      <c r="O29694" t="s">
        <v>65</v>
      </c>
      <c r="P29694">
        <v>8212</v>
      </c>
      <c r="Q29694" t="s">
        <v>13712</v>
      </c>
      <c r="R29694">
        <v>3196</v>
      </c>
      <c r="S29694" t="s">
        <v>17248</v>
      </c>
      <c r="T29694" t="s">
        <v>20275</v>
      </c>
      <c r="U29694" t="s">
        <v>20389</v>
      </c>
      <c r="V29694" t="s">
        <v>20475</v>
      </c>
      <c r="X29694" t="s">
        <v>20970</v>
      </c>
      <c r="Y29694">
        <v>56</v>
      </c>
      <c r="AA29694">
        <v>55</v>
      </c>
      <c r="AB29694">
        <v>14.7</v>
      </c>
      <c r="AK29694">
        <v>1</v>
      </c>
      <c r="AL29694">
        <v>2</v>
      </c>
      <c r="AM29694" t="s">
        <v>21406</v>
      </c>
      <c r="AO29694">
        <v>9</v>
      </c>
      <c r="AP29694">
        <v>1</v>
      </c>
    </row>
    <row r="29695" spans="8:42" x14ac:dyDescent="0.25">
      <c r="H29695">
        <v>1</v>
      </c>
      <c r="I29695" s="1">
        <v>44007</v>
      </c>
      <c r="J29695" t="s">
        <v>45</v>
      </c>
      <c r="K29695">
        <v>177000</v>
      </c>
      <c r="L29695">
        <v>25</v>
      </c>
      <c r="N29695">
        <v>0</v>
      </c>
      <c r="O29695" t="s">
        <v>65</v>
      </c>
      <c r="P29695">
        <v>9470</v>
      </c>
      <c r="Q29695" t="s">
        <v>8532</v>
      </c>
      <c r="R29695">
        <v>3197</v>
      </c>
      <c r="S29695" t="s">
        <v>17249</v>
      </c>
      <c r="T29695" t="s">
        <v>20276</v>
      </c>
      <c r="U29695" t="s">
        <v>20389</v>
      </c>
      <c r="V29695" t="s">
        <v>20504</v>
      </c>
      <c r="X29695" t="s">
        <v>21000</v>
      </c>
      <c r="Y29695">
        <v>77</v>
      </c>
      <c r="AA29695">
        <v>94</v>
      </c>
      <c r="AB29695">
        <v>17.100000000000001</v>
      </c>
      <c r="AK29695">
        <v>1</v>
      </c>
      <c r="AL29695">
        <v>2</v>
      </c>
      <c r="AM29695" t="s">
        <v>21406</v>
      </c>
      <c r="AO29695">
        <v>145</v>
      </c>
      <c r="AP29695">
        <v>5</v>
      </c>
    </row>
    <row r="29696" spans="8:42" x14ac:dyDescent="0.25">
      <c r="H29696">
        <v>1</v>
      </c>
      <c r="I29696" s="1">
        <v>44008</v>
      </c>
      <c r="J29696" t="s">
        <v>45</v>
      </c>
      <c r="K29696">
        <v>496300</v>
      </c>
      <c r="L29696">
        <v>74</v>
      </c>
      <c r="N29696">
        <v>0</v>
      </c>
      <c r="O29696" t="s">
        <v>65</v>
      </c>
      <c r="P29696">
        <v>3518</v>
      </c>
      <c r="Q29696" t="s">
        <v>13692</v>
      </c>
      <c r="R29696">
        <v>3197</v>
      </c>
      <c r="S29696" t="s">
        <v>17249</v>
      </c>
      <c r="T29696" t="s">
        <v>20276</v>
      </c>
      <c r="U29696" t="s">
        <v>20389</v>
      </c>
      <c r="V29696" t="s">
        <v>20504</v>
      </c>
      <c r="X29696" t="s">
        <v>20995</v>
      </c>
      <c r="Y29696">
        <v>46</v>
      </c>
      <c r="AA29696">
        <v>11</v>
      </c>
      <c r="AB29696">
        <v>39.82</v>
      </c>
      <c r="AK29696">
        <v>4</v>
      </c>
      <c r="AL29696">
        <v>2</v>
      </c>
      <c r="AM29696" t="s">
        <v>21406</v>
      </c>
      <c r="AO29696">
        <v>45</v>
      </c>
      <c r="AP29696">
        <v>2</v>
      </c>
    </row>
    <row r="29697" spans="8:42" x14ac:dyDescent="0.25">
      <c r="H29697">
        <v>1</v>
      </c>
      <c r="I29697" s="1">
        <v>44006</v>
      </c>
      <c r="J29697" t="s">
        <v>45</v>
      </c>
      <c r="K29697">
        <v>248487</v>
      </c>
      <c r="L29697">
        <v>63</v>
      </c>
      <c r="N29697">
        <v>0</v>
      </c>
      <c r="O29697" t="s">
        <v>65</v>
      </c>
      <c r="P29697">
        <v>6834</v>
      </c>
      <c r="Q29697" t="s">
        <v>13686</v>
      </c>
      <c r="R29697">
        <v>3195</v>
      </c>
      <c r="S29697" t="s">
        <v>17247</v>
      </c>
      <c r="T29697" t="s">
        <v>20274</v>
      </c>
      <c r="U29697" t="s">
        <v>20389</v>
      </c>
      <c r="V29697" t="s">
        <v>20391</v>
      </c>
      <c r="X29697" t="s">
        <v>20971</v>
      </c>
      <c r="Y29697">
        <v>93</v>
      </c>
      <c r="AA29697">
        <v>29</v>
      </c>
      <c r="AB29697">
        <v>20.2</v>
      </c>
      <c r="AK29697">
        <v>2</v>
      </c>
      <c r="AL29697">
        <v>2</v>
      </c>
      <c r="AM29697" t="s">
        <v>21406</v>
      </c>
      <c r="AO29697">
        <v>22</v>
      </c>
      <c r="AP29697">
        <v>1</v>
      </c>
    </row>
    <row r="29698" spans="8:42" x14ac:dyDescent="0.25">
      <c r="H29698">
        <v>1</v>
      </c>
      <c r="I29698" s="1">
        <v>43979</v>
      </c>
      <c r="J29698" t="s">
        <v>45</v>
      </c>
      <c r="K29698">
        <v>890105</v>
      </c>
      <c r="L29698">
        <v>27</v>
      </c>
      <c r="N29698">
        <v>0</v>
      </c>
      <c r="O29698" t="s">
        <v>65</v>
      </c>
      <c r="P29698">
        <v>8212</v>
      </c>
      <c r="Q29698" t="s">
        <v>13712</v>
      </c>
      <c r="R29698">
        <v>3196</v>
      </c>
      <c r="S29698" t="s">
        <v>17248</v>
      </c>
      <c r="T29698" t="s">
        <v>20275</v>
      </c>
      <c r="U29698" t="s">
        <v>20389</v>
      </c>
      <c r="V29698" t="s">
        <v>20475</v>
      </c>
      <c r="X29698" t="s">
        <v>20970</v>
      </c>
      <c r="Y29698">
        <v>58</v>
      </c>
      <c r="AA29698">
        <v>11</v>
      </c>
      <c r="AB29698">
        <v>59.21</v>
      </c>
      <c r="AK29698">
        <v>1</v>
      </c>
      <c r="AL29698">
        <v>2</v>
      </c>
      <c r="AM29698" t="s">
        <v>21406</v>
      </c>
      <c r="AO29698">
        <v>61</v>
      </c>
      <c r="AP29698">
        <v>2</v>
      </c>
    </row>
    <row r="29699" spans="8:42" x14ac:dyDescent="0.25">
      <c r="H29699">
        <v>1</v>
      </c>
      <c r="I29699" s="1">
        <v>44011</v>
      </c>
      <c r="J29699" t="s">
        <v>45</v>
      </c>
      <c r="K29699">
        <v>425000</v>
      </c>
      <c r="L29699">
        <v>17</v>
      </c>
      <c r="N29699">
        <v>0</v>
      </c>
      <c r="O29699" t="s">
        <v>65</v>
      </c>
      <c r="P29699">
        <v>8397</v>
      </c>
      <c r="Q29699" t="s">
        <v>12214</v>
      </c>
      <c r="R29699">
        <v>3196</v>
      </c>
      <c r="S29699" t="s">
        <v>17248</v>
      </c>
      <c r="T29699" t="s">
        <v>20275</v>
      </c>
      <c r="U29699" t="s">
        <v>20389</v>
      </c>
      <c r="V29699" t="s">
        <v>20475</v>
      </c>
      <c r="X29699" t="s">
        <v>20976</v>
      </c>
      <c r="Y29699">
        <v>91</v>
      </c>
      <c r="AA29699">
        <v>12</v>
      </c>
      <c r="AB29699">
        <v>35.46</v>
      </c>
      <c r="AK29699">
        <v>1</v>
      </c>
      <c r="AL29699">
        <v>2</v>
      </c>
      <c r="AM29699" t="s">
        <v>21406</v>
      </c>
      <c r="AO29699">
        <v>30</v>
      </c>
      <c r="AP29699">
        <v>3</v>
      </c>
    </row>
    <row r="29700" spans="8:42" x14ac:dyDescent="0.25">
      <c r="H29700">
        <v>1</v>
      </c>
      <c r="I29700" s="1">
        <v>44012</v>
      </c>
      <c r="J29700" t="s">
        <v>45</v>
      </c>
      <c r="K29700">
        <v>375000</v>
      </c>
      <c r="L29700">
        <v>89</v>
      </c>
      <c r="N29700">
        <v>15</v>
      </c>
      <c r="O29700" t="s">
        <v>79</v>
      </c>
      <c r="P29700">
        <v>783</v>
      </c>
      <c r="Q29700" t="s">
        <v>4772</v>
      </c>
      <c r="R29700">
        <v>3195</v>
      </c>
      <c r="S29700" t="s">
        <v>17247</v>
      </c>
      <c r="T29700" t="s">
        <v>20274</v>
      </c>
      <c r="U29700" t="s">
        <v>20389</v>
      </c>
      <c r="V29700" t="s">
        <v>20391</v>
      </c>
      <c r="X29700" t="s">
        <v>20973</v>
      </c>
      <c r="Y29700">
        <v>48</v>
      </c>
      <c r="AA29700">
        <v>68</v>
      </c>
      <c r="AB29700">
        <v>36.020000000000003</v>
      </c>
      <c r="AK29700">
        <v>2</v>
      </c>
      <c r="AL29700">
        <v>2</v>
      </c>
      <c r="AM29700" t="s">
        <v>21406</v>
      </c>
      <c r="AO29700">
        <v>38</v>
      </c>
      <c r="AP29700">
        <v>2</v>
      </c>
    </row>
    <row r="29701" spans="8:42" x14ac:dyDescent="0.25">
      <c r="H29701">
        <v>1</v>
      </c>
      <c r="I29701" s="1">
        <v>44008</v>
      </c>
      <c r="J29701" t="s">
        <v>45</v>
      </c>
      <c r="K29701">
        <v>338000</v>
      </c>
      <c r="L29701">
        <v>15</v>
      </c>
      <c r="N29701">
        <v>0</v>
      </c>
      <c r="O29701" t="s">
        <v>65</v>
      </c>
      <c r="P29701">
        <v>756</v>
      </c>
      <c r="Q29701" t="s">
        <v>5077</v>
      </c>
      <c r="R29701">
        <v>3195</v>
      </c>
      <c r="S29701" t="s">
        <v>17247</v>
      </c>
      <c r="T29701" t="s">
        <v>20274</v>
      </c>
      <c r="U29701" t="s">
        <v>20389</v>
      </c>
      <c r="V29701" t="s">
        <v>20391</v>
      </c>
      <c r="X29701" t="s">
        <v>20972</v>
      </c>
      <c r="Y29701">
        <v>39</v>
      </c>
      <c r="AA29701">
        <v>53</v>
      </c>
      <c r="AB29701">
        <v>24.23</v>
      </c>
      <c r="AK29701">
        <v>1</v>
      </c>
      <c r="AL29701">
        <v>2</v>
      </c>
      <c r="AM29701" t="s">
        <v>21406</v>
      </c>
      <c r="AO29701">
        <v>22</v>
      </c>
      <c r="AP29701">
        <v>1</v>
      </c>
    </row>
    <row r="29702" spans="8:42" x14ac:dyDescent="0.25">
      <c r="H29702">
        <v>1</v>
      </c>
      <c r="I29702" s="1">
        <v>44012</v>
      </c>
      <c r="J29702" t="s">
        <v>45</v>
      </c>
      <c r="K29702">
        <v>183264</v>
      </c>
      <c r="L29702">
        <v>44</v>
      </c>
      <c r="N29702">
        <v>0</v>
      </c>
      <c r="O29702" t="s">
        <v>65</v>
      </c>
      <c r="P29702">
        <v>759</v>
      </c>
      <c r="Q29702" t="s">
        <v>13723</v>
      </c>
      <c r="R29702">
        <v>3195</v>
      </c>
      <c r="S29702" t="s">
        <v>17247</v>
      </c>
      <c r="T29702" t="s">
        <v>20274</v>
      </c>
      <c r="U29702" t="s">
        <v>20389</v>
      </c>
      <c r="V29702" t="s">
        <v>20391</v>
      </c>
      <c r="X29702" t="s">
        <v>20976</v>
      </c>
      <c r="Y29702">
        <v>1</v>
      </c>
      <c r="AA29702">
        <v>112</v>
      </c>
      <c r="AB29702">
        <v>83.3</v>
      </c>
      <c r="AK29702">
        <v>2</v>
      </c>
      <c r="AL29702">
        <v>2</v>
      </c>
      <c r="AM29702" t="s">
        <v>21406</v>
      </c>
      <c r="AO29702">
        <v>80</v>
      </c>
      <c r="AP29702">
        <v>4</v>
      </c>
    </row>
    <row r="29703" spans="8:42" x14ac:dyDescent="0.25">
      <c r="H29703">
        <v>1</v>
      </c>
      <c r="I29703" s="1">
        <v>43990</v>
      </c>
      <c r="J29703" t="s">
        <v>45</v>
      </c>
      <c r="K29703">
        <v>1168000</v>
      </c>
      <c r="L29703">
        <v>41</v>
      </c>
      <c r="N29703">
        <v>0</v>
      </c>
      <c r="O29703" t="s">
        <v>65</v>
      </c>
      <c r="P29703">
        <v>300</v>
      </c>
      <c r="Q29703" t="s">
        <v>9708</v>
      </c>
      <c r="R29703">
        <v>3197</v>
      </c>
      <c r="S29703" t="s">
        <v>17249</v>
      </c>
      <c r="T29703" t="s">
        <v>20276</v>
      </c>
      <c r="U29703" t="s">
        <v>20389</v>
      </c>
      <c r="V29703" t="s">
        <v>20504</v>
      </c>
      <c r="X29703" t="s">
        <v>21013</v>
      </c>
      <c r="Y29703">
        <v>17</v>
      </c>
      <c r="AA29703">
        <v>16</v>
      </c>
      <c r="AB29703">
        <v>99.23</v>
      </c>
      <c r="AK29703">
        <v>2</v>
      </c>
      <c r="AL29703">
        <v>2</v>
      </c>
      <c r="AM29703" t="s">
        <v>21406</v>
      </c>
      <c r="AO29703">
        <v>101</v>
      </c>
      <c r="AP29703">
        <v>4</v>
      </c>
    </row>
    <row r="29704" spans="8:42" x14ac:dyDescent="0.25">
      <c r="H29704">
        <v>1</v>
      </c>
      <c r="I29704" s="1">
        <v>44012</v>
      </c>
      <c r="J29704" t="s">
        <v>45</v>
      </c>
      <c r="K29704">
        <v>975000</v>
      </c>
      <c r="L29704">
        <v>2</v>
      </c>
      <c r="N29704">
        <v>0</v>
      </c>
      <c r="O29704" t="s">
        <v>65</v>
      </c>
      <c r="P29704">
        <v>9470</v>
      </c>
      <c r="Q29704" t="s">
        <v>8532</v>
      </c>
      <c r="R29704">
        <v>3197</v>
      </c>
      <c r="S29704" t="s">
        <v>17249</v>
      </c>
      <c r="T29704" t="s">
        <v>20276</v>
      </c>
      <c r="U29704" t="s">
        <v>20389</v>
      </c>
      <c r="V29704" t="s">
        <v>20504</v>
      </c>
      <c r="X29704" t="s">
        <v>21000</v>
      </c>
      <c r="Y29704">
        <v>106</v>
      </c>
      <c r="AA29704">
        <v>40</v>
      </c>
      <c r="AB29704">
        <v>73.11</v>
      </c>
      <c r="AK29704">
        <v>2</v>
      </c>
      <c r="AL29704">
        <v>2</v>
      </c>
      <c r="AM29704" t="s">
        <v>21406</v>
      </c>
      <c r="AO29704">
        <v>73</v>
      </c>
      <c r="AP29704">
        <v>3</v>
      </c>
    </row>
    <row r="29705" spans="8:42" x14ac:dyDescent="0.25">
      <c r="H29705">
        <v>1</v>
      </c>
      <c r="I29705" s="1">
        <v>44012</v>
      </c>
      <c r="J29705" t="s">
        <v>45</v>
      </c>
      <c r="K29705">
        <v>945000</v>
      </c>
      <c r="L29705">
        <v>36</v>
      </c>
      <c r="N29705">
        <v>0</v>
      </c>
      <c r="O29705" t="s">
        <v>65</v>
      </c>
      <c r="P29705">
        <v>8953</v>
      </c>
      <c r="Q29705" t="s">
        <v>5223</v>
      </c>
      <c r="R29705">
        <v>3195</v>
      </c>
      <c r="S29705" t="s">
        <v>17247</v>
      </c>
      <c r="T29705" t="s">
        <v>20274</v>
      </c>
      <c r="U29705" t="s">
        <v>20389</v>
      </c>
      <c r="V29705" t="s">
        <v>20391</v>
      </c>
      <c r="X29705" t="s">
        <v>20972</v>
      </c>
      <c r="Y29705">
        <v>10</v>
      </c>
      <c r="AA29705">
        <v>11</v>
      </c>
      <c r="AB29705">
        <v>93.01</v>
      </c>
      <c r="AK29705">
        <v>2</v>
      </c>
      <c r="AL29705">
        <v>2</v>
      </c>
      <c r="AM29705" t="s">
        <v>21406</v>
      </c>
      <c r="AO29705">
        <v>100</v>
      </c>
      <c r="AP29705">
        <v>4</v>
      </c>
    </row>
    <row r="29706" spans="8:42" x14ac:dyDescent="0.25">
      <c r="H29706">
        <v>1</v>
      </c>
      <c r="I29706" s="1">
        <v>44000</v>
      </c>
      <c r="J29706" t="s">
        <v>45</v>
      </c>
      <c r="K29706">
        <v>768490</v>
      </c>
      <c r="L29706">
        <v>10</v>
      </c>
      <c r="N29706">
        <v>0</v>
      </c>
      <c r="O29706" t="s">
        <v>65</v>
      </c>
      <c r="P29706">
        <v>2318</v>
      </c>
      <c r="Q29706" t="s">
        <v>13695</v>
      </c>
      <c r="R29706">
        <v>3196</v>
      </c>
      <c r="S29706" t="s">
        <v>17248</v>
      </c>
      <c r="T29706" t="s">
        <v>20275</v>
      </c>
      <c r="U29706" t="s">
        <v>20389</v>
      </c>
      <c r="V29706" t="s">
        <v>20475</v>
      </c>
      <c r="X29706" t="s">
        <v>21001</v>
      </c>
      <c r="Y29706">
        <v>94</v>
      </c>
      <c r="AA29706">
        <v>110</v>
      </c>
      <c r="AB29706">
        <v>71.16</v>
      </c>
      <c r="AK29706">
        <v>1</v>
      </c>
      <c r="AL29706">
        <v>2</v>
      </c>
      <c r="AM29706" t="s">
        <v>21406</v>
      </c>
      <c r="AO29706">
        <v>73</v>
      </c>
      <c r="AP29706">
        <v>3</v>
      </c>
    </row>
    <row r="29707" spans="8:42" x14ac:dyDescent="0.25">
      <c r="H29707">
        <v>1</v>
      </c>
      <c r="I29707" s="1">
        <v>43838</v>
      </c>
      <c r="J29707" t="s">
        <v>45</v>
      </c>
      <c r="K29707">
        <v>1195000</v>
      </c>
      <c r="L29707">
        <v>62</v>
      </c>
      <c r="N29707">
        <v>0</v>
      </c>
      <c r="O29707" t="s">
        <v>65</v>
      </c>
      <c r="P29707">
        <v>6444</v>
      </c>
      <c r="Q29707" t="s">
        <v>13781</v>
      </c>
      <c r="R29707">
        <v>3198</v>
      </c>
      <c r="S29707" t="s">
        <v>17250</v>
      </c>
      <c r="T29707" t="s">
        <v>20277</v>
      </c>
      <c r="U29707" t="s">
        <v>20389</v>
      </c>
      <c r="V29707" t="s">
        <v>20551</v>
      </c>
      <c r="X29707" t="s">
        <v>20966</v>
      </c>
      <c r="Y29707">
        <v>71</v>
      </c>
      <c r="AA29707">
        <v>31</v>
      </c>
      <c r="AB29707">
        <v>81.150000000000006</v>
      </c>
      <c r="AK29707">
        <v>2</v>
      </c>
      <c r="AL29707">
        <v>2</v>
      </c>
      <c r="AM29707" t="s">
        <v>21406</v>
      </c>
      <c r="AO29707">
        <v>60</v>
      </c>
      <c r="AP29707">
        <v>3</v>
      </c>
    </row>
    <row r="29708" spans="8:42" x14ac:dyDescent="0.25">
      <c r="H29708">
        <v>1</v>
      </c>
      <c r="I29708" s="1">
        <v>43833</v>
      </c>
      <c r="J29708" t="s">
        <v>45</v>
      </c>
      <c r="K29708">
        <v>497270</v>
      </c>
      <c r="L29708">
        <v>36</v>
      </c>
      <c r="N29708">
        <v>0</v>
      </c>
      <c r="O29708" t="s">
        <v>65</v>
      </c>
      <c r="P29708">
        <v>1360</v>
      </c>
      <c r="Q29708" t="s">
        <v>13782</v>
      </c>
      <c r="R29708">
        <v>3198</v>
      </c>
      <c r="S29708" t="s">
        <v>17250</v>
      </c>
      <c r="T29708" t="s">
        <v>20277</v>
      </c>
      <c r="U29708" t="s">
        <v>20389</v>
      </c>
      <c r="V29708" t="s">
        <v>20551</v>
      </c>
      <c r="X29708" t="s">
        <v>21337</v>
      </c>
      <c r="Y29708">
        <v>18</v>
      </c>
      <c r="AA29708">
        <v>56</v>
      </c>
      <c r="AB29708">
        <v>28.55</v>
      </c>
      <c r="AK29708">
        <v>1</v>
      </c>
      <c r="AL29708">
        <v>2</v>
      </c>
      <c r="AM29708" t="s">
        <v>21406</v>
      </c>
      <c r="AO29708">
        <v>28</v>
      </c>
      <c r="AP29708">
        <v>1</v>
      </c>
    </row>
    <row r="29709" spans="8:42" x14ac:dyDescent="0.25">
      <c r="H29709">
        <v>1</v>
      </c>
      <c r="I29709" s="1">
        <v>43836</v>
      </c>
      <c r="J29709" t="s">
        <v>45</v>
      </c>
      <c r="K29709">
        <v>1829700</v>
      </c>
      <c r="L29709">
        <v>62</v>
      </c>
      <c r="N29709">
        <v>0</v>
      </c>
      <c r="O29709" t="s">
        <v>65</v>
      </c>
      <c r="P29709">
        <v>8735</v>
      </c>
      <c r="Q29709" t="s">
        <v>13783</v>
      </c>
      <c r="R29709">
        <v>3198</v>
      </c>
      <c r="S29709" t="s">
        <v>17250</v>
      </c>
      <c r="T29709" t="s">
        <v>20277</v>
      </c>
      <c r="U29709" t="s">
        <v>20389</v>
      </c>
      <c r="V29709" t="s">
        <v>20551</v>
      </c>
      <c r="X29709" t="s">
        <v>21263</v>
      </c>
      <c r="Y29709">
        <v>16</v>
      </c>
      <c r="AA29709">
        <v>30</v>
      </c>
      <c r="AB29709">
        <v>110.09</v>
      </c>
      <c r="AK29709">
        <v>2</v>
      </c>
      <c r="AL29709">
        <v>2</v>
      </c>
      <c r="AM29709" t="s">
        <v>21406</v>
      </c>
      <c r="AO29709">
        <v>109</v>
      </c>
      <c r="AP29709">
        <v>5</v>
      </c>
    </row>
    <row r="29710" spans="8:42" x14ac:dyDescent="0.25">
      <c r="H29710">
        <v>1</v>
      </c>
      <c r="I29710" s="1">
        <v>43840</v>
      </c>
      <c r="J29710" t="s">
        <v>45</v>
      </c>
      <c r="K29710">
        <v>327000</v>
      </c>
      <c r="L29710">
        <v>10</v>
      </c>
      <c r="N29710">
        <v>0</v>
      </c>
      <c r="O29710" t="s">
        <v>65</v>
      </c>
      <c r="P29710">
        <v>1486</v>
      </c>
      <c r="Q29710" t="s">
        <v>13784</v>
      </c>
      <c r="R29710">
        <v>3198</v>
      </c>
      <c r="S29710" t="s">
        <v>17250</v>
      </c>
      <c r="T29710" t="s">
        <v>20277</v>
      </c>
      <c r="U29710" t="s">
        <v>20389</v>
      </c>
      <c r="V29710" t="s">
        <v>20551</v>
      </c>
      <c r="X29710" t="s">
        <v>20983</v>
      </c>
      <c r="Y29710">
        <v>38</v>
      </c>
      <c r="AA29710">
        <v>11</v>
      </c>
      <c r="AB29710">
        <v>24.19</v>
      </c>
      <c r="AK29710">
        <v>1</v>
      </c>
      <c r="AL29710">
        <v>2</v>
      </c>
      <c r="AM29710" t="s">
        <v>21406</v>
      </c>
      <c r="AO29710">
        <v>28</v>
      </c>
      <c r="AP29710">
        <v>2</v>
      </c>
    </row>
    <row r="29711" spans="8:42" x14ac:dyDescent="0.25">
      <c r="H29711">
        <v>1</v>
      </c>
      <c r="I29711" s="1">
        <v>43838</v>
      </c>
      <c r="J29711" t="s">
        <v>45</v>
      </c>
      <c r="K29711">
        <v>2184420</v>
      </c>
      <c r="L29711">
        <v>8</v>
      </c>
      <c r="N29711">
        <v>0</v>
      </c>
      <c r="O29711" t="s">
        <v>65</v>
      </c>
      <c r="P29711">
        <v>5004</v>
      </c>
      <c r="Q29711" t="s">
        <v>13785</v>
      </c>
      <c r="R29711">
        <v>3198</v>
      </c>
      <c r="S29711" t="s">
        <v>17250</v>
      </c>
      <c r="T29711" t="s">
        <v>20277</v>
      </c>
      <c r="U29711" t="s">
        <v>20389</v>
      </c>
      <c r="V29711" t="s">
        <v>20551</v>
      </c>
      <c r="X29711" t="s">
        <v>20990</v>
      </c>
      <c r="Y29711">
        <v>30</v>
      </c>
      <c r="AA29711">
        <v>23</v>
      </c>
      <c r="AB29711">
        <v>117.1</v>
      </c>
      <c r="AK29711">
        <v>1</v>
      </c>
      <c r="AL29711">
        <v>2</v>
      </c>
      <c r="AM29711" t="s">
        <v>21406</v>
      </c>
      <c r="AO29711">
        <v>117</v>
      </c>
      <c r="AP29711">
        <v>5</v>
      </c>
    </row>
    <row r="29712" spans="8:42" x14ac:dyDescent="0.25">
      <c r="H29712">
        <v>1</v>
      </c>
      <c r="I29712" s="1">
        <v>43841</v>
      </c>
      <c r="J29712" t="s">
        <v>45</v>
      </c>
      <c r="K29712">
        <v>695238</v>
      </c>
      <c r="L29712">
        <v>1</v>
      </c>
      <c r="N29712">
        <v>0</v>
      </c>
      <c r="O29712" t="s">
        <v>65</v>
      </c>
      <c r="P29712">
        <v>8907</v>
      </c>
      <c r="Q29712" t="s">
        <v>3988</v>
      </c>
      <c r="R29712">
        <v>3198</v>
      </c>
      <c r="S29712" t="s">
        <v>17250</v>
      </c>
      <c r="T29712" t="s">
        <v>20277</v>
      </c>
      <c r="U29712" t="s">
        <v>20389</v>
      </c>
      <c r="V29712" t="s">
        <v>20551</v>
      </c>
      <c r="X29712" t="s">
        <v>20967</v>
      </c>
      <c r="Y29712">
        <v>30</v>
      </c>
      <c r="AA29712">
        <v>29</v>
      </c>
      <c r="AB29712">
        <v>42.26</v>
      </c>
      <c r="AK29712">
        <v>1</v>
      </c>
      <c r="AL29712">
        <v>2</v>
      </c>
      <c r="AM29712" t="s">
        <v>21406</v>
      </c>
      <c r="AO29712">
        <v>44</v>
      </c>
      <c r="AP29712">
        <v>2</v>
      </c>
    </row>
    <row r="29713" spans="8:42" x14ac:dyDescent="0.25">
      <c r="H29713">
        <v>1</v>
      </c>
      <c r="I29713" s="1">
        <v>43836</v>
      </c>
      <c r="J29713" t="s">
        <v>45</v>
      </c>
      <c r="K29713">
        <v>380000</v>
      </c>
      <c r="L29713">
        <v>1</v>
      </c>
      <c r="N29713">
        <v>0</v>
      </c>
      <c r="O29713" t="s">
        <v>65</v>
      </c>
      <c r="P29713">
        <v>4686</v>
      </c>
      <c r="Q29713" t="s">
        <v>13786</v>
      </c>
      <c r="R29713">
        <v>3198</v>
      </c>
      <c r="S29713" t="s">
        <v>17250</v>
      </c>
      <c r="T29713" t="s">
        <v>20277</v>
      </c>
      <c r="U29713" t="s">
        <v>20389</v>
      </c>
      <c r="V29713" t="s">
        <v>20551</v>
      </c>
      <c r="X29713" t="s">
        <v>21334</v>
      </c>
      <c r="Y29713">
        <v>5</v>
      </c>
      <c r="AA29713">
        <v>17</v>
      </c>
      <c r="AB29713">
        <v>29.5</v>
      </c>
      <c r="AK29713">
        <v>1</v>
      </c>
      <c r="AL29713">
        <v>2</v>
      </c>
      <c r="AM29713" t="s">
        <v>21406</v>
      </c>
      <c r="AO29713">
        <v>29</v>
      </c>
      <c r="AP29713">
        <v>1</v>
      </c>
    </row>
    <row r="29714" spans="8:42" x14ac:dyDescent="0.25">
      <c r="H29714">
        <v>1</v>
      </c>
      <c r="I29714" s="1">
        <v>43840</v>
      </c>
      <c r="J29714" t="s">
        <v>45</v>
      </c>
      <c r="K29714">
        <v>1320000</v>
      </c>
      <c r="L29714">
        <v>137</v>
      </c>
      <c r="M29714" t="s">
        <v>46</v>
      </c>
      <c r="N29714">
        <v>0</v>
      </c>
      <c r="O29714" t="s">
        <v>65</v>
      </c>
      <c r="P29714">
        <v>4314</v>
      </c>
      <c r="Q29714" t="s">
        <v>13787</v>
      </c>
      <c r="R29714">
        <v>3199</v>
      </c>
      <c r="S29714" t="s">
        <v>17251</v>
      </c>
      <c r="T29714" t="s">
        <v>20278</v>
      </c>
      <c r="U29714" t="s">
        <v>20389</v>
      </c>
      <c r="V29714" t="s">
        <v>20680</v>
      </c>
      <c r="X29714" t="s">
        <v>21013</v>
      </c>
      <c r="Y29714">
        <v>188</v>
      </c>
      <c r="AA29714">
        <v>9</v>
      </c>
      <c r="AB29714">
        <v>82.44</v>
      </c>
      <c r="AK29714">
        <v>1</v>
      </c>
      <c r="AL29714">
        <v>2</v>
      </c>
      <c r="AM29714" t="s">
        <v>21406</v>
      </c>
      <c r="AO29714">
        <v>95</v>
      </c>
      <c r="AP29714">
        <v>3</v>
      </c>
    </row>
    <row r="29715" spans="8:42" x14ac:dyDescent="0.25">
      <c r="H29715">
        <v>1</v>
      </c>
      <c r="I29715" s="1">
        <v>43840</v>
      </c>
      <c r="J29715" t="s">
        <v>45</v>
      </c>
      <c r="K29715">
        <v>189000</v>
      </c>
      <c r="L29715">
        <v>5</v>
      </c>
      <c r="N29715">
        <v>0</v>
      </c>
      <c r="O29715" t="s">
        <v>65</v>
      </c>
      <c r="P29715">
        <v>8907</v>
      </c>
      <c r="Q29715" t="s">
        <v>3988</v>
      </c>
      <c r="R29715">
        <v>3198</v>
      </c>
      <c r="S29715" t="s">
        <v>17250</v>
      </c>
      <c r="T29715" t="s">
        <v>20277</v>
      </c>
      <c r="U29715" t="s">
        <v>20389</v>
      </c>
      <c r="V29715" t="s">
        <v>20551</v>
      </c>
      <c r="X29715" t="s">
        <v>20967</v>
      </c>
      <c r="Y29715">
        <v>35</v>
      </c>
      <c r="AA29715">
        <v>4</v>
      </c>
      <c r="AB29715">
        <v>9.85</v>
      </c>
      <c r="AK29715">
        <v>1</v>
      </c>
      <c r="AL29715">
        <v>2</v>
      </c>
      <c r="AM29715" t="s">
        <v>21406</v>
      </c>
      <c r="AO29715">
        <v>10</v>
      </c>
      <c r="AP29715">
        <v>1</v>
      </c>
    </row>
    <row r="29716" spans="8:42" x14ac:dyDescent="0.25">
      <c r="H29716">
        <v>1</v>
      </c>
      <c r="I29716" s="1">
        <v>43844</v>
      </c>
      <c r="J29716" t="s">
        <v>45</v>
      </c>
      <c r="K29716">
        <v>1475000</v>
      </c>
      <c r="L29716">
        <v>19</v>
      </c>
      <c r="N29716">
        <v>0</v>
      </c>
      <c r="O29716" t="s">
        <v>65</v>
      </c>
      <c r="P29716">
        <v>1087</v>
      </c>
      <c r="Q29716" t="s">
        <v>1157</v>
      </c>
      <c r="R29716">
        <v>3198</v>
      </c>
      <c r="S29716" t="s">
        <v>17250</v>
      </c>
      <c r="T29716" t="s">
        <v>20277</v>
      </c>
      <c r="U29716" t="s">
        <v>20389</v>
      </c>
      <c r="V29716" t="s">
        <v>20551</v>
      </c>
      <c r="X29716" t="s">
        <v>20984</v>
      </c>
      <c r="Y29716">
        <v>86</v>
      </c>
      <c r="AA29716">
        <v>6</v>
      </c>
      <c r="AB29716">
        <v>69.03</v>
      </c>
      <c r="AK29716">
        <v>1</v>
      </c>
      <c r="AL29716">
        <v>2</v>
      </c>
      <c r="AM29716" t="s">
        <v>21406</v>
      </c>
      <c r="AO29716">
        <v>66</v>
      </c>
      <c r="AP29716">
        <v>3</v>
      </c>
    </row>
    <row r="29717" spans="8:42" x14ac:dyDescent="0.25">
      <c r="H29717">
        <v>1</v>
      </c>
      <c r="I29717" s="1">
        <v>43833</v>
      </c>
      <c r="J29717" t="s">
        <v>45</v>
      </c>
      <c r="K29717">
        <v>278500</v>
      </c>
      <c r="L29717">
        <v>30</v>
      </c>
      <c r="N29717">
        <v>0</v>
      </c>
      <c r="O29717" t="s">
        <v>65</v>
      </c>
      <c r="P29717">
        <v>1156</v>
      </c>
      <c r="Q29717" t="s">
        <v>13788</v>
      </c>
      <c r="R29717">
        <v>3200</v>
      </c>
      <c r="S29717" t="s">
        <v>17252</v>
      </c>
      <c r="T29717" t="s">
        <v>20279</v>
      </c>
      <c r="U29717" t="s">
        <v>20389</v>
      </c>
      <c r="V29717" t="s">
        <v>20526</v>
      </c>
      <c r="X29717" t="s">
        <v>20983</v>
      </c>
      <c r="Y29717">
        <v>30</v>
      </c>
      <c r="AA29717">
        <v>3</v>
      </c>
      <c r="AB29717">
        <v>21.34</v>
      </c>
      <c r="AK29717">
        <v>2</v>
      </c>
      <c r="AL29717">
        <v>2</v>
      </c>
      <c r="AM29717" t="s">
        <v>21406</v>
      </c>
      <c r="AO29717">
        <v>20</v>
      </c>
      <c r="AP29717">
        <v>1</v>
      </c>
    </row>
    <row r="29718" spans="8:42" x14ac:dyDescent="0.25">
      <c r="H29718">
        <v>1</v>
      </c>
      <c r="I29718" s="1">
        <v>43838</v>
      </c>
      <c r="J29718" t="s">
        <v>45</v>
      </c>
      <c r="K29718">
        <v>871900</v>
      </c>
      <c r="L29718">
        <v>150</v>
      </c>
      <c r="N29718">
        <v>0</v>
      </c>
      <c r="O29718" t="s">
        <v>65</v>
      </c>
      <c r="P29718">
        <v>8151</v>
      </c>
      <c r="Q29718" t="s">
        <v>5155</v>
      </c>
      <c r="R29718">
        <v>3198</v>
      </c>
      <c r="S29718" t="s">
        <v>17250</v>
      </c>
      <c r="T29718" t="s">
        <v>20277</v>
      </c>
      <c r="U29718" t="s">
        <v>20389</v>
      </c>
      <c r="V29718" t="s">
        <v>20551</v>
      </c>
      <c r="X29718" t="s">
        <v>20970</v>
      </c>
      <c r="Y29718">
        <v>44</v>
      </c>
      <c r="AA29718">
        <v>23</v>
      </c>
      <c r="AB29718">
        <v>52.84</v>
      </c>
      <c r="AK29718">
        <v>1</v>
      </c>
      <c r="AL29718">
        <v>2</v>
      </c>
      <c r="AM29718" t="s">
        <v>21406</v>
      </c>
      <c r="AO29718">
        <v>55</v>
      </c>
      <c r="AP29718">
        <v>3</v>
      </c>
    </row>
    <row r="29719" spans="8:42" x14ac:dyDescent="0.25">
      <c r="H29719">
        <v>1</v>
      </c>
      <c r="I29719" s="1">
        <v>43840</v>
      </c>
      <c r="J29719" t="s">
        <v>45</v>
      </c>
      <c r="K29719">
        <v>185000</v>
      </c>
      <c r="L29719">
        <v>23</v>
      </c>
      <c r="N29719">
        <v>0</v>
      </c>
      <c r="O29719" t="s">
        <v>65</v>
      </c>
      <c r="P29719">
        <v>7076</v>
      </c>
      <c r="Q29719" t="s">
        <v>2440</v>
      </c>
      <c r="R29719">
        <v>3200</v>
      </c>
      <c r="S29719" t="s">
        <v>17252</v>
      </c>
      <c r="T29719" t="s">
        <v>20279</v>
      </c>
      <c r="U29719" t="s">
        <v>20389</v>
      </c>
      <c r="V29719" t="s">
        <v>20526</v>
      </c>
      <c r="X29719" t="s">
        <v>66</v>
      </c>
      <c r="Y29719">
        <v>51</v>
      </c>
      <c r="AA29719">
        <v>62</v>
      </c>
      <c r="AB29719">
        <v>15.25</v>
      </c>
      <c r="AK29719">
        <v>1</v>
      </c>
      <c r="AL29719">
        <v>2</v>
      </c>
      <c r="AM29719" t="s">
        <v>21406</v>
      </c>
      <c r="AO29719">
        <v>25</v>
      </c>
      <c r="AP29719">
        <v>1</v>
      </c>
    </row>
    <row r="29720" spans="8:42" x14ac:dyDescent="0.25">
      <c r="H29720">
        <v>1</v>
      </c>
      <c r="I29720" s="1">
        <v>43836</v>
      </c>
      <c r="J29720" t="s">
        <v>45</v>
      </c>
      <c r="K29720">
        <v>3380000</v>
      </c>
      <c r="L29720">
        <v>66</v>
      </c>
      <c r="N29720">
        <v>0</v>
      </c>
      <c r="O29720" t="s">
        <v>65</v>
      </c>
      <c r="P29720">
        <v>8151</v>
      </c>
      <c r="Q29720" t="s">
        <v>5155</v>
      </c>
      <c r="R29720">
        <v>3198</v>
      </c>
      <c r="S29720" t="s">
        <v>17250</v>
      </c>
      <c r="T29720" t="s">
        <v>20277</v>
      </c>
      <c r="U29720" t="s">
        <v>20389</v>
      </c>
      <c r="V29720" t="s">
        <v>20551</v>
      </c>
      <c r="X29720" t="s">
        <v>20969</v>
      </c>
      <c r="Y29720">
        <v>72</v>
      </c>
      <c r="AA29720">
        <v>26</v>
      </c>
      <c r="AB29720">
        <v>165.15</v>
      </c>
      <c r="AK29720">
        <v>2</v>
      </c>
      <c r="AL29720">
        <v>2</v>
      </c>
      <c r="AM29720" t="s">
        <v>21406</v>
      </c>
      <c r="AO29720">
        <v>163</v>
      </c>
      <c r="AP29720">
        <v>5</v>
      </c>
    </row>
    <row r="29721" spans="8:42" x14ac:dyDescent="0.25">
      <c r="H29721">
        <v>1</v>
      </c>
      <c r="I29721" s="1">
        <v>43843</v>
      </c>
      <c r="J29721" t="s">
        <v>45</v>
      </c>
      <c r="K29721">
        <v>1750750</v>
      </c>
      <c r="L29721">
        <v>9</v>
      </c>
      <c r="N29721">
        <v>0</v>
      </c>
      <c r="O29721" t="s">
        <v>65</v>
      </c>
      <c r="P29721">
        <v>118</v>
      </c>
      <c r="Q29721" t="s">
        <v>13789</v>
      </c>
      <c r="R29721">
        <v>3199</v>
      </c>
      <c r="S29721" t="s">
        <v>17251</v>
      </c>
      <c r="T29721" t="s">
        <v>20278</v>
      </c>
      <c r="U29721" t="s">
        <v>20389</v>
      </c>
      <c r="V29721" t="s">
        <v>20680</v>
      </c>
      <c r="X29721" t="s">
        <v>20989</v>
      </c>
      <c r="Y29721">
        <v>35</v>
      </c>
      <c r="AA29721">
        <v>13</v>
      </c>
      <c r="AB29721">
        <v>96.82</v>
      </c>
      <c r="AK29721">
        <v>2</v>
      </c>
      <c r="AL29721">
        <v>2</v>
      </c>
      <c r="AM29721" t="s">
        <v>21406</v>
      </c>
      <c r="AO29721">
        <v>94</v>
      </c>
      <c r="AP29721">
        <v>4</v>
      </c>
    </row>
    <row r="29722" spans="8:42" x14ac:dyDescent="0.25">
      <c r="H29722">
        <v>1</v>
      </c>
      <c r="I29722" s="1">
        <v>43837</v>
      </c>
      <c r="J29722" t="s">
        <v>45</v>
      </c>
      <c r="K29722">
        <v>1250000</v>
      </c>
      <c r="L29722">
        <v>70</v>
      </c>
      <c r="N29722">
        <v>15</v>
      </c>
      <c r="O29722" t="s">
        <v>79</v>
      </c>
      <c r="P29722">
        <v>8705</v>
      </c>
      <c r="Q29722" t="s">
        <v>1377</v>
      </c>
      <c r="R29722">
        <v>3198</v>
      </c>
      <c r="S29722" t="s">
        <v>17250</v>
      </c>
      <c r="T29722" t="s">
        <v>20277</v>
      </c>
      <c r="U29722" t="s">
        <v>20389</v>
      </c>
      <c r="V29722" t="s">
        <v>20551</v>
      </c>
      <c r="X29722" t="s">
        <v>20968</v>
      </c>
      <c r="Y29722">
        <v>15</v>
      </c>
      <c r="AA29722">
        <v>29</v>
      </c>
      <c r="AB29722">
        <v>85.61</v>
      </c>
      <c r="AK29722">
        <v>2</v>
      </c>
      <c r="AL29722">
        <v>2</v>
      </c>
      <c r="AM29722" t="s">
        <v>21406</v>
      </c>
      <c r="AO29722">
        <v>90</v>
      </c>
      <c r="AP29722">
        <v>4</v>
      </c>
    </row>
    <row r="29723" spans="8:42" x14ac:dyDescent="0.25">
      <c r="H29723">
        <v>1</v>
      </c>
      <c r="I29723" s="1">
        <v>43838</v>
      </c>
      <c r="J29723" t="s">
        <v>45</v>
      </c>
      <c r="K29723">
        <v>215000</v>
      </c>
      <c r="L29723">
        <v>9</v>
      </c>
      <c r="N29723">
        <v>0</v>
      </c>
      <c r="O29723" t="s">
        <v>65</v>
      </c>
      <c r="P29723">
        <v>268</v>
      </c>
      <c r="Q29723" t="s">
        <v>12898</v>
      </c>
      <c r="R29723">
        <v>3199</v>
      </c>
      <c r="S29723" t="s">
        <v>17251</v>
      </c>
      <c r="T29723" t="s">
        <v>20278</v>
      </c>
      <c r="U29723" t="s">
        <v>20389</v>
      </c>
      <c r="V29723" t="s">
        <v>20680</v>
      </c>
      <c r="X29723" t="s">
        <v>21005</v>
      </c>
      <c r="Y29723">
        <v>37</v>
      </c>
      <c r="AA29723">
        <v>12</v>
      </c>
      <c r="AB29723">
        <v>15.88</v>
      </c>
      <c r="AK29723">
        <v>3</v>
      </c>
      <c r="AL29723">
        <v>2</v>
      </c>
      <c r="AM29723" t="s">
        <v>21406</v>
      </c>
      <c r="AO29723">
        <v>15</v>
      </c>
      <c r="AP29723">
        <v>1</v>
      </c>
    </row>
    <row r="29724" spans="8:42" x14ac:dyDescent="0.25">
      <c r="H29724">
        <v>1</v>
      </c>
      <c r="I29724" s="1">
        <v>43838</v>
      </c>
      <c r="J29724" t="s">
        <v>45</v>
      </c>
      <c r="K29724">
        <v>432000</v>
      </c>
      <c r="L29724">
        <v>34</v>
      </c>
      <c r="N29724">
        <v>0</v>
      </c>
      <c r="O29724" t="s">
        <v>65</v>
      </c>
      <c r="P29724">
        <v>3573</v>
      </c>
      <c r="Q29724" t="s">
        <v>13790</v>
      </c>
      <c r="R29724">
        <v>3200</v>
      </c>
      <c r="S29724" t="s">
        <v>17252</v>
      </c>
      <c r="T29724" t="s">
        <v>20279</v>
      </c>
      <c r="U29724" t="s">
        <v>20389</v>
      </c>
      <c r="V29724" t="s">
        <v>20526</v>
      </c>
      <c r="X29724" t="s">
        <v>21334</v>
      </c>
      <c r="Y29724">
        <v>43</v>
      </c>
      <c r="AA29724">
        <v>109</v>
      </c>
      <c r="AB29724">
        <v>41</v>
      </c>
      <c r="AK29724">
        <v>1</v>
      </c>
      <c r="AL29724">
        <v>2</v>
      </c>
      <c r="AM29724" t="s">
        <v>21406</v>
      </c>
      <c r="AO29724">
        <v>44</v>
      </c>
      <c r="AP29724">
        <v>2</v>
      </c>
    </row>
    <row r="29725" spans="8:42" x14ac:dyDescent="0.25">
      <c r="H29725">
        <v>1</v>
      </c>
      <c r="I29725" s="1">
        <v>43840</v>
      </c>
      <c r="J29725" t="s">
        <v>45</v>
      </c>
      <c r="K29725">
        <v>1862000</v>
      </c>
      <c r="L29725">
        <v>164</v>
      </c>
      <c r="M29725" t="s">
        <v>47</v>
      </c>
      <c r="N29725">
        <v>0</v>
      </c>
      <c r="O29725" t="s">
        <v>65</v>
      </c>
      <c r="P29725">
        <v>9527</v>
      </c>
      <c r="Q29725" t="s">
        <v>7151</v>
      </c>
      <c r="R29725">
        <v>3199</v>
      </c>
      <c r="S29725" t="s">
        <v>17251</v>
      </c>
      <c r="T29725" t="s">
        <v>20278</v>
      </c>
      <c r="U29725" t="s">
        <v>20389</v>
      </c>
      <c r="V29725" t="s">
        <v>20680</v>
      </c>
      <c r="X29725" t="s">
        <v>21115</v>
      </c>
      <c r="Y29725">
        <v>47</v>
      </c>
      <c r="AA29725">
        <v>10</v>
      </c>
      <c r="AB29725">
        <v>115</v>
      </c>
      <c r="AK29725">
        <v>2</v>
      </c>
      <c r="AL29725">
        <v>2</v>
      </c>
      <c r="AM29725" t="s">
        <v>21406</v>
      </c>
      <c r="AO29725">
        <v>105</v>
      </c>
      <c r="AP29725">
        <v>3</v>
      </c>
    </row>
    <row r="29726" spans="8:42" x14ac:dyDescent="0.25">
      <c r="H29726">
        <v>1</v>
      </c>
      <c r="I29726" s="1">
        <v>43836</v>
      </c>
      <c r="J29726" t="s">
        <v>45</v>
      </c>
      <c r="K29726">
        <v>334450</v>
      </c>
      <c r="L29726">
        <v>9</v>
      </c>
      <c r="N29726">
        <v>0</v>
      </c>
      <c r="O29726" t="s">
        <v>65</v>
      </c>
      <c r="P29726">
        <v>5362</v>
      </c>
      <c r="Q29726" t="s">
        <v>8185</v>
      </c>
      <c r="R29726">
        <v>3200</v>
      </c>
      <c r="S29726" t="s">
        <v>17252</v>
      </c>
      <c r="T29726" t="s">
        <v>20279</v>
      </c>
      <c r="U29726" t="s">
        <v>20389</v>
      </c>
      <c r="V29726" t="s">
        <v>20526</v>
      </c>
      <c r="X29726" t="s">
        <v>20987</v>
      </c>
      <c r="Y29726">
        <v>100</v>
      </c>
      <c r="AA29726">
        <v>48</v>
      </c>
      <c r="AB29726">
        <v>27.01</v>
      </c>
      <c r="AK29726">
        <v>2</v>
      </c>
      <c r="AL29726">
        <v>2</v>
      </c>
      <c r="AM29726" t="s">
        <v>21406</v>
      </c>
      <c r="AO29726">
        <v>26</v>
      </c>
      <c r="AP29726">
        <v>1</v>
      </c>
    </row>
    <row r="29727" spans="8:42" x14ac:dyDescent="0.25">
      <c r="H29727">
        <v>1</v>
      </c>
      <c r="I29727" s="1">
        <v>43836</v>
      </c>
      <c r="J29727" t="s">
        <v>45</v>
      </c>
      <c r="K29727">
        <v>1565002</v>
      </c>
      <c r="L29727">
        <v>45</v>
      </c>
      <c r="N29727">
        <v>0</v>
      </c>
      <c r="O29727" t="s">
        <v>65</v>
      </c>
      <c r="P29727">
        <v>1087</v>
      </c>
      <c r="Q29727" t="s">
        <v>1157</v>
      </c>
      <c r="R29727">
        <v>3198</v>
      </c>
      <c r="S29727" t="s">
        <v>17250</v>
      </c>
      <c r="T29727" t="s">
        <v>20277</v>
      </c>
      <c r="U29727" t="s">
        <v>20389</v>
      </c>
      <c r="V29727" t="s">
        <v>20551</v>
      </c>
      <c r="X29727" t="s">
        <v>21337</v>
      </c>
      <c r="Y29727">
        <v>59</v>
      </c>
      <c r="AA29727">
        <v>15</v>
      </c>
      <c r="AB29727">
        <v>78.83</v>
      </c>
      <c r="AK29727">
        <v>4</v>
      </c>
      <c r="AL29727">
        <v>2</v>
      </c>
      <c r="AM29727" t="s">
        <v>21406</v>
      </c>
      <c r="AO29727">
        <v>79</v>
      </c>
      <c r="AP29727">
        <v>3</v>
      </c>
    </row>
    <row r="29728" spans="8:42" x14ac:dyDescent="0.25">
      <c r="H29728">
        <v>1</v>
      </c>
      <c r="I29728" s="1">
        <v>43854</v>
      </c>
      <c r="J29728" t="s">
        <v>45</v>
      </c>
      <c r="K29728">
        <v>777900</v>
      </c>
      <c r="L29728">
        <v>32</v>
      </c>
      <c r="N29728">
        <v>0</v>
      </c>
      <c r="O29728" t="s">
        <v>65</v>
      </c>
      <c r="P29728">
        <v>2595</v>
      </c>
      <c r="Q29728" t="s">
        <v>1892</v>
      </c>
      <c r="R29728">
        <v>3198</v>
      </c>
      <c r="S29728" t="s">
        <v>17250</v>
      </c>
      <c r="T29728" t="s">
        <v>20277</v>
      </c>
      <c r="U29728" t="s">
        <v>20389</v>
      </c>
      <c r="V29728" t="s">
        <v>20551</v>
      </c>
      <c r="X29728" t="s">
        <v>20979</v>
      </c>
      <c r="Y29728">
        <v>65</v>
      </c>
      <c r="AA29728">
        <v>12</v>
      </c>
      <c r="AB29728">
        <v>56.61</v>
      </c>
      <c r="AK29728">
        <v>4</v>
      </c>
      <c r="AL29728">
        <v>2</v>
      </c>
      <c r="AM29728" t="s">
        <v>21406</v>
      </c>
      <c r="AO29728">
        <v>55</v>
      </c>
      <c r="AP29728">
        <v>3</v>
      </c>
    </row>
    <row r="29729" spans="8:42" x14ac:dyDescent="0.25">
      <c r="H29729">
        <v>1</v>
      </c>
      <c r="I29729" s="1">
        <v>43836</v>
      </c>
      <c r="J29729" t="s">
        <v>45</v>
      </c>
      <c r="K29729">
        <v>800000</v>
      </c>
      <c r="L29729">
        <v>27</v>
      </c>
      <c r="N29729">
        <v>0</v>
      </c>
      <c r="O29729" t="s">
        <v>65</v>
      </c>
      <c r="P29729">
        <v>8767</v>
      </c>
      <c r="Q29729" t="s">
        <v>13791</v>
      </c>
      <c r="R29729">
        <v>3198</v>
      </c>
      <c r="S29729" t="s">
        <v>17250</v>
      </c>
      <c r="T29729" t="s">
        <v>20277</v>
      </c>
      <c r="U29729" t="s">
        <v>20389</v>
      </c>
      <c r="V29729" t="s">
        <v>20551</v>
      </c>
      <c r="X29729" t="s">
        <v>20984</v>
      </c>
      <c r="Y29729">
        <v>18</v>
      </c>
      <c r="AA29729">
        <v>17</v>
      </c>
      <c r="AB29729">
        <v>48.96</v>
      </c>
      <c r="AK29729">
        <v>3</v>
      </c>
      <c r="AL29729">
        <v>2</v>
      </c>
      <c r="AM29729" t="s">
        <v>21406</v>
      </c>
      <c r="AO29729">
        <v>52</v>
      </c>
      <c r="AP29729">
        <v>2</v>
      </c>
    </row>
    <row r="29730" spans="8:42" x14ac:dyDescent="0.25">
      <c r="H29730">
        <v>1</v>
      </c>
      <c r="I29730" s="1">
        <v>43837</v>
      </c>
      <c r="J29730" t="s">
        <v>45</v>
      </c>
      <c r="K29730">
        <v>680000</v>
      </c>
      <c r="L29730">
        <v>34</v>
      </c>
      <c r="N29730">
        <v>0</v>
      </c>
      <c r="O29730" t="s">
        <v>65</v>
      </c>
      <c r="P29730">
        <v>2106</v>
      </c>
      <c r="Q29730" t="s">
        <v>13792</v>
      </c>
      <c r="R29730">
        <v>3199</v>
      </c>
      <c r="S29730" t="s">
        <v>17251</v>
      </c>
      <c r="T29730" t="s">
        <v>20278</v>
      </c>
      <c r="U29730" t="s">
        <v>20389</v>
      </c>
      <c r="V29730" t="s">
        <v>20680</v>
      </c>
      <c r="X29730" t="s">
        <v>21013</v>
      </c>
      <c r="Y29730">
        <v>33</v>
      </c>
      <c r="AA29730">
        <v>15</v>
      </c>
      <c r="AB29730">
        <v>50.04</v>
      </c>
      <c r="AK29730">
        <v>1</v>
      </c>
      <c r="AL29730">
        <v>2</v>
      </c>
      <c r="AM29730" t="s">
        <v>21406</v>
      </c>
      <c r="AO29730">
        <v>48</v>
      </c>
      <c r="AP29730">
        <v>3</v>
      </c>
    </row>
    <row r="29731" spans="8:42" x14ac:dyDescent="0.25">
      <c r="H29731">
        <v>1</v>
      </c>
      <c r="I29731" s="1">
        <v>43832</v>
      </c>
      <c r="J29731" t="s">
        <v>45</v>
      </c>
      <c r="K29731">
        <v>357000</v>
      </c>
      <c r="L29731">
        <v>22</v>
      </c>
      <c r="N29731">
        <v>15</v>
      </c>
      <c r="O29731" t="s">
        <v>79</v>
      </c>
      <c r="P29731">
        <v>8690</v>
      </c>
      <c r="Q29731" t="s">
        <v>13793</v>
      </c>
      <c r="R29731">
        <v>3200</v>
      </c>
      <c r="S29731" t="s">
        <v>17252</v>
      </c>
      <c r="T29731" t="s">
        <v>20279</v>
      </c>
      <c r="U29731" t="s">
        <v>20389</v>
      </c>
      <c r="V29731" t="s">
        <v>20526</v>
      </c>
      <c r="X29731" t="s">
        <v>21001</v>
      </c>
      <c r="Y29731">
        <v>45</v>
      </c>
      <c r="AA29731">
        <v>28</v>
      </c>
      <c r="AB29731">
        <v>30.05</v>
      </c>
      <c r="AK29731">
        <v>1</v>
      </c>
      <c r="AL29731">
        <v>2</v>
      </c>
      <c r="AM29731" t="s">
        <v>21406</v>
      </c>
      <c r="AO29731">
        <v>41</v>
      </c>
      <c r="AP29731">
        <v>2</v>
      </c>
    </row>
    <row r="29732" spans="8:42" x14ac:dyDescent="0.25">
      <c r="H29732">
        <v>1</v>
      </c>
      <c r="I29732" s="1">
        <v>43852</v>
      </c>
      <c r="J29732" t="s">
        <v>45</v>
      </c>
      <c r="K29732">
        <v>520000</v>
      </c>
      <c r="L29732">
        <v>115</v>
      </c>
      <c r="N29732">
        <v>0</v>
      </c>
      <c r="O29732" t="s">
        <v>65</v>
      </c>
      <c r="P29732">
        <v>6838</v>
      </c>
      <c r="Q29732" t="s">
        <v>13794</v>
      </c>
      <c r="R29732">
        <v>3198</v>
      </c>
      <c r="S29732" t="s">
        <v>17250</v>
      </c>
      <c r="T29732" t="s">
        <v>20277</v>
      </c>
      <c r="U29732" t="s">
        <v>20389</v>
      </c>
      <c r="V29732" t="s">
        <v>20551</v>
      </c>
      <c r="X29732" t="s">
        <v>21001</v>
      </c>
      <c r="Y29732">
        <v>43</v>
      </c>
      <c r="AA29732">
        <v>32</v>
      </c>
      <c r="AB29732">
        <v>34.020000000000003</v>
      </c>
      <c r="AK29732">
        <v>2</v>
      </c>
      <c r="AL29732">
        <v>2</v>
      </c>
      <c r="AM29732" t="s">
        <v>21406</v>
      </c>
      <c r="AO29732">
        <v>30</v>
      </c>
      <c r="AP29732">
        <v>1</v>
      </c>
    </row>
    <row r="29733" spans="8:42" x14ac:dyDescent="0.25">
      <c r="H29733">
        <v>1</v>
      </c>
      <c r="I29733" s="1">
        <v>43851</v>
      </c>
      <c r="J29733" t="s">
        <v>45</v>
      </c>
      <c r="K29733">
        <v>379000</v>
      </c>
      <c r="L29733">
        <v>24</v>
      </c>
      <c r="N29733">
        <v>0</v>
      </c>
      <c r="O29733" t="s">
        <v>65</v>
      </c>
      <c r="P29733">
        <v>8400</v>
      </c>
      <c r="Q29733" t="s">
        <v>13795</v>
      </c>
      <c r="R29733">
        <v>3199</v>
      </c>
      <c r="S29733" t="s">
        <v>17251</v>
      </c>
      <c r="T29733" t="s">
        <v>20278</v>
      </c>
      <c r="U29733" t="s">
        <v>20389</v>
      </c>
      <c r="V29733" t="s">
        <v>20680</v>
      </c>
      <c r="X29733" t="s">
        <v>20969</v>
      </c>
      <c r="Y29733">
        <v>15</v>
      </c>
      <c r="AA29733">
        <v>34</v>
      </c>
      <c r="AB29733">
        <v>25.63</v>
      </c>
      <c r="AK29733">
        <v>2</v>
      </c>
      <c r="AL29733">
        <v>2</v>
      </c>
      <c r="AM29733" t="s">
        <v>21406</v>
      </c>
      <c r="AO29733">
        <v>26</v>
      </c>
      <c r="AP29733">
        <v>1</v>
      </c>
    </row>
    <row r="29734" spans="8:42" x14ac:dyDescent="0.25">
      <c r="H29734">
        <v>1</v>
      </c>
      <c r="I29734" s="1">
        <v>43852</v>
      </c>
      <c r="J29734" t="s">
        <v>45</v>
      </c>
      <c r="K29734">
        <v>630000</v>
      </c>
      <c r="L29734">
        <v>38</v>
      </c>
      <c r="N29734">
        <v>1</v>
      </c>
      <c r="O29734" t="s">
        <v>66</v>
      </c>
      <c r="P29734">
        <v>3023</v>
      </c>
      <c r="Q29734" t="s">
        <v>8554</v>
      </c>
      <c r="R29734">
        <v>3199</v>
      </c>
      <c r="S29734" t="s">
        <v>17251</v>
      </c>
      <c r="T29734" t="s">
        <v>20278</v>
      </c>
      <c r="U29734" t="s">
        <v>20389</v>
      </c>
      <c r="V29734" t="s">
        <v>20680</v>
      </c>
      <c r="X29734" t="s">
        <v>20984</v>
      </c>
      <c r="Y29734">
        <v>28</v>
      </c>
      <c r="AA29734">
        <v>15</v>
      </c>
      <c r="AB29734">
        <v>46.27</v>
      </c>
      <c r="AK29734">
        <v>1</v>
      </c>
      <c r="AL29734">
        <v>2</v>
      </c>
      <c r="AM29734" t="s">
        <v>21406</v>
      </c>
      <c r="AO29734">
        <v>54</v>
      </c>
      <c r="AP29734">
        <v>2</v>
      </c>
    </row>
    <row r="29735" spans="8:42" x14ac:dyDescent="0.25">
      <c r="H29735">
        <v>1</v>
      </c>
      <c r="I29735" s="1">
        <v>43857</v>
      </c>
      <c r="J29735" t="s">
        <v>45</v>
      </c>
      <c r="K29735">
        <v>309000</v>
      </c>
      <c r="L29735">
        <v>9</v>
      </c>
      <c r="N29735">
        <v>0</v>
      </c>
      <c r="O29735" t="s">
        <v>65</v>
      </c>
      <c r="P29735">
        <v>535</v>
      </c>
      <c r="Q29735" t="s">
        <v>13796</v>
      </c>
      <c r="R29735">
        <v>3199</v>
      </c>
      <c r="S29735" t="s">
        <v>17251</v>
      </c>
      <c r="T29735" t="s">
        <v>20278</v>
      </c>
      <c r="U29735" t="s">
        <v>20389</v>
      </c>
      <c r="V29735" t="s">
        <v>20680</v>
      </c>
      <c r="X29735" t="s">
        <v>101</v>
      </c>
      <c r="Y29735">
        <v>68</v>
      </c>
      <c r="AA29735">
        <v>10</v>
      </c>
      <c r="AB29735">
        <v>23.89</v>
      </c>
      <c r="AK29735">
        <v>2</v>
      </c>
      <c r="AL29735">
        <v>2</v>
      </c>
      <c r="AM29735" t="s">
        <v>21406</v>
      </c>
      <c r="AO29735">
        <v>25</v>
      </c>
      <c r="AP29735">
        <v>2</v>
      </c>
    </row>
    <row r="29736" spans="8:42" x14ac:dyDescent="0.25">
      <c r="H29736">
        <v>1</v>
      </c>
      <c r="I29736" s="1">
        <v>43847</v>
      </c>
      <c r="J29736" t="s">
        <v>45</v>
      </c>
      <c r="K29736">
        <v>810000</v>
      </c>
      <c r="L29736">
        <v>190</v>
      </c>
      <c r="N29736">
        <v>0</v>
      </c>
      <c r="O29736" t="s">
        <v>65</v>
      </c>
      <c r="P29736">
        <v>4314</v>
      </c>
      <c r="Q29736" t="s">
        <v>13787</v>
      </c>
      <c r="R29736">
        <v>3199</v>
      </c>
      <c r="S29736" t="s">
        <v>17251</v>
      </c>
      <c r="T29736" t="s">
        <v>20278</v>
      </c>
      <c r="U29736" t="s">
        <v>20389</v>
      </c>
      <c r="V29736" t="s">
        <v>20680</v>
      </c>
      <c r="X29736" t="s">
        <v>101</v>
      </c>
      <c r="Y29736">
        <v>132</v>
      </c>
      <c r="AA29736">
        <v>50</v>
      </c>
      <c r="AB29736">
        <v>65.400000000000006</v>
      </c>
      <c r="AK29736">
        <v>2</v>
      </c>
      <c r="AL29736">
        <v>2</v>
      </c>
      <c r="AM29736" t="s">
        <v>21406</v>
      </c>
      <c r="AO29736">
        <v>65</v>
      </c>
      <c r="AP29736">
        <v>3</v>
      </c>
    </row>
    <row r="29737" spans="8:42" x14ac:dyDescent="0.25">
      <c r="H29737">
        <v>1</v>
      </c>
      <c r="I29737" s="1">
        <v>43853</v>
      </c>
      <c r="J29737" t="s">
        <v>45</v>
      </c>
      <c r="K29737">
        <v>440000</v>
      </c>
      <c r="L29737">
        <v>22</v>
      </c>
      <c r="N29737">
        <v>15</v>
      </c>
      <c r="O29737" t="s">
        <v>79</v>
      </c>
      <c r="P29737">
        <v>8705</v>
      </c>
      <c r="Q29737" t="s">
        <v>1377</v>
      </c>
      <c r="R29737">
        <v>3198</v>
      </c>
      <c r="S29737" t="s">
        <v>17250</v>
      </c>
      <c r="T29737" t="s">
        <v>20277</v>
      </c>
      <c r="U29737" t="s">
        <v>20389</v>
      </c>
      <c r="V29737" t="s">
        <v>20551</v>
      </c>
      <c r="X29737" t="s">
        <v>21182</v>
      </c>
      <c r="Y29737">
        <v>50</v>
      </c>
      <c r="AA29737">
        <v>41</v>
      </c>
      <c r="AB29737">
        <v>32.57</v>
      </c>
      <c r="AK29737">
        <v>1</v>
      </c>
      <c r="AL29737">
        <v>2</v>
      </c>
      <c r="AM29737" t="s">
        <v>21406</v>
      </c>
      <c r="AO29737">
        <v>35</v>
      </c>
      <c r="AP29737">
        <v>2</v>
      </c>
    </row>
    <row r="29738" spans="8:42" x14ac:dyDescent="0.25">
      <c r="H29738">
        <v>1</v>
      </c>
      <c r="I29738" s="1">
        <v>43843</v>
      </c>
      <c r="J29738" t="s">
        <v>45</v>
      </c>
      <c r="K29738">
        <v>590580</v>
      </c>
      <c r="L29738">
        <v>25</v>
      </c>
      <c r="N29738">
        <v>0</v>
      </c>
      <c r="O29738" t="s">
        <v>65</v>
      </c>
      <c r="P29738">
        <v>2595</v>
      </c>
      <c r="Q29738" t="s">
        <v>1892</v>
      </c>
      <c r="R29738">
        <v>3198</v>
      </c>
      <c r="S29738" t="s">
        <v>17250</v>
      </c>
      <c r="T29738" t="s">
        <v>20277</v>
      </c>
      <c r="U29738" t="s">
        <v>20389</v>
      </c>
      <c r="V29738" t="s">
        <v>20551</v>
      </c>
      <c r="X29738" t="s">
        <v>20979</v>
      </c>
      <c r="Y29738">
        <v>101</v>
      </c>
      <c r="AA29738">
        <v>13</v>
      </c>
      <c r="AB29738">
        <v>46.58</v>
      </c>
      <c r="AK29738">
        <v>2</v>
      </c>
      <c r="AL29738">
        <v>2</v>
      </c>
      <c r="AM29738" t="s">
        <v>21406</v>
      </c>
      <c r="AO29738">
        <v>62</v>
      </c>
      <c r="AP29738">
        <v>3</v>
      </c>
    </row>
    <row r="29739" spans="8:42" x14ac:dyDescent="0.25">
      <c r="H29739">
        <v>1</v>
      </c>
      <c r="I29739" s="1">
        <v>43844</v>
      </c>
      <c r="J29739" t="s">
        <v>45</v>
      </c>
      <c r="K29739">
        <v>342000</v>
      </c>
      <c r="L29739">
        <v>155</v>
      </c>
      <c r="N29739">
        <v>0</v>
      </c>
      <c r="O29739" t="s">
        <v>65</v>
      </c>
      <c r="P29739">
        <v>4314</v>
      </c>
      <c r="Q29739" t="s">
        <v>13787</v>
      </c>
      <c r="R29739">
        <v>3199</v>
      </c>
      <c r="S29739" t="s">
        <v>17251</v>
      </c>
      <c r="T29739" t="s">
        <v>20278</v>
      </c>
      <c r="U29739" t="s">
        <v>20389</v>
      </c>
      <c r="V29739" t="s">
        <v>20680</v>
      </c>
      <c r="X29739" t="s">
        <v>21013</v>
      </c>
      <c r="Y29739">
        <v>90</v>
      </c>
      <c r="AA29739">
        <v>81</v>
      </c>
      <c r="AB29739">
        <v>22.77</v>
      </c>
      <c r="AK29739">
        <v>1</v>
      </c>
      <c r="AL29739">
        <v>2</v>
      </c>
      <c r="AM29739" t="s">
        <v>21406</v>
      </c>
      <c r="AO29739">
        <v>15</v>
      </c>
      <c r="AP29739">
        <v>1</v>
      </c>
    </row>
    <row r="29740" spans="8:42" x14ac:dyDescent="0.25">
      <c r="H29740">
        <v>1</v>
      </c>
      <c r="I29740" s="1">
        <v>43852</v>
      </c>
      <c r="J29740" t="s">
        <v>45</v>
      </c>
      <c r="K29740">
        <v>330476.2</v>
      </c>
      <c r="L29740">
        <v>2</v>
      </c>
      <c r="M29740" t="s">
        <v>47</v>
      </c>
      <c r="N29740">
        <v>0</v>
      </c>
      <c r="O29740" t="s">
        <v>65</v>
      </c>
      <c r="P29740">
        <v>5945</v>
      </c>
      <c r="Q29740" t="s">
        <v>13797</v>
      </c>
      <c r="R29740">
        <v>3199</v>
      </c>
      <c r="S29740" t="s">
        <v>17251</v>
      </c>
      <c r="T29740" t="s">
        <v>20278</v>
      </c>
      <c r="U29740" t="s">
        <v>20389</v>
      </c>
      <c r="V29740" t="s">
        <v>20680</v>
      </c>
      <c r="X29740" t="s">
        <v>20996</v>
      </c>
      <c r="Y29740">
        <v>67</v>
      </c>
      <c r="AA29740">
        <v>30</v>
      </c>
      <c r="AB29740">
        <v>30.46</v>
      </c>
      <c r="AK29740">
        <v>1</v>
      </c>
      <c r="AL29740">
        <v>2</v>
      </c>
      <c r="AM29740" t="s">
        <v>21406</v>
      </c>
      <c r="AO29740">
        <v>27</v>
      </c>
      <c r="AP29740">
        <v>2</v>
      </c>
    </row>
    <row r="29741" spans="8:42" x14ac:dyDescent="0.25">
      <c r="H29741">
        <v>1</v>
      </c>
      <c r="I29741" s="1">
        <v>43852</v>
      </c>
      <c r="J29741" t="s">
        <v>45</v>
      </c>
      <c r="K29741">
        <v>297000</v>
      </c>
      <c r="L29741">
        <v>5</v>
      </c>
      <c r="N29741">
        <v>0</v>
      </c>
      <c r="O29741" t="s">
        <v>65</v>
      </c>
      <c r="P29741">
        <v>4434</v>
      </c>
      <c r="Q29741" t="s">
        <v>13798</v>
      </c>
      <c r="R29741">
        <v>3200</v>
      </c>
      <c r="S29741" t="s">
        <v>17252</v>
      </c>
      <c r="T29741" t="s">
        <v>20279</v>
      </c>
      <c r="U29741" t="s">
        <v>20389</v>
      </c>
      <c r="V29741" t="s">
        <v>20526</v>
      </c>
      <c r="X29741" t="s">
        <v>21336</v>
      </c>
      <c r="Y29741">
        <v>44</v>
      </c>
      <c r="AA29741">
        <v>6</v>
      </c>
      <c r="AB29741">
        <v>23.74</v>
      </c>
      <c r="AK29741">
        <v>1</v>
      </c>
      <c r="AL29741">
        <v>2</v>
      </c>
      <c r="AM29741" t="s">
        <v>21406</v>
      </c>
      <c r="AO29741">
        <v>37</v>
      </c>
      <c r="AP29741">
        <v>2</v>
      </c>
    </row>
    <row r="29742" spans="8:42" x14ac:dyDescent="0.25">
      <c r="H29742">
        <v>1</v>
      </c>
      <c r="I29742" s="1">
        <v>43853</v>
      </c>
      <c r="J29742" t="s">
        <v>45</v>
      </c>
      <c r="K29742">
        <v>760000</v>
      </c>
      <c r="L29742">
        <v>38</v>
      </c>
      <c r="N29742">
        <v>0</v>
      </c>
      <c r="O29742" t="s">
        <v>65</v>
      </c>
      <c r="P29742">
        <v>2925</v>
      </c>
      <c r="Q29742" t="s">
        <v>13799</v>
      </c>
      <c r="R29742">
        <v>3198</v>
      </c>
      <c r="S29742" t="s">
        <v>17250</v>
      </c>
      <c r="T29742" t="s">
        <v>20277</v>
      </c>
      <c r="U29742" t="s">
        <v>20389</v>
      </c>
      <c r="V29742" t="s">
        <v>20551</v>
      </c>
      <c r="X29742" t="s">
        <v>20994</v>
      </c>
      <c r="Y29742">
        <v>22</v>
      </c>
      <c r="AA29742">
        <v>113</v>
      </c>
      <c r="AB29742">
        <v>45.01</v>
      </c>
      <c r="AK29742">
        <v>1</v>
      </c>
      <c r="AL29742">
        <v>2</v>
      </c>
      <c r="AM29742" t="s">
        <v>21406</v>
      </c>
      <c r="AO29742">
        <v>48</v>
      </c>
      <c r="AP29742">
        <v>2</v>
      </c>
    </row>
    <row r="29743" spans="8:42" x14ac:dyDescent="0.25">
      <c r="H29743">
        <v>1</v>
      </c>
      <c r="I29743" s="1">
        <v>43833</v>
      </c>
      <c r="J29743" t="s">
        <v>45</v>
      </c>
      <c r="K29743">
        <v>1469500</v>
      </c>
      <c r="L29743">
        <v>7</v>
      </c>
      <c r="N29743">
        <v>0</v>
      </c>
      <c r="O29743" t="s">
        <v>65</v>
      </c>
      <c r="P29743">
        <v>2177</v>
      </c>
      <c r="Q29743" t="s">
        <v>13800</v>
      </c>
      <c r="R29743">
        <v>3199</v>
      </c>
      <c r="S29743" t="s">
        <v>17251</v>
      </c>
      <c r="T29743" t="s">
        <v>20278</v>
      </c>
      <c r="U29743" t="s">
        <v>20389</v>
      </c>
      <c r="V29743" t="s">
        <v>20680</v>
      </c>
      <c r="X29743" t="s">
        <v>21088</v>
      </c>
      <c r="Y29743">
        <v>19</v>
      </c>
      <c r="AA29743">
        <v>129</v>
      </c>
      <c r="AB29743">
        <v>82.62</v>
      </c>
      <c r="AK29743">
        <v>2</v>
      </c>
      <c r="AL29743">
        <v>2</v>
      </c>
      <c r="AM29743" t="s">
        <v>21406</v>
      </c>
      <c r="AO29743">
        <v>83</v>
      </c>
      <c r="AP29743">
        <v>3</v>
      </c>
    </row>
    <row r="29744" spans="8:42" x14ac:dyDescent="0.25">
      <c r="H29744">
        <v>1</v>
      </c>
      <c r="I29744" s="1">
        <v>43838</v>
      </c>
      <c r="J29744" t="s">
        <v>45</v>
      </c>
      <c r="K29744">
        <v>1493825</v>
      </c>
      <c r="L29744">
        <v>9</v>
      </c>
      <c r="N29744">
        <v>0</v>
      </c>
      <c r="O29744" t="s">
        <v>65</v>
      </c>
      <c r="P29744">
        <v>3673</v>
      </c>
      <c r="Q29744" t="s">
        <v>13801</v>
      </c>
      <c r="R29744">
        <v>3198</v>
      </c>
      <c r="S29744" t="s">
        <v>17250</v>
      </c>
      <c r="T29744" t="s">
        <v>20277</v>
      </c>
      <c r="U29744" t="s">
        <v>20389</v>
      </c>
      <c r="V29744" t="s">
        <v>20551</v>
      </c>
      <c r="X29744" t="s">
        <v>66</v>
      </c>
      <c r="Y29744">
        <v>52</v>
      </c>
      <c r="AA29744">
        <v>6</v>
      </c>
      <c r="AB29744">
        <v>78.739999999999995</v>
      </c>
      <c r="AK29744">
        <v>2</v>
      </c>
      <c r="AL29744">
        <v>2</v>
      </c>
      <c r="AM29744" t="s">
        <v>21406</v>
      </c>
      <c r="AO29744">
        <v>81</v>
      </c>
      <c r="AP29744">
        <v>3</v>
      </c>
    </row>
    <row r="29745" spans="8:42" x14ac:dyDescent="0.25">
      <c r="H29745">
        <v>1</v>
      </c>
      <c r="I29745" s="1">
        <v>43844</v>
      </c>
      <c r="J29745" t="s">
        <v>45</v>
      </c>
      <c r="K29745">
        <v>2300000</v>
      </c>
      <c r="L29745">
        <v>23</v>
      </c>
      <c r="N29745">
        <v>24</v>
      </c>
      <c r="O29745" t="s">
        <v>88</v>
      </c>
      <c r="P29745">
        <v>307</v>
      </c>
      <c r="Q29745" t="s">
        <v>1796</v>
      </c>
      <c r="R29745">
        <v>3199</v>
      </c>
      <c r="S29745" t="s">
        <v>17251</v>
      </c>
      <c r="T29745" t="s">
        <v>20278</v>
      </c>
      <c r="U29745" t="s">
        <v>20389</v>
      </c>
      <c r="V29745" t="s">
        <v>20680</v>
      </c>
      <c r="X29745" t="s">
        <v>20968</v>
      </c>
      <c r="Y29745">
        <v>12</v>
      </c>
      <c r="AA29745">
        <v>74</v>
      </c>
      <c r="AB29745">
        <v>320.2</v>
      </c>
      <c r="AK29745">
        <v>3</v>
      </c>
      <c r="AL29745">
        <v>2</v>
      </c>
      <c r="AM29745" t="s">
        <v>21406</v>
      </c>
      <c r="AO29745">
        <v>325</v>
      </c>
      <c r="AP29745">
        <v>8</v>
      </c>
    </row>
    <row r="29746" spans="8:42" x14ac:dyDescent="0.25">
      <c r="H29746">
        <v>1</v>
      </c>
      <c r="I29746" s="1">
        <v>43851</v>
      </c>
      <c r="J29746" t="s">
        <v>45</v>
      </c>
      <c r="K29746">
        <v>253250</v>
      </c>
      <c r="L29746">
        <v>11</v>
      </c>
      <c r="N29746">
        <v>0</v>
      </c>
      <c r="O29746" t="s">
        <v>65</v>
      </c>
      <c r="P29746">
        <v>7837</v>
      </c>
      <c r="Q29746" t="s">
        <v>13802</v>
      </c>
      <c r="R29746">
        <v>3198</v>
      </c>
      <c r="S29746" t="s">
        <v>17250</v>
      </c>
      <c r="T29746" t="s">
        <v>20277</v>
      </c>
      <c r="U29746" t="s">
        <v>20389</v>
      </c>
      <c r="V29746" t="s">
        <v>20551</v>
      </c>
      <c r="X29746" t="s">
        <v>20983</v>
      </c>
      <c r="Y29746">
        <v>75</v>
      </c>
      <c r="AA29746">
        <v>9</v>
      </c>
      <c r="AB29746">
        <v>14.77</v>
      </c>
      <c r="AK29746">
        <v>1</v>
      </c>
      <c r="AL29746">
        <v>2</v>
      </c>
      <c r="AM29746" t="s">
        <v>21406</v>
      </c>
      <c r="AO29746">
        <v>14</v>
      </c>
      <c r="AP29746">
        <v>1</v>
      </c>
    </row>
    <row r="29747" spans="8:42" x14ac:dyDescent="0.25">
      <c r="H29747">
        <v>1</v>
      </c>
      <c r="I29747" s="1">
        <v>43850</v>
      </c>
      <c r="J29747" t="s">
        <v>45</v>
      </c>
      <c r="K29747">
        <v>1298500</v>
      </c>
      <c r="L29747">
        <v>1</v>
      </c>
      <c r="N29747">
        <v>51</v>
      </c>
      <c r="O29747" t="s">
        <v>115</v>
      </c>
      <c r="P29747">
        <v>8743</v>
      </c>
      <c r="Q29747" t="s">
        <v>13803</v>
      </c>
      <c r="R29747">
        <v>3198</v>
      </c>
      <c r="S29747" t="s">
        <v>17250</v>
      </c>
      <c r="T29747" t="s">
        <v>20277</v>
      </c>
      <c r="U29747" t="s">
        <v>20389</v>
      </c>
      <c r="V29747" t="s">
        <v>20551</v>
      </c>
      <c r="X29747" t="s">
        <v>79</v>
      </c>
      <c r="Y29747">
        <v>32</v>
      </c>
      <c r="AA29747">
        <v>126</v>
      </c>
      <c r="AB29747">
        <v>7.79</v>
      </c>
      <c r="AK29747">
        <v>1</v>
      </c>
      <c r="AL29747">
        <v>2</v>
      </c>
      <c r="AM29747" t="s">
        <v>21406</v>
      </c>
      <c r="AO29747">
        <v>8</v>
      </c>
      <c r="AP29747">
        <v>1</v>
      </c>
    </row>
    <row r="29748" spans="8:42" x14ac:dyDescent="0.25">
      <c r="H29748">
        <v>1</v>
      </c>
      <c r="I29748" s="1">
        <v>43858</v>
      </c>
      <c r="J29748" t="s">
        <v>45</v>
      </c>
      <c r="K29748">
        <v>940000</v>
      </c>
      <c r="L29748">
        <v>4</v>
      </c>
      <c r="N29748">
        <v>0</v>
      </c>
      <c r="O29748" t="s">
        <v>65</v>
      </c>
      <c r="P29748">
        <v>3619</v>
      </c>
      <c r="Q29748" t="s">
        <v>13804</v>
      </c>
      <c r="R29748">
        <v>3198</v>
      </c>
      <c r="S29748" t="s">
        <v>17250</v>
      </c>
      <c r="T29748" t="s">
        <v>20277</v>
      </c>
      <c r="U29748" t="s">
        <v>20389</v>
      </c>
      <c r="V29748" t="s">
        <v>20551</v>
      </c>
      <c r="X29748" t="s">
        <v>20974</v>
      </c>
      <c r="Y29748">
        <v>49</v>
      </c>
      <c r="AA29748">
        <v>15</v>
      </c>
      <c r="AB29748">
        <v>59.79</v>
      </c>
      <c r="AK29748">
        <v>1</v>
      </c>
      <c r="AL29748">
        <v>2</v>
      </c>
      <c r="AM29748" t="s">
        <v>21406</v>
      </c>
      <c r="AO29748">
        <v>63</v>
      </c>
      <c r="AP29748">
        <v>2</v>
      </c>
    </row>
    <row r="29749" spans="8:42" x14ac:dyDescent="0.25">
      <c r="H29749">
        <v>1</v>
      </c>
      <c r="I29749" s="1">
        <v>43850</v>
      </c>
      <c r="J29749" t="s">
        <v>45</v>
      </c>
      <c r="K29749">
        <v>401720</v>
      </c>
      <c r="L29749">
        <v>134</v>
      </c>
      <c r="N29749">
        <v>0</v>
      </c>
      <c r="O29749" t="s">
        <v>65</v>
      </c>
      <c r="P29749">
        <v>499</v>
      </c>
      <c r="Q29749" t="s">
        <v>5428</v>
      </c>
      <c r="R29749">
        <v>3198</v>
      </c>
      <c r="S29749" t="s">
        <v>17250</v>
      </c>
      <c r="T29749" t="s">
        <v>20277</v>
      </c>
      <c r="U29749" t="s">
        <v>20389</v>
      </c>
      <c r="V29749" t="s">
        <v>20551</v>
      </c>
      <c r="X29749" t="s">
        <v>21001</v>
      </c>
      <c r="Y29749">
        <v>47</v>
      </c>
      <c r="AA29749">
        <v>182</v>
      </c>
      <c r="AB29749">
        <v>31.4</v>
      </c>
      <c r="AK29749">
        <v>1</v>
      </c>
      <c r="AL29749">
        <v>2</v>
      </c>
      <c r="AM29749" t="s">
        <v>21406</v>
      </c>
      <c r="AO29749">
        <v>30</v>
      </c>
      <c r="AP29749">
        <v>2</v>
      </c>
    </row>
    <row r="29750" spans="8:42" x14ac:dyDescent="0.25">
      <c r="H29750">
        <v>1</v>
      </c>
      <c r="I29750" s="1">
        <v>43850</v>
      </c>
      <c r="J29750" t="s">
        <v>45</v>
      </c>
      <c r="K29750">
        <v>590000</v>
      </c>
      <c r="L29750">
        <v>25</v>
      </c>
      <c r="N29750">
        <v>0</v>
      </c>
      <c r="O29750" t="s">
        <v>65</v>
      </c>
      <c r="P29750">
        <v>5130</v>
      </c>
      <c r="Q29750" t="s">
        <v>13805</v>
      </c>
      <c r="R29750">
        <v>3200</v>
      </c>
      <c r="S29750" t="s">
        <v>17252</v>
      </c>
      <c r="T29750" t="s">
        <v>20279</v>
      </c>
      <c r="U29750" t="s">
        <v>20389</v>
      </c>
      <c r="V29750" t="s">
        <v>20526</v>
      </c>
      <c r="X29750" t="s">
        <v>20983</v>
      </c>
      <c r="Y29750">
        <v>12</v>
      </c>
      <c r="AA29750">
        <v>57</v>
      </c>
      <c r="AB29750">
        <v>55.5</v>
      </c>
      <c r="AK29750">
        <v>2</v>
      </c>
      <c r="AL29750">
        <v>2</v>
      </c>
      <c r="AM29750" t="s">
        <v>21406</v>
      </c>
      <c r="AO29750">
        <v>56</v>
      </c>
      <c r="AP29750">
        <v>2</v>
      </c>
    </row>
    <row r="29751" spans="8:42" x14ac:dyDescent="0.25">
      <c r="H29751">
        <v>1</v>
      </c>
      <c r="I29751" s="1">
        <v>43845</v>
      </c>
      <c r="J29751" t="s">
        <v>45</v>
      </c>
      <c r="K29751">
        <v>1350000</v>
      </c>
      <c r="L29751">
        <v>34</v>
      </c>
      <c r="N29751">
        <v>0</v>
      </c>
      <c r="O29751" t="s">
        <v>65</v>
      </c>
      <c r="P29751">
        <v>6448</v>
      </c>
      <c r="Q29751" t="s">
        <v>13806</v>
      </c>
      <c r="R29751">
        <v>3200</v>
      </c>
      <c r="S29751" t="s">
        <v>17252</v>
      </c>
      <c r="T29751" t="s">
        <v>20279</v>
      </c>
      <c r="U29751" t="s">
        <v>20389</v>
      </c>
      <c r="V29751" t="s">
        <v>20526</v>
      </c>
      <c r="X29751" t="s">
        <v>21004</v>
      </c>
      <c r="Y29751">
        <v>10</v>
      </c>
      <c r="AA29751">
        <v>167</v>
      </c>
      <c r="AB29751">
        <v>92.34</v>
      </c>
      <c r="AK29751">
        <v>7</v>
      </c>
      <c r="AL29751">
        <v>2</v>
      </c>
      <c r="AM29751" t="s">
        <v>21406</v>
      </c>
      <c r="AO29751">
        <v>84</v>
      </c>
      <c r="AP29751">
        <v>5</v>
      </c>
    </row>
    <row r="29752" spans="8:42" x14ac:dyDescent="0.25">
      <c r="H29752">
        <v>1</v>
      </c>
      <c r="I29752" s="1">
        <v>43845</v>
      </c>
      <c r="J29752" t="s">
        <v>45</v>
      </c>
      <c r="K29752">
        <v>855400</v>
      </c>
      <c r="L29752">
        <v>24</v>
      </c>
      <c r="N29752">
        <v>0</v>
      </c>
      <c r="O29752" t="s">
        <v>65</v>
      </c>
      <c r="P29752">
        <v>1360</v>
      </c>
      <c r="Q29752" t="s">
        <v>13782</v>
      </c>
      <c r="R29752">
        <v>3198</v>
      </c>
      <c r="S29752" t="s">
        <v>17250</v>
      </c>
      <c r="T29752" t="s">
        <v>20277</v>
      </c>
      <c r="U29752" t="s">
        <v>20389</v>
      </c>
      <c r="V29752" t="s">
        <v>20551</v>
      </c>
      <c r="X29752" t="s">
        <v>20982</v>
      </c>
      <c r="Y29752">
        <v>43</v>
      </c>
      <c r="AA29752">
        <v>32</v>
      </c>
      <c r="AB29752">
        <v>52.23</v>
      </c>
      <c r="AK29752">
        <v>1</v>
      </c>
      <c r="AL29752">
        <v>2</v>
      </c>
      <c r="AM29752" t="s">
        <v>21406</v>
      </c>
      <c r="AO29752">
        <v>86</v>
      </c>
      <c r="AP29752">
        <v>2</v>
      </c>
    </row>
    <row r="29753" spans="8:42" x14ac:dyDescent="0.25">
      <c r="H29753">
        <v>1</v>
      </c>
      <c r="I29753" s="1">
        <v>43840</v>
      </c>
      <c r="J29753" t="s">
        <v>45</v>
      </c>
      <c r="K29753">
        <v>190000</v>
      </c>
      <c r="L29753">
        <v>3</v>
      </c>
      <c r="N29753">
        <v>0</v>
      </c>
      <c r="O29753" t="s">
        <v>65</v>
      </c>
      <c r="P29753">
        <v>4771</v>
      </c>
      <c r="Q29753" t="s">
        <v>13807</v>
      </c>
      <c r="R29753">
        <v>3198</v>
      </c>
      <c r="S29753" t="s">
        <v>17250</v>
      </c>
      <c r="T29753" t="s">
        <v>20277</v>
      </c>
      <c r="U29753" t="s">
        <v>20389</v>
      </c>
      <c r="V29753" t="s">
        <v>20551</v>
      </c>
      <c r="X29753" t="s">
        <v>20982</v>
      </c>
      <c r="Y29753">
        <v>50</v>
      </c>
      <c r="AA29753">
        <v>34</v>
      </c>
      <c r="AB29753">
        <v>8.1999999999999993</v>
      </c>
      <c r="AK29753">
        <v>1</v>
      </c>
      <c r="AL29753">
        <v>2</v>
      </c>
      <c r="AM29753" t="s">
        <v>21406</v>
      </c>
      <c r="AO29753">
        <v>20</v>
      </c>
      <c r="AP29753">
        <v>2</v>
      </c>
    </row>
    <row r="29754" spans="8:42" x14ac:dyDescent="0.25">
      <c r="H29754">
        <v>1</v>
      </c>
      <c r="I29754" s="1">
        <v>43847</v>
      </c>
      <c r="J29754" t="s">
        <v>45</v>
      </c>
      <c r="K29754">
        <v>772000</v>
      </c>
      <c r="L29754">
        <v>24</v>
      </c>
      <c r="N29754">
        <v>0</v>
      </c>
      <c r="O29754" t="s">
        <v>65</v>
      </c>
      <c r="P29754">
        <v>6535</v>
      </c>
      <c r="Q29754" t="s">
        <v>13808</v>
      </c>
      <c r="R29754">
        <v>3199</v>
      </c>
      <c r="S29754" t="s">
        <v>17251</v>
      </c>
      <c r="T29754" t="s">
        <v>20278</v>
      </c>
      <c r="U29754" t="s">
        <v>20389</v>
      </c>
      <c r="V29754" t="s">
        <v>20680</v>
      </c>
      <c r="X29754" t="s">
        <v>21128</v>
      </c>
      <c r="Y29754">
        <v>10</v>
      </c>
      <c r="AA29754">
        <v>120</v>
      </c>
      <c r="AB29754">
        <v>58.74</v>
      </c>
      <c r="AK29754">
        <v>2</v>
      </c>
      <c r="AL29754">
        <v>2</v>
      </c>
      <c r="AM29754" t="s">
        <v>21406</v>
      </c>
      <c r="AO29754">
        <v>58</v>
      </c>
      <c r="AP29754">
        <v>3</v>
      </c>
    </row>
    <row r="29755" spans="8:42" x14ac:dyDescent="0.25">
      <c r="H29755">
        <v>1</v>
      </c>
      <c r="I29755" s="1">
        <v>43845</v>
      </c>
      <c r="J29755" t="s">
        <v>45</v>
      </c>
      <c r="K29755">
        <v>710000</v>
      </c>
      <c r="L29755">
        <v>11</v>
      </c>
      <c r="N29755">
        <v>0</v>
      </c>
      <c r="O29755" t="s">
        <v>65</v>
      </c>
      <c r="P29755">
        <v>1263</v>
      </c>
      <c r="Q29755" t="s">
        <v>13809</v>
      </c>
      <c r="R29755">
        <v>3198</v>
      </c>
      <c r="S29755" t="s">
        <v>17250</v>
      </c>
      <c r="T29755" t="s">
        <v>20277</v>
      </c>
      <c r="U29755" t="s">
        <v>20389</v>
      </c>
      <c r="V29755" t="s">
        <v>20551</v>
      </c>
      <c r="X29755" t="s">
        <v>20976</v>
      </c>
      <c r="Y29755">
        <v>47</v>
      </c>
      <c r="AA29755">
        <v>13</v>
      </c>
      <c r="AB29755">
        <v>47.55</v>
      </c>
      <c r="AK29755">
        <v>2</v>
      </c>
      <c r="AL29755">
        <v>2</v>
      </c>
      <c r="AM29755" t="s">
        <v>21406</v>
      </c>
      <c r="AO29755">
        <v>46</v>
      </c>
      <c r="AP29755">
        <v>3</v>
      </c>
    </row>
    <row r="29756" spans="8:42" x14ac:dyDescent="0.25">
      <c r="H29756">
        <v>1</v>
      </c>
      <c r="I29756" s="1">
        <v>43846</v>
      </c>
      <c r="J29756" t="s">
        <v>45</v>
      </c>
      <c r="K29756">
        <v>1950000</v>
      </c>
      <c r="L29756">
        <v>56</v>
      </c>
      <c r="N29756">
        <v>0</v>
      </c>
      <c r="O29756" t="s">
        <v>65</v>
      </c>
      <c r="P29756">
        <v>8151</v>
      </c>
      <c r="Q29756" t="s">
        <v>5155</v>
      </c>
      <c r="R29756">
        <v>3198</v>
      </c>
      <c r="S29756" t="s">
        <v>17250</v>
      </c>
      <c r="T29756" t="s">
        <v>20277</v>
      </c>
      <c r="U29756" t="s">
        <v>20389</v>
      </c>
      <c r="V29756" t="s">
        <v>20551</v>
      </c>
      <c r="X29756" t="s">
        <v>20994</v>
      </c>
      <c r="Y29756">
        <v>66</v>
      </c>
      <c r="AA29756">
        <v>29</v>
      </c>
      <c r="AB29756">
        <v>101.99</v>
      </c>
      <c r="AK29756">
        <v>2</v>
      </c>
      <c r="AL29756">
        <v>2</v>
      </c>
      <c r="AM29756" t="s">
        <v>21406</v>
      </c>
      <c r="AO29756">
        <v>107</v>
      </c>
      <c r="AP29756">
        <v>5</v>
      </c>
    </row>
    <row r="29757" spans="8:42" x14ac:dyDescent="0.25">
      <c r="H29757">
        <v>1</v>
      </c>
      <c r="I29757" s="1">
        <v>43864</v>
      </c>
      <c r="J29757" t="s">
        <v>45</v>
      </c>
      <c r="K29757">
        <v>151000</v>
      </c>
      <c r="L29757">
        <v>169</v>
      </c>
      <c r="N29757">
        <v>0</v>
      </c>
      <c r="O29757" t="s">
        <v>65</v>
      </c>
      <c r="P29757">
        <v>8151</v>
      </c>
      <c r="Q29757" t="s">
        <v>5155</v>
      </c>
      <c r="R29757">
        <v>3198</v>
      </c>
      <c r="S29757" t="s">
        <v>17250</v>
      </c>
      <c r="T29757" t="s">
        <v>20277</v>
      </c>
      <c r="U29757" t="s">
        <v>20389</v>
      </c>
      <c r="V29757" t="s">
        <v>20551</v>
      </c>
      <c r="X29757" t="s">
        <v>20991</v>
      </c>
      <c r="Y29757">
        <v>12</v>
      </c>
      <c r="AA29757">
        <v>27</v>
      </c>
      <c r="AB29757">
        <v>11.72</v>
      </c>
      <c r="AK29757">
        <v>1</v>
      </c>
      <c r="AL29757">
        <v>2</v>
      </c>
      <c r="AM29757" t="s">
        <v>21406</v>
      </c>
      <c r="AO29757">
        <v>6</v>
      </c>
      <c r="AP29757">
        <v>1</v>
      </c>
    </row>
    <row r="29758" spans="8:42" x14ac:dyDescent="0.25">
      <c r="H29758">
        <v>1</v>
      </c>
      <c r="I29758" s="1">
        <v>43843</v>
      </c>
      <c r="J29758" t="s">
        <v>45</v>
      </c>
      <c r="K29758">
        <v>883520</v>
      </c>
      <c r="L29758">
        <v>52</v>
      </c>
      <c r="N29758">
        <v>0</v>
      </c>
      <c r="O29758" t="s">
        <v>65</v>
      </c>
      <c r="P29758">
        <v>5648</v>
      </c>
      <c r="Q29758" t="s">
        <v>13810</v>
      </c>
      <c r="R29758">
        <v>3200</v>
      </c>
      <c r="S29758" t="s">
        <v>17252</v>
      </c>
      <c r="T29758" t="s">
        <v>20279</v>
      </c>
      <c r="U29758" t="s">
        <v>20389</v>
      </c>
      <c r="V29758" t="s">
        <v>20526</v>
      </c>
      <c r="X29758" t="s">
        <v>20970</v>
      </c>
      <c r="Y29758">
        <v>46</v>
      </c>
      <c r="AA29758">
        <v>23</v>
      </c>
      <c r="AB29758">
        <v>65.430000000000007</v>
      </c>
      <c r="AK29758">
        <v>2</v>
      </c>
      <c r="AL29758">
        <v>2</v>
      </c>
      <c r="AM29758" t="s">
        <v>21406</v>
      </c>
      <c r="AO29758">
        <v>68</v>
      </c>
      <c r="AP29758">
        <v>2</v>
      </c>
    </row>
    <row r="29759" spans="8:42" x14ac:dyDescent="0.25">
      <c r="H29759">
        <v>1</v>
      </c>
      <c r="I29759" s="1">
        <v>43840</v>
      </c>
      <c r="J29759" t="s">
        <v>45</v>
      </c>
      <c r="K29759">
        <v>395000</v>
      </c>
      <c r="L29759">
        <v>3</v>
      </c>
      <c r="N29759">
        <v>35</v>
      </c>
      <c r="O29759" t="s">
        <v>99</v>
      </c>
      <c r="P29759">
        <v>9524</v>
      </c>
      <c r="Q29759" t="s">
        <v>8932</v>
      </c>
      <c r="R29759">
        <v>3199</v>
      </c>
      <c r="S29759" t="s">
        <v>17251</v>
      </c>
      <c r="T29759" t="s">
        <v>20278</v>
      </c>
      <c r="U29759" t="s">
        <v>20389</v>
      </c>
      <c r="V29759" t="s">
        <v>20680</v>
      </c>
      <c r="X29759" t="s">
        <v>21013</v>
      </c>
      <c r="Y29759">
        <v>182</v>
      </c>
      <c r="AA29759">
        <v>45</v>
      </c>
      <c r="AB29759">
        <v>26.81</v>
      </c>
      <c r="AK29759">
        <v>1</v>
      </c>
      <c r="AL29759">
        <v>2</v>
      </c>
      <c r="AM29759" t="s">
        <v>21406</v>
      </c>
      <c r="AO29759">
        <v>24</v>
      </c>
      <c r="AP29759">
        <v>1</v>
      </c>
    </row>
    <row r="29760" spans="8:42" x14ac:dyDescent="0.25">
      <c r="H29760">
        <v>1</v>
      </c>
      <c r="I29760" s="1">
        <v>43851</v>
      </c>
      <c r="J29760" t="s">
        <v>45</v>
      </c>
      <c r="K29760">
        <v>228000</v>
      </c>
      <c r="L29760">
        <v>27</v>
      </c>
      <c r="N29760">
        <v>0</v>
      </c>
      <c r="O29760" t="s">
        <v>65</v>
      </c>
      <c r="P29760">
        <v>1156</v>
      </c>
      <c r="Q29760" t="s">
        <v>13788</v>
      </c>
      <c r="R29760">
        <v>3200</v>
      </c>
      <c r="S29760" t="s">
        <v>17252</v>
      </c>
      <c r="T29760" t="s">
        <v>20279</v>
      </c>
      <c r="U29760" t="s">
        <v>20389</v>
      </c>
      <c r="V29760" t="s">
        <v>20526</v>
      </c>
      <c r="X29760" t="s">
        <v>21289</v>
      </c>
      <c r="Y29760">
        <v>64</v>
      </c>
      <c r="AA29760">
        <v>19</v>
      </c>
      <c r="AB29760">
        <v>20.07</v>
      </c>
      <c r="AK29760">
        <v>1</v>
      </c>
      <c r="AL29760">
        <v>2</v>
      </c>
      <c r="AM29760" t="s">
        <v>21406</v>
      </c>
      <c r="AO29760">
        <v>23</v>
      </c>
      <c r="AP29760">
        <v>2</v>
      </c>
    </row>
    <row r="29761" spans="8:42" x14ac:dyDescent="0.25">
      <c r="H29761">
        <v>1</v>
      </c>
      <c r="I29761" s="1">
        <v>43852</v>
      </c>
      <c r="J29761" t="s">
        <v>45</v>
      </c>
      <c r="K29761">
        <v>750000</v>
      </c>
      <c r="L29761">
        <v>67</v>
      </c>
      <c r="N29761">
        <v>1</v>
      </c>
      <c r="O29761" t="s">
        <v>66</v>
      </c>
      <c r="P29761">
        <v>5202</v>
      </c>
      <c r="Q29761" t="s">
        <v>13811</v>
      </c>
      <c r="R29761">
        <v>3199</v>
      </c>
      <c r="S29761" t="s">
        <v>17251</v>
      </c>
      <c r="T29761" t="s">
        <v>20278</v>
      </c>
      <c r="U29761" t="s">
        <v>20389</v>
      </c>
      <c r="V29761" t="s">
        <v>20680</v>
      </c>
      <c r="X29761" t="s">
        <v>101</v>
      </c>
      <c r="Y29761">
        <v>25</v>
      </c>
      <c r="AA29761">
        <v>20</v>
      </c>
      <c r="AB29761">
        <v>48.31</v>
      </c>
      <c r="AK29761">
        <v>1</v>
      </c>
      <c r="AL29761">
        <v>2</v>
      </c>
      <c r="AM29761" t="s">
        <v>21406</v>
      </c>
      <c r="AO29761">
        <v>49</v>
      </c>
      <c r="AP29761">
        <v>2</v>
      </c>
    </row>
    <row r="29762" spans="8:42" x14ac:dyDescent="0.25">
      <c r="H29762">
        <v>1</v>
      </c>
      <c r="I29762" s="1">
        <v>43857</v>
      </c>
      <c r="J29762" t="s">
        <v>45</v>
      </c>
      <c r="K29762">
        <v>402800</v>
      </c>
      <c r="L29762">
        <v>62</v>
      </c>
      <c r="N29762">
        <v>0</v>
      </c>
      <c r="O29762" t="s">
        <v>65</v>
      </c>
      <c r="P29762">
        <v>6581</v>
      </c>
      <c r="Q29762" t="s">
        <v>13812</v>
      </c>
      <c r="R29762">
        <v>3200</v>
      </c>
      <c r="S29762" t="s">
        <v>17252</v>
      </c>
      <c r="T29762" t="s">
        <v>20279</v>
      </c>
      <c r="U29762" t="s">
        <v>20389</v>
      </c>
      <c r="V29762" t="s">
        <v>20526</v>
      </c>
      <c r="X29762" t="s">
        <v>20985</v>
      </c>
      <c r="Y29762">
        <v>82</v>
      </c>
      <c r="AA29762">
        <v>11</v>
      </c>
      <c r="AB29762">
        <v>28.84</v>
      </c>
      <c r="AK29762">
        <v>1</v>
      </c>
      <c r="AL29762">
        <v>2</v>
      </c>
      <c r="AM29762" t="s">
        <v>21406</v>
      </c>
      <c r="AO29762">
        <v>37</v>
      </c>
      <c r="AP29762">
        <v>1</v>
      </c>
    </row>
    <row r="29763" spans="8:42" x14ac:dyDescent="0.25">
      <c r="H29763">
        <v>1</v>
      </c>
      <c r="I29763" s="1">
        <v>43847</v>
      </c>
      <c r="J29763" t="s">
        <v>45</v>
      </c>
      <c r="K29763">
        <v>426000</v>
      </c>
      <c r="L29763">
        <v>23</v>
      </c>
      <c r="N29763">
        <v>0</v>
      </c>
      <c r="O29763" t="s">
        <v>65</v>
      </c>
      <c r="P29763">
        <v>2187</v>
      </c>
      <c r="Q29763" t="s">
        <v>13813</v>
      </c>
      <c r="R29763">
        <v>3200</v>
      </c>
      <c r="S29763" t="s">
        <v>17252</v>
      </c>
      <c r="T29763" t="s">
        <v>20279</v>
      </c>
      <c r="U29763" t="s">
        <v>20389</v>
      </c>
      <c r="V29763" t="s">
        <v>20526</v>
      </c>
      <c r="X29763" t="s">
        <v>66</v>
      </c>
      <c r="Y29763">
        <v>9</v>
      </c>
      <c r="AA29763">
        <v>28</v>
      </c>
      <c r="AB29763">
        <v>36.03</v>
      </c>
      <c r="AK29763">
        <v>2</v>
      </c>
      <c r="AL29763">
        <v>2</v>
      </c>
      <c r="AM29763" t="s">
        <v>21406</v>
      </c>
      <c r="AO29763">
        <v>30</v>
      </c>
      <c r="AP29763">
        <v>2</v>
      </c>
    </row>
    <row r="29764" spans="8:42" x14ac:dyDescent="0.25">
      <c r="H29764">
        <v>1</v>
      </c>
      <c r="I29764" s="1">
        <v>43858</v>
      </c>
      <c r="J29764" t="s">
        <v>45</v>
      </c>
      <c r="K29764">
        <v>210000</v>
      </c>
      <c r="L29764">
        <v>11</v>
      </c>
      <c r="N29764">
        <v>0</v>
      </c>
      <c r="O29764" t="s">
        <v>65</v>
      </c>
      <c r="P29764">
        <v>6971</v>
      </c>
      <c r="Q29764" t="s">
        <v>13814</v>
      </c>
      <c r="R29764">
        <v>3199</v>
      </c>
      <c r="S29764" t="s">
        <v>17251</v>
      </c>
      <c r="T29764" t="s">
        <v>20278</v>
      </c>
      <c r="U29764" t="s">
        <v>20389</v>
      </c>
      <c r="V29764" t="s">
        <v>20680</v>
      </c>
      <c r="X29764" t="s">
        <v>21261</v>
      </c>
      <c r="Y29764">
        <v>39</v>
      </c>
      <c r="AA29764">
        <v>14</v>
      </c>
      <c r="AB29764">
        <v>15.38</v>
      </c>
      <c r="AK29764">
        <v>1</v>
      </c>
      <c r="AL29764">
        <v>2</v>
      </c>
      <c r="AM29764" t="s">
        <v>21406</v>
      </c>
      <c r="AO29764">
        <v>14</v>
      </c>
      <c r="AP29764">
        <v>1</v>
      </c>
    </row>
    <row r="29765" spans="8:42" x14ac:dyDescent="0.25">
      <c r="H29765">
        <v>1</v>
      </c>
      <c r="I29765" s="1">
        <v>43854</v>
      </c>
      <c r="J29765" t="s">
        <v>45</v>
      </c>
      <c r="K29765">
        <v>210000</v>
      </c>
      <c r="L29765">
        <v>7</v>
      </c>
      <c r="N29765">
        <v>0</v>
      </c>
      <c r="O29765" t="s">
        <v>65</v>
      </c>
      <c r="P29765">
        <v>8421</v>
      </c>
      <c r="Q29765" t="s">
        <v>13815</v>
      </c>
      <c r="R29765">
        <v>3200</v>
      </c>
      <c r="S29765" t="s">
        <v>17252</v>
      </c>
      <c r="T29765" t="s">
        <v>20279</v>
      </c>
      <c r="U29765" t="s">
        <v>20389</v>
      </c>
      <c r="V29765" t="s">
        <v>20526</v>
      </c>
      <c r="X29765" t="s">
        <v>20969</v>
      </c>
      <c r="Y29765">
        <v>54</v>
      </c>
      <c r="AA29765">
        <v>10</v>
      </c>
      <c r="AB29765">
        <v>14.61</v>
      </c>
      <c r="AK29765">
        <v>1</v>
      </c>
      <c r="AL29765">
        <v>2</v>
      </c>
      <c r="AM29765" t="s">
        <v>21406</v>
      </c>
      <c r="AO29765">
        <v>16</v>
      </c>
      <c r="AP29765">
        <v>1</v>
      </c>
    </row>
    <row r="29766" spans="8:42" x14ac:dyDescent="0.25">
      <c r="H29766">
        <v>1</v>
      </c>
      <c r="I29766" s="1">
        <v>43853</v>
      </c>
      <c r="J29766" t="s">
        <v>45</v>
      </c>
      <c r="K29766">
        <v>274950</v>
      </c>
      <c r="L29766">
        <v>3</v>
      </c>
      <c r="N29766">
        <v>0</v>
      </c>
      <c r="O29766" t="s">
        <v>65</v>
      </c>
      <c r="P29766">
        <v>5945</v>
      </c>
      <c r="Q29766" t="s">
        <v>13797</v>
      </c>
      <c r="R29766">
        <v>3199</v>
      </c>
      <c r="S29766" t="s">
        <v>17251</v>
      </c>
      <c r="T29766" t="s">
        <v>20278</v>
      </c>
      <c r="U29766" t="s">
        <v>20389</v>
      </c>
      <c r="V29766" t="s">
        <v>20680</v>
      </c>
      <c r="X29766" t="s">
        <v>21115</v>
      </c>
      <c r="Y29766">
        <v>2</v>
      </c>
      <c r="AA29766">
        <v>43</v>
      </c>
      <c r="AB29766">
        <v>19.68</v>
      </c>
      <c r="AK29766">
        <v>4</v>
      </c>
      <c r="AL29766">
        <v>2</v>
      </c>
      <c r="AM29766" t="s">
        <v>21406</v>
      </c>
      <c r="AO29766">
        <v>20</v>
      </c>
      <c r="AP29766">
        <v>1</v>
      </c>
    </row>
    <row r="29767" spans="8:42" x14ac:dyDescent="0.25">
      <c r="H29767">
        <v>1</v>
      </c>
      <c r="I29767" s="1">
        <v>43845</v>
      </c>
      <c r="J29767" t="s">
        <v>45</v>
      </c>
      <c r="K29767">
        <v>560500</v>
      </c>
      <c r="L29767">
        <v>23</v>
      </c>
      <c r="N29767">
        <v>0</v>
      </c>
      <c r="O29767" t="s">
        <v>65</v>
      </c>
      <c r="P29767">
        <v>9880</v>
      </c>
      <c r="Q29767" t="s">
        <v>13816</v>
      </c>
      <c r="R29767">
        <v>3198</v>
      </c>
      <c r="S29767" t="s">
        <v>17250</v>
      </c>
      <c r="T29767" t="s">
        <v>20277</v>
      </c>
      <c r="U29767" t="s">
        <v>20389</v>
      </c>
      <c r="V29767" t="s">
        <v>20551</v>
      </c>
      <c r="X29767" t="s">
        <v>20982</v>
      </c>
      <c r="Y29767">
        <v>2</v>
      </c>
      <c r="AA29767">
        <v>14</v>
      </c>
      <c r="AB29767">
        <v>28.16</v>
      </c>
      <c r="AK29767">
        <v>2</v>
      </c>
      <c r="AL29767">
        <v>2</v>
      </c>
      <c r="AM29767" t="s">
        <v>21406</v>
      </c>
      <c r="AO29767">
        <v>31</v>
      </c>
      <c r="AP29767">
        <v>1</v>
      </c>
    </row>
    <row r="29768" spans="8:42" x14ac:dyDescent="0.25">
      <c r="H29768">
        <v>1</v>
      </c>
      <c r="I29768" s="1">
        <v>43854</v>
      </c>
      <c r="J29768" t="s">
        <v>45</v>
      </c>
      <c r="K29768">
        <v>5054500</v>
      </c>
      <c r="L29768">
        <v>6</v>
      </c>
      <c r="N29768">
        <v>0</v>
      </c>
      <c r="O29768" t="s">
        <v>65</v>
      </c>
      <c r="P29768">
        <v>9013</v>
      </c>
      <c r="Q29768" t="s">
        <v>6715</v>
      </c>
      <c r="R29768">
        <v>3199</v>
      </c>
      <c r="S29768" t="s">
        <v>17251</v>
      </c>
      <c r="T29768" t="s">
        <v>20278</v>
      </c>
      <c r="U29768" t="s">
        <v>20389</v>
      </c>
      <c r="V29768" t="s">
        <v>20680</v>
      </c>
      <c r="X29768" t="s">
        <v>20968</v>
      </c>
      <c r="Y29768">
        <v>19</v>
      </c>
      <c r="AA29768">
        <v>11</v>
      </c>
      <c r="AB29768">
        <v>211.07</v>
      </c>
      <c r="AK29768">
        <v>1</v>
      </c>
      <c r="AL29768">
        <v>2</v>
      </c>
      <c r="AM29768" t="s">
        <v>21406</v>
      </c>
      <c r="AO29768">
        <v>205</v>
      </c>
      <c r="AP29768">
        <v>7</v>
      </c>
    </row>
    <row r="29769" spans="8:42" x14ac:dyDescent="0.25">
      <c r="H29769">
        <v>1</v>
      </c>
      <c r="I29769" s="1">
        <v>43859</v>
      </c>
      <c r="J29769" t="s">
        <v>45</v>
      </c>
      <c r="K29769">
        <v>449500</v>
      </c>
      <c r="L29769">
        <v>28</v>
      </c>
      <c r="N29769">
        <v>0</v>
      </c>
      <c r="O29769" t="s">
        <v>65</v>
      </c>
      <c r="P29769">
        <v>3747</v>
      </c>
      <c r="Q29769" t="s">
        <v>13817</v>
      </c>
      <c r="R29769">
        <v>3200</v>
      </c>
      <c r="S29769" t="s">
        <v>17252</v>
      </c>
      <c r="T29769" t="s">
        <v>20279</v>
      </c>
      <c r="U29769" t="s">
        <v>20389</v>
      </c>
      <c r="V29769" t="s">
        <v>20526</v>
      </c>
      <c r="X29769" t="s">
        <v>20977</v>
      </c>
      <c r="Y29769">
        <v>37</v>
      </c>
      <c r="AA29769">
        <v>1027</v>
      </c>
      <c r="AB29769">
        <v>28.29</v>
      </c>
      <c r="AK29769">
        <v>2</v>
      </c>
      <c r="AL29769">
        <v>2</v>
      </c>
      <c r="AM29769" t="s">
        <v>21406</v>
      </c>
      <c r="AO29769">
        <v>26</v>
      </c>
      <c r="AP29769">
        <v>2</v>
      </c>
    </row>
    <row r="29770" spans="8:42" x14ac:dyDescent="0.25">
      <c r="H29770">
        <v>1</v>
      </c>
      <c r="I29770" s="1">
        <v>43854</v>
      </c>
      <c r="J29770" t="s">
        <v>45</v>
      </c>
      <c r="K29770">
        <v>115000</v>
      </c>
      <c r="L29770">
        <v>86</v>
      </c>
      <c r="N29770">
        <v>0</v>
      </c>
      <c r="O29770" t="s">
        <v>65</v>
      </c>
      <c r="P29770">
        <v>1978</v>
      </c>
      <c r="Q29770" t="s">
        <v>1565</v>
      </c>
      <c r="R29770">
        <v>3198</v>
      </c>
      <c r="S29770" t="s">
        <v>17250</v>
      </c>
      <c r="T29770" t="s">
        <v>20277</v>
      </c>
      <c r="U29770" t="s">
        <v>20389</v>
      </c>
      <c r="V29770" t="s">
        <v>20551</v>
      </c>
      <c r="X29770" t="s">
        <v>79</v>
      </c>
      <c r="Y29770">
        <v>22</v>
      </c>
      <c r="AA29770">
        <v>78</v>
      </c>
      <c r="AB29770">
        <v>10.220000000000001</v>
      </c>
      <c r="AK29770">
        <v>1</v>
      </c>
      <c r="AL29770">
        <v>2</v>
      </c>
      <c r="AM29770" t="s">
        <v>21406</v>
      </c>
      <c r="AO29770">
        <v>10</v>
      </c>
      <c r="AP29770">
        <v>1</v>
      </c>
    </row>
    <row r="29771" spans="8:42" x14ac:dyDescent="0.25">
      <c r="H29771">
        <v>1</v>
      </c>
      <c r="I29771" s="1">
        <v>43853</v>
      </c>
      <c r="J29771" t="s">
        <v>45</v>
      </c>
      <c r="K29771">
        <v>2055000</v>
      </c>
      <c r="L29771">
        <v>42</v>
      </c>
      <c r="N29771">
        <v>0</v>
      </c>
      <c r="O29771" t="s">
        <v>65</v>
      </c>
      <c r="P29771">
        <v>1978</v>
      </c>
      <c r="Q29771" t="s">
        <v>1565</v>
      </c>
      <c r="R29771">
        <v>3198</v>
      </c>
      <c r="S29771" t="s">
        <v>17250</v>
      </c>
      <c r="T29771" t="s">
        <v>20277</v>
      </c>
      <c r="U29771" t="s">
        <v>20389</v>
      </c>
      <c r="V29771" t="s">
        <v>20551</v>
      </c>
      <c r="X29771" t="s">
        <v>20988</v>
      </c>
      <c r="Y29771">
        <v>45</v>
      </c>
      <c r="AA29771">
        <v>12</v>
      </c>
      <c r="AB29771">
        <v>90.1</v>
      </c>
      <c r="AK29771">
        <v>2</v>
      </c>
      <c r="AL29771">
        <v>2</v>
      </c>
      <c r="AM29771" t="s">
        <v>21406</v>
      </c>
      <c r="AO29771">
        <v>84</v>
      </c>
      <c r="AP29771">
        <v>4</v>
      </c>
    </row>
    <row r="29772" spans="8:42" x14ac:dyDescent="0.25">
      <c r="H29772">
        <v>1</v>
      </c>
      <c r="I29772" s="1">
        <v>43851</v>
      </c>
      <c r="J29772" t="s">
        <v>45</v>
      </c>
      <c r="K29772">
        <v>680000</v>
      </c>
      <c r="L29772">
        <v>32</v>
      </c>
      <c r="N29772">
        <v>0</v>
      </c>
      <c r="O29772" t="s">
        <v>65</v>
      </c>
      <c r="P29772">
        <v>6448</v>
      </c>
      <c r="Q29772" t="s">
        <v>13806</v>
      </c>
      <c r="R29772">
        <v>3200</v>
      </c>
      <c r="S29772" t="s">
        <v>17252</v>
      </c>
      <c r="T29772" t="s">
        <v>20279</v>
      </c>
      <c r="U29772" t="s">
        <v>20389</v>
      </c>
      <c r="V29772" t="s">
        <v>20526</v>
      </c>
      <c r="X29772" t="s">
        <v>21004</v>
      </c>
      <c r="Y29772">
        <v>21</v>
      </c>
      <c r="AA29772">
        <v>4</v>
      </c>
      <c r="AB29772">
        <v>52.77</v>
      </c>
      <c r="AK29772">
        <v>1</v>
      </c>
      <c r="AL29772">
        <v>2</v>
      </c>
      <c r="AM29772" t="s">
        <v>21406</v>
      </c>
      <c r="AO29772">
        <v>62</v>
      </c>
      <c r="AP29772">
        <v>2</v>
      </c>
    </row>
    <row r="29773" spans="8:42" x14ac:dyDescent="0.25">
      <c r="H29773">
        <v>1</v>
      </c>
      <c r="I29773" s="1">
        <v>43867</v>
      </c>
      <c r="J29773" t="s">
        <v>45</v>
      </c>
      <c r="K29773">
        <v>787500</v>
      </c>
      <c r="L29773">
        <v>14</v>
      </c>
      <c r="N29773">
        <v>0</v>
      </c>
      <c r="O29773" t="s">
        <v>65</v>
      </c>
      <c r="P29773">
        <v>5002</v>
      </c>
      <c r="Q29773" t="s">
        <v>6378</v>
      </c>
      <c r="R29773">
        <v>3199</v>
      </c>
      <c r="S29773" t="s">
        <v>17251</v>
      </c>
      <c r="T29773" t="s">
        <v>20278</v>
      </c>
      <c r="U29773" t="s">
        <v>20389</v>
      </c>
      <c r="V29773" t="s">
        <v>20680</v>
      </c>
      <c r="X29773" t="s">
        <v>20989</v>
      </c>
      <c r="Y29773">
        <v>28</v>
      </c>
      <c r="AA29773">
        <v>11</v>
      </c>
      <c r="AB29773">
        <v>63.2</v>
      </c>
      <c r="AK29773">
        <v>2</v>
      </c>
      <c r="AL29773">
        <v>2</v>
      </c>
      <c r="AM29773" t="s">
        <v>21406</v>
      </c>
      <c r="AO29773">
        <v>63</v>
      </c>
      <c r="AP29773">
        <v>3</v>
      </c>
    </row>
    <row r="29774" spans="8:42" x14ac:dyDescent="0.25">
      <c r="H29774">
        <v>1</v>
      </c>
      <c r="I29774" s="1">
        <v>43860</v>
      </c>
      <c r="J29774" t="s">
        <v>45</v>
      </c>
      <c r="K29774">
        <v>439275</v>
      </c>
      <c r="L29774">
        <v>12</v>
      </c>
      <c r="M29774" t="s">
        <v>47</v>
      </c>
      <c r="N29774">
        <v>0</v>
      </c>
      <c r="O29774" t="s">
        <v>65</v>
      </c>
      <c r="P29774">
        <v>9544</v>
      </c>
      <c r="Q29774" t="s">
        <v>13818</v>
      </c>
      <c r="R29774">
        <v>3200</v>
      </c>
      <c r="S29774" t="s">
        <v>17252</v>
      </c>
      <c r="T29774" t="s">
        <v>20279</v>
      </c>
      <c r="U29774" t="s">
        <v>20389</v>
      </c>
      <c r="V29774" t="s">
        <v>20526</v>
      </c>
      <c r="X29774" t="s">
        <v>21261</v>
      </c>
      <c r="Y29774">
        <v>32</v>
      </c>
      <c r="AA29774">
        <v>58</v>
      </c>
      <c r="AB29774">
        <v>31.94</v>
      </c>
      <c r="AK29774">
        <v>1</v>
      </c>
      <c r="AL29774">
        <v>2</v>
      </c>
      <c r="AM29774" t="s">
        <v>21406</v>
      </c>
      <c r="AO29774">
        <v>32</v>
      </c>
      <c r="AP29774">
        <v>1</v>
      </c>
    </row>
    <row r="29775" spans="8:42" x14ac:dyDescent="0.25">
      <c r="H29775">
        <v>1</v>
      </c>
      <c r="I29775" s="1">
        <v>43854</v>
      </c>
      <c r="J29775" t="s">
        <v>45</v>
      </c>
      <c r="K29775">
        <v>550000</v>
      </c>
      <c r="L29775">
        <v>68</v>
      </c>
      <c r="N29775">
        <v>0</v>
      </c>
      <c r="O29775" t="s">
        <v>65</v>
      </c>
      <c r="P29775">
        <v>620</v>
      </c>
      <c r="Q29775" t="s">
        <v>4104</v>
      </c>
      <c r="R29775">
        <v>3199</v>
      </c>
      <c r="S29775" t="s">
        <v>17251</v>
      </c>
      <c r="T29775" t="s">
        <v>20278</v>
      </c>
      <c r="U29775" t="s">
        <v>20389</v>
      </c>
      <c r="V29775" t="s">
        <v>20680</v>
      </c>
      <c r="X29775" t="s">
        <v>20987</v>
      </c>
      <c r="Y29775">
        <v>63</v>
      </c>
      <c r="AA29775">
        <v>36</v>
      </c>
      <c r="AB29775">
        <v>50.67</v>
      </c>
      <c r="AK29775">
        <v>3</v>
      </c>
      <c r="AL29775">
        <v>2</v>
      </c>
      <c r="AM29775" t="s">
        <v>21406</v>
      </c>
      <c r="AO29775">
        <v>55</v>
      </c>
      <c r="AP29775">
        <v>2</v>
      </c>
    </row>
    <row r="29776" spans="8:42" x14ac:dyDescent="0.25">
      <c r="H29776">
        <v>1</v>
      </c>
      <c r="I29776" s="1">
        <v>43860</v>
      </c>
      <c r="J29776" t="s">
        <v>45</v>
      </c>
      <c r="K29776">
        <v>196603</v>
      </c>
      <c r="L29776">
        <v>155</v>
      </c>
      <c r="N29776">
        <v>0</v>
      </c>
      <c r="O29776" t="s">
        <v>65</v>
      </c>
      <c r="P29776">
        <v>4314</v>
      </c>
      <c r="Q29776" t="s">
        <v>13787</v>
      </c>
      <c r="R29776">
        <v>3199</v>
      </c>
      <c r="S29776" t="s">
        <v>17251</v>
      </c>
      <c r="T29776" t="s">
        <v>20278</v>
      </c>
      <c r="U29776" t="s">
        <v>20389</v>
      </c>
      <c r="V29776" t="s">
        <v>20680</v>
      </c>
      <c r="X29776" t="s">
        <v>21013</v>
      </c>
      <c r="Y29776">
        <v>90</v>
      </c>
      <c r="AA29776">
        <v>15</v>
      </c>
      <c r="AB29776">
        <v>14.45</v>
      </c>
      <c r="AK29776">
        <v>1</v>
      </c>
      <c r="AL29776">
        <v>2</v>
      </c>
      <c r="AM29776" t="s">
        <v>21406</v>
      </c>
      <c r="AO29776">
        <v>15</v>
      </c>
      <c r="AP29776">
        <v>1</v>
      </c>
    </row>
    <row r="29777" spans="8:42" x14ac:dyDescent="0.25">
      <c r="H29777">
        <v>1</v>
      </c>
      <c r="I29777" s="1">
        <v>43857</v>
      </c>
      <c r="J29777" t="s">
        <v>45</v>
      </c>
      <c r="K29777">
        <v>730000</v>
      </c>
      <c r="L29777">
        <v>16</v>
      </c>
      <c r="N29777">
        <v>1</v>
      </c>
      <c r="O29777" t="s">
        <v>66</v>
      </c>
      <c r="P29777">
        <v>5308</v>
      </c>
      <c r="Q29777" t="s">
        <v>13819</v>
      </c>
      <c r="R29777">
        <v>3199</v>
      </c>
      <c r="S29777" t="s">
        <v>17251</v>
      </c>
      <c r="T29777" t="s">
        <v>20278</v>
      </c>
      <c r="U29777" t="s">
        <v>20389</v>
      </c>
      <c r="V29777" t="s">
        <v>20680</v>
      </c>
      <c r="X29777" t="s">
        <v>21013</v>
      </c>
      <c r="Y29777">
        <v>109</v>
      </c>
      <c r="AA29777">
        <v>6</v>
      </c>
      <c r="AB29777">
        <v>77.430000000000007</v>
      </c>
      <c r="AK29777">
        <v>2</v>
      </c>
      <c r="AL29777">
        <v>2</v>
      </c>
      <c r="AM29777" t="s">
        <v>21406</v>
      </c>
      <c r="AO29777">
        <v>80</v>
      </c>
      <c r="AP29777">
        <v>4</v>
      </c>
    </row>
    <row r="29778" spans="8:42" x14ac:dyDescent="0.25">
      <c r="H29778">
        <v>1</v>
      </c>
      <c r="I29778" s="1">
        <v>43843</v>
      </c>
      <c r="J29778" t="s">
        <v>45</v>
      </c>
      <c r="K29778">
        <v>1249600</v>
      </c>
      <c r="L29778">
        <v>70</v>
      </c>
      <c r="N29778">
        <v>0</v>
      </c>
      <c r="O29778" t="s">
        <v>65</v>
      </c>
      <c r="P29778">
        <v>2069</v>
      </c>
      <c r="Q29778" t="s">
        <v>2016</v>
      </c>
      <c r="R29778">
        <v>3200</v>
      </c>
      <c r="S29778" t="s">
        <v>17252</v>
      </c>
      <c r="T29778" t="s">
        <v>20279</v>
      </c>
      <c r="U29778" t="s">
        <v>20389</v>
      </c>
      <c r="V29778" t="s">
        <v>20526</v>
      </c>
      <c r="X29778" t="s">
        <v>20970</v>
      </c>
      <c r="Y29778">
        <v>25</v>
      </c>
      <c r="AA29778">
        <v>18</v>
      </c>
      <c r="AB29778">
        <v>74.290000000000006</v>
      </c>
      <c r="AK29778">
        <v>2</v>
      </c>
      <c r="AL29778">
        <v>2</v>
      </c>
      <c r="AM29778" t="s">
        <v>21406</v>
      </c>
      <c r="AO29778">
        <v>75</v>
      </c>
      <c r="AP29778">
        <v>3</v>
      </c>
    </row>
    <row r="29779" spans="8:42" x14ac:dyDescent="0.25">
      <c r="H29779">
        <v>1</v>
      </c>
      <c r="I29779" s="1">
        <v>43857</v>
      </c>
      <c r="J29779" t="s">
        <v>45</v>
      </c>
      <c r="K29779">
        <v>338000</v>
      </c>
      <c r="L29779">
        <v>5</v>
      </c>
      <c r="N29779">
        <v>0</v>
      </c>
      <c r="O29779" t="s">
        <v>65</v>
      </c>
      <c r="P29779">
        <v>9542</v>
      </c>
      <c r="Q29779" t="s">
        <v>13820</v>
      </c>
      <c r="R29779">
        <v>3199</v>
      </c>
      <c r="S29779" t="s">
        <v>17251</v>
      </c>
      <c r="T29779" t="s">
        <v>20278</v>
      </c>
      <c r="U29779" t="s">
        <v>20389</v>
      </c>
      <c r="V29779" t="s">
        <v>20680</v>
      </c>
      <c r="X29779" t="s">
        <v>21013</v>
      </c>
      <c r="Y29779">
        <v>38</v>
      </c>
      <c r="AA29779">
        <v>9</v>
      </c>
      <c r="AB29779">
        <v>22.03</v>
      </c>
      <c r="AK29779">
        <v>1</v>
      </c>
      <c r="AL29779">
        <v>2</v>
      </c>
      <c r="AM29779" t="s">
        <v>21406</v>
      </c>
      <c r="AO29779">
        <v>20</v>
      </c>
      <c r="AP29779">
        <v>1</v>
      </c>
    </row>
    <row r="29780" spans="8:42" x14ac:dyDescent="0.25">
      <c r="H29780">
        <v>1</v>
      </c>
      <c r="I29780" s="1">
        <v>43851</v>
      </c>
      <c r="J29780" t="s">
        <v>45</v>
      </c>
      <c r="K29780">
        <v>2450000</v>
      </c>
      <c r="L29780">
        <v>9</v>
      </c>
      <c r="N29780">
        <v>1</v>
      </c>
      <c r="O29780" t="s">
        <v>66</v>
      </c>
      <c r="P29780">
        <v>3818</v>
      </c>
      <c r="Q29780" t="s">
        <v>13821</v>
      </c>
      <c r="R29780">
        <v>3199</v>
      </c>
      <c r="S29780" t="s">
        <v>17251</v>
      </c>
      <c r="T29780" t="s">
        <v>20278</v>
      </c>
      <c r="U29780" t="s">
        <v>20389</v>
      </c>
      <c r="V29780" t="s">
        <v>20680</v>
      </c>
      <c r="X29780" t="s">
        <v>21128</v>
      </c>
      <c r="Y29780">
        <v>34</v>
      </c>
      <c r="AA29780">
        <v>30</v>
      </c>
      <c r="AB29780">
        <v>197.4</v>
      </c>
      <c r="AK29780">
        <v>3</v>
      </c>
      <c r="AL29780">
        <v>2</v>
      </c>
      <c r="AM29780" t="s">
        <v>21406</v>
      </c>
      <c r="AO29780">
        <v>195</v>
      </c>
      <c r="AP29780">
        <v>7</v>
      </c>
    </row>
    <row r="29781" spans="8:42" x14ac:dyDescent="0.25">
      <c r="H29781">
        <v>1</v>
      </c>
      <c r="I29781" s="1">
        <v>43865</v>
      </c>
      <c r="J29781" t="s">
        <v>45</v>
      </c>
      <c r="K29781">
        <v>340000</v>
      </c>
      <c r="L29781">
        <v>15</v>
      </c>
      <c r="N29781">
        <v>0</v>
      </c>
      <c r="O29781" t="s">
        <v>65</v>
      </c>
      <c r="P29781">
        <v>5686</v>
      </c>
      <c r="Q29781" t="s">
        <v>7513</v>
      </c>
      <c r="R29781">
        <v>3199</v>
      </c>
      <c r="S29781" t="s">
        <v>17251</v>
      </c>
      <c r="T29781" t="s">
        <v>20278</v>
      </c>
      <c r="U29781" t="s">
        <v>20389</v>
      </c>
      <c r="V29781" t="s">
        <v>20680</v>
      </c>
      <c r="X29781" t="s">
        <v>20979</v>
      </c>
      <c r="Y29781">
        <v>25</v>
      </c>
      <c r="AA29781">
        <v>11</v>
      </c>
      <c r="AB29781">
        <v>25.14</v>
      </c>
      <c r="AK29781">
        <v>1</v>
      </c>
      <c r="AL29781">
        <v>2</v>
      </c>
      <c r="AM29781" t="s">
        <v>21406</v>
      </c>
      <c r="AO29781">
        <v>36</v>
      </c>
      <c r="AP29781">
        <v>1</v>
      </c>
    </row>
    <row r="29782" spans="8:42" x14ac:dyDescent="0.25">
      <c r="H29782">
        <v>1</v>
      </c>
      <c r="I29782" s="1">
        <v>43861</v>
      </c>
      <c r="J29782" t="s">
        <v>45</v>
      </c>
      <c r="K29782">
        <v>2001400</v>
      </c>
      <c r="L29782">
        <v>6</v>
      </c>
      <c r="N29782">
        <v>0</v>
      </c>
      <c r="O29782" t="s">
        <v>65</v>
      </c>
      <c r="P29782">
        <v>6315</v>
      </c>
      <c r="Q29782" t="s">
        <v>13822</v>
      </c>
      <c r="R29782">
        <v>3198</v>
      </c>
      <c r="S29782" t="s">
        <v>17250</v>
      </c>
      <c r="T29782" t="s">
        <v>20277</v>
      </c>
      <c r="U29782" t="s">
        <v>20389</v>
      </c>
      <c r="V29782" t="s">
        <v>20551</v>
      </c>
      <c r="X29782" t="s">
        <v>20969</v>
      </c>
      <c r="Y29782">
        <v>90</v>
      </c>
      <c r="AA29782">
        <v>5</v>
      </c>
      <c r="AB29782">
        <v>99.07</v>
      </c>
      <c r="AK29782">
        <v>1</v>
      </c>
      <c r="AL29782">
        <v>2</v>
      </c>
      <c r="AM29782" t="s">
        <v>21406</v>
      </c>
      <c r="AO29782">
        <v>91</v>
      </c>
      <c r="AP29782">
        <v>5</v>
      </c>
    </row>
    <row r="29783" spans="8:42" x14ac:dyDescent="0.25">
      <c r="H29783">
        <v>1</v>
      </c>
      <c r="I29783" s="1">
        <v>43860</v>
      </c>
      <c r="J29783" t="s">
        <v>45</v>
      </c>
      <c r="K29783">
        <v>410000</v>
      </c>
      <c r="L29783">
        <v>22</v>
      </c>
      <c r="N29783">
        <v>1</v>
      </c>
      <c r="O29783" t="s">
        <v>66</v>
      </c>
      <c r="P29783">
        <v>3023</v>
      </c>
      <c r="Q29783" t="s">
        <v>8554</v>
      </c>
      <c r="R29783">
        <v>3199</v>
      </c>
      <c r="S29783" t="s">
        <v>17251</v>
      </c>
      <c r="T29783" t="s">
        <v>20278</v>
      </c>
      <c r="U29783" t="s">
        <v>20389</v>
      </c>
      <c r="V29783" t="s">
        <v>20680</v>
      </c>
      <c r="X29783" t="s">
        <v>20984</v>
      </c>
      <c r="Y29783">
        <v>11</v>
      </c>
      <c r="AA29783">
        <v>7</v>
      </c>
      <c r="AB29783">
        <v>31.57</v>
      </c>
      <c r="AK29783">
        <v>1</v>
      </c>
      <c r="AL29783">
        <v>2</v>
      </c>
      <c r="AM29783" t="s">
        <v>21406</v>
      </c>
      <c r="AO29783">
        <v>12</v>
      </c>
      <c r="AP29783">
        <v>1</v>
      </c>
    </row>
    <row r="29784" spans="8:42" x14ac:dyDescent="0.25">
      <c r="H29784">
        <v>1</v>
      </c>
      <c r="I29784" s="1">
        <v>43864</v>
      </c>
      <c r="J29784" t="s">
        <v>45</v>
      </c>
      <c r="K29784">
        <v>830000</v>
      </c>
      <c r="L29784">
        <v>2</v>
      </c>
      <c r="N29784">
        <v>51</v>
      </c>
      <c r="O29784" t="s">
        <v>115</v>
      </c>
      <c r="P29784">
        <v>5384</v>
      </c>
      <c r="Q29784" t="s">
        <v>13823</v>
      </c>
      <c r="R29784">
        <v>3199</v>
      </c>
      <c r="S29784" t="s">
        <v>17251</v>
      </c>
      <c r="T29784" t="s">
        <v>20278</v>
      </c>
      <c r="U29784" t="s">
        <v>20389</v>
      </c>
      <c r="V29784" t="s">
        <v>20680</v>
      </c>
      <c r="X29784" t="s">
        <v>21013</v>
      </c>
      <c r="Y29784">
        <v>147</v>
      </c>
      <c r="AA29784">
        <v>22</v>
      </c>
      <c r="AB29784">
        <v>65.040000000000006</v>
      </c>
      <c r="AK29784">
        <v>2</v>
      </c>
      <c r="AL29784">
        <v>2</v>
      </c>
      <c r="AM29784" t="s">
        <v>21406</v>
      </c>
      <c r="AO29784">
        <v>62</v>
      </c>
      <c r="AP29784">
        <v>2</v>
      </c>
    </row>
    <row r="29785" spans="8:42" x14ac:dyDescent="0.25">
      <c r="H29785">
        <v>1</v>
      </c>
      <c r="I29785" s="1">
        <v>43864</v>
      </c>
      <c r="J29785" t="s">
        <v>45</v>
      </c>
      <c r="K29785">
        <v>523400</v>
      </c>
      <c r="L29785">
        <v>15</v>
      </c>
      <c r="N29785">
        <v>0</v>
      </c>
      <c r="O29785" t="s">
        <v>65</v>
      </c>
      <c r="P29785">
        <v>535</v>
      </c>
      <c r="Q29785" t="s">
        <v>13796</v>
      </c>
      <c r="R29785">
        <v>3199</v>
      </c>
      <c r="S29785" t="s">
        <v>17251</v>
      </c>
      <c r="T29785" t="s">
        <v>20278</v>
      </c>
      <c r="U29785" t="s">
        <v>20389</v>
      </c>
      <c r="V29785" t="s">
        <v>20680</v>
      </c>
      <c r="X29785" t="s">
        <v>101</v>
      </c>
      <c r="Y29785">
        <v>43</v>
      </c>
      <c r="AA29785">
        <v>24</v>
      </c>
      <c r="AB29785">
        <v>40.75</v>
      </c>
      <c r="AK29785">
        <v>2</v>
      </c>
      <c r="AL29785">
        <v>2</v>
      </c>
      <c r="AM29785" t="s">
        <v>21406</v>
      </c>
      <c r="AO29785">
        <v>44</v>
      </c>
      <c r="AP29785">
        <v>2</v>
      </c>
    </row>
    <row r="29786" spans="8:42" x14ac:dyDescent="0.25">
      <c r="H29786">
        <v>1</v>
      </c>
      <c r="I29786" s="1">
        <v>43858</v>
      </c>
      <c r="J29786" t="s">
        <v>45</v>
      </c>
      <c r="K29786">
        <v>3514110</v>
      </c>
      <c r="L29786">
        <v>16</v>
      </c>
      <c r="N29786">
        <v>0</v>
      </c>
      <c r="O29786" t="s">
        <v>65</v>
      </c>
      <c r="P29786">
        <v>2177</v>
      </c>
      <c r="Q29786" t="s">
        <v>13800</v>
      </c>
      <c r="R29786">
        <v>3199</v>
      </c>
      <c r="S29786" t="s">
        <v>17251</v>
      </c>
      <c r="T29786" t="s">
        <v>20278</v>
      </c>
      <c r="U29786" t="s">
        <v>20389</v>
      </c>
      <c r="V29786" t="s">
        <v>20680</v>
      </c>
      <c r="X29786" t="s">
        <v>21088</v>
      </c>
      <c r="Y29786">
        <v>6</v>
      </c>
      <c r="AA29786">
        <v>30</v>
      </c>
      <c r="AB29786">
        <v>214.53</v>
      </c>
      <c r="AK29786">
        <v>3</v>
      </c>
      <c r="AL29786">
        <v>2</v>
      </c>
      <c r="AM29786" t="s">
        <v>21406</v>
      </c>
      <c r="AO29786">
        <v>219</v>
      </c>
      <c r="AP29786">
        <v>6</v>
      </c>
    </row>
    <row r="29787" spans="8:42" x14ac:dyDescent="0.25">
      <c r="H29787">
        <v>1</v>
      </c>
      <c r="I29787" s="1">
        <v>43853</v>
      </c>
      <c r="J29787" t="s">
        <v>45</v>
      </c>
      <c r="K29787">
        <v>856800</v>
      </c>
      <c r="L29787">
        <v>26</v>
      </c>
      <c r="N29787">
        <v>0</v>
      </c>
      <c r="O29787" t="s">
        <v>65</v>
      </c>
      <c r="P29787">
        <v>4314</v>
      </c>
      <c r="Q29787" t="s">
        <v>13787</v>
      </c>
      <c r="R29787">
        <v>3199</v>
      </c>
      <c r="S29787" t="s">
        <v>17251</v>
      </c>
      <c r="T29787" t="s">
        <v>20278</v>
      </c>
      <c r="U29787" t="s">
        <v>20389</v>
      </c>
      <c r="V29787" t="s">
        <v>20680</v>
      </c>
      <c r="X29787" t="s">
        <v>20967</v>
      </c>
      <c r="Y29787">
        <v>50</v>
      </c>
      <c r="AA29787">
        <v>20</v>
      </c>
      <c r="AB29787">
        <v>42.78</v>
      </c>
      <c r="AK29787">
        <v>1</v>
      </c>
      <c r="AL29787">
        <v>2</v>
      </c>
      <c r="AM29787" t="s">
        <v>21406</v>
      </c>
      <c r="AO29787">
        <v>42</v>
      </c>
      <c r="AP29787">
        <v>2</v>
      </c>
    </row>
    <row r="29788" spans="8:42" x14ac:dyDescent="0.25">
      <c r="H29788">
        <v>1</v>
      </c>
      <c r="I29788" s="1">
        <v>43859</v>
      </c>
      <c r="J29788" t="s">
        <v>45</v>
      </c>
      <c r="K29788">
        <v>1640777</v>
      </c>
      <c r="L29788">
        <v>4</v>
      </c>
      <c r="N29788">
        <v>0</v>
      </c>
      <c r="O29788" t="s">
        <v>65</v>
      </c>
      <c r="P29788">
        <v>8079</v>
      </c>
      <c r="Q29788" t="s">
        <v>13824</v>
      </c>
      <c r="R29788">
        <v>3199</v>
      </c>
      <c r="S29788" t="s">
        <v>17251</v>
      </c>
      <c r="T29788" t="s">
        <v>20278</v>
      </c>
      <c r="U29788" t="s">
        <v>20389</v>
      </c>
      <c r="V29788" t="s">
        <v>20680</v>
      </c>
      <c r="X29788" t="s">
        <v>21182</v>
      </c>
      <c r="Y29788">
        <v>29</v>
      </c>
      <c r="AA29788">
        <v>110</v>
      </c>
      <c r="AB29788">
        <v>81.099999999999994</v>
      </c>
      <c r="AK29788">
        <v>2</v>
      </c>
      <c r="AL29788">
        <v>2</v>
      </c>
      <c r="AM29788" t="s">
        <v>21406</v>
      </c>
      <c r="AO29788">
        <v>80</v>
      </c>
      <c r="AP29788">
        <v>4</v>
      </c>
    </row>
    <row r="29789" spans="8:42" x14ac:dyDescent="0.25">
      <c r="H29789">
        <v>1</v>
      </c>
      <c r="I29789" s="1">
        <v>43868</v>
      </c>
      <c r="J29789" t="s">
        <v>45</v>
      </c>
      <c r="K29789">
        <v>235000</v>
      </c>
      <c r="L29789">
        <v>36</v>
      </c>
      <c r="N29789">
        <v>0</v>
      </c>
      <c r="O29789" t="s">
        <v>65</v>
      </c>
      <c r="P29789">
        <v>6448</v>
      </c>
      <c r="Q29789" t="s">
        <v>13806</v>
      </c>
      <c r="R29789">
        <v>3200</v>
      </c>
      <c r="S29789" t="s">
        <v>17252</v>
      </c>
      <c r="T29789" t="s">
        <v>20279</v>
      </c>
      <c r="U29789" t="s">
        <v>20389</v>
      </c>
      <c r="V29789" t="s">
        <v>20526</v>
      </c>
      <c r="X29789" t="s">
        <v>21004</v>
      </c>
      <c r="Y29789">
        <v>22</v>
      </c>
      <c r="AA29789">
        <v>17</v>
      </c>
      <c r="AB29789">
        <v>17.649999999999999</v>
      </c>
      <c r="AK29789">
        <v>1</v>
      </c>
      <c r="AL29789">
        <v>2</v>
      </c>
      <c r="AM29789" t="s">
        <v>21406</v>
      </c>
      <c r="AO29789">
        <v>15</v>
      </c>
      <c r="AP29789">
        <v>1</v>
      </c>
    </row>
    <row r="29790" spans="8:42" x14ac:dyDescent="0.25">
      <c r="H29790">
        <v>1</v>
      </c>
      <c r="I29790" s="1">
        <v>43861</v>
      </c>
      <c r="J29790" t="s">
        <v>45</v>
      </c>
      <c r="K29790">
        <v>268000</v>
      </c>
      <c r="L29790">
        <v>81</v>
      </c>
      <c r="N29790">
        <v>0</v>
      </c>
      <c r="O29790" t="s">
        <v>65</v>
      </c>
      <c r="P29790">
        <v>5886</v>
      </c>
      <c r="Q29790" t="s">
        <v>13825</v>
      </c>
      <c r="R29790">
        <v>3198</v>
      </c>
      <c r="S29790" t="s">
        <v>17250</v>
      </c>
      <c r="T29790" t="s">
        <v>20277</v>
      </c>
      <c r="U29790" t="s">
        <v>20389</v>
      </c>
      <c r="V29790" t="s">
        <v>20551</v>
      </c>
      <c r="X29790" t="s">
        <v>20972</v>
      </c>
      <c r="Y29790">
        <v>14</v>
      </c>
      <c r="AA29790">
        <v>36</v>
      </c>
      <c r="AB29790">
        <v>18.03</v>
      </c>
      <c r="AK29790">
        <v>1</v>
      </c>
      <c r="AL29790">
        <v>2</v>
      </c>
      <c r="AM29790" t="s">
        <v>21406</v>
      </c>
      <c r="AO29790">
        <v>18</v>
      </c>
      <c r="AP29790">
        <v>1</v>
      </c>
    </row>
    <row r="29791" spans="8:42" x14ac:dyDescent="0.25">
      <c r="H29791">
        <v>1</v>
      </c>
      <c r="I29791" s="1">
        <v>43852</v>
      </c>
      <c r="J29791" t="s">
        <v>45</v>
      </c>
      <c r="K29791">
        <v>737100</v>
      </c>
      <c r="L29791">
        <v>74</v>
      </c>
      <c r="N29791">
        <v>0</v>
      </c>
      <c r="O29791" t="s">
        <v>65</v>
      </c>
      <c r="P29791">
        <v>1545</v>
      </c>
      <c r="Q29791" t="s">
        <v>13826</v>
      </c>
      <c r="R29791">
        <v>3200</v>
      </c>
      <c r="S29791" t="s">
        <v>17252</v>
      </c>
      <c r="T29791" t="s">
        <v>20279</v>
      </c>
      <c r="U29791" t="s">
        <v>20389</v>
      </c>
      <c r="V29791" t="s">
        <v>20526</v>
      </c>
      <c r="X29791" t="s">
        <v>21289</v>
      </c>
      <c r="Y29791">
        <v>149</v>
      </c>
      <c r="AA29791">
        <v>14</v>
      </c>
      <c r="AB29791">
        <v>53.78</v>
      </c>
      <c r="AK29791">
        <v>2</v>
      </c>
      <c r="AL29791">
        <v>2</v>
      </c>
      <c r="AM29791" t="s">
        <v>21406</v>
      </c>
      <c r="AO29791">
        <v>65</v>
      </c>
      <c r="AP29791">
        <v>2</v>
      </c>
    </row>
    <row r="29792" spans="8:42" x14ac:dyDescent="0.25">
      <c r="H29792">
        <v>1</v>
      </c>
      <c r="I29792" s="1">
        <v>43845</v>
      </c>
      <c r="J29792" t="s">
        <v>45</v>
      </c>
      <c r="K29792">
        <v>398400</v>
      </c>
      <c r="L29792">
        <v>45</v>
      </c>
      <c r="N29792">
        <v>0</v>
      </c>
      <c r="O29792" t="s">
        <v>65</v>
      </c>
      <c r="P29792">
        <v>2595</v>
      </c>
      <c r="Q29792" t="s">
        <v>1892</v>
      </c>
      <c r="R29792">
        <v>3198</v>
      </c>
      <c r="S29792" t="s">
        <v>17250</v>
      </c>
      <c r="T29792" t="s">
        <v>20277</v>
      </c>
      <c r="U29792" t="s">
        <v>20389</v>
      </c>
      <c r="V29792" t="s">
        <v>20551</v>
      </c>
      <c r="X29792" t="s">
        <v>20977</v>
      </c>
      <c r="Y29792">
        <v>60</v>
      </c>
      <c r="AA29792">
        <v>17</v>
      </c>
      <c r="AB29792">
        <v>29.64</v>
      </c>
      <c r="AK29792">
        <v>2</v>
      </c>
      <c r="AL29792">
        <v>2</v>
      </c>
      <c r="AM29792" t="s">
        <v>21406</v>
      </c>
      <c r="AO29792">
        <v>32</v>
      </c>
      <c r="AP29792">
        <v>1</v>
      </c>
    </row>
    <row r="29793" spans="8:42" x14ac:dyDescent="0.25">
      <c r="H29793">
        <v>1</v>
      </c>
      <c r="I29793" s="1">
        <v>43874</v>
      </c>
      <c r="J29793" t="s">
        <v>45</v>
      </c>
      <c r="K29793">
        <v>425000</v>
      </c>
      <c r="L29793">
        <v>40</v>
      </c>
      <c r="N29793">
        <v>0</v>
      </c>
      <c r="O29793" t="s">
        <v>65</v>
      </c>
      <c r="P29793">
        <v>9527</v>
      </c>
      <c r="Q29793" t="s">
        <v>7151</v>
      </c>
      <c r="R29793">
        <v>3199</v>
      </c>
      <c r="S29793" t="s">
        <v>17251</v>
      </c>
      <c r="T29793" t="s">
        <v>20278</v>
      </c>
      <c r="U29793" t="s">
        <v>20389</v>
      </c>
      <c r="V29793" t="s">
        <v>20680</v>
      </c>
      <c r="X29793" t="s">
        <v>20979</v>
      </c>
      <c r="Y29793">
        <v>88</v>
      </c>
      <c r="AA29793">
        <v>23</v>
      </c>
      <c r="AB29793">
        <v>26.38</v>
      </c>
      <c r="AK29793">
        <v>1</v>
      </c>
      <c r="AL29793">
        <v>2</v>
      </c>
      <c r="AM29793" t="s">
        <v>21406</v>
      </c>
      <c r="AO29793">
        <v>26</v>
      </c>
      <c r="AP29793">
        <v>1</v>
      </c>
    </row>
    <row r="29794" spans="8:42" x14ac:dyDescent="0.25">
      <c r="H29794">
        <v>1</v>
      </c>
      <c r="I29794" s="1">
        <v>43850</v>
      </c>
      <c r="J29794" t="s">
        <v>45</v>
      </c>
      <c r="K29794">
        <v>2459300</v>
      </c>
      <c r="L29794">
        <v>25</v>
      </c>
      <c r="N29794">
        <v>0</v>
      </c>
      <c r="O29794" t="s">
        <v>65</v>
      </c>
      <c r="P29794">
        <v>1202</v>
      </c>
      <c r="Q29794" t="s">
        <v>3288</v>
      </c>
      <c r="R29794">
        <v>3199</v>
      </c>
      <c r="S29794" t="s">
        <v>17251</v>
      </c>
      <c r="T29794" t="s">
        <v>20278</v>
      </c>
      <c r="U29794" t="s">
        <v>20389</v>
      </c>
      <c r="V29794" t="s">
        <v>20680</v>
      </c>
      <c r="X29794" t="s">
        <v>20970</v>
      </c>
      <c r="Y29794">
        <v>10</v>
      </c>
      <c r="AA29794">
        <v>107</v>
      </c>
      <c r="AB29794">
        <v>145.05000000000001</v>
      </c>
      <c r="AK29794">
        <v>2</v>
      </c>
      <c r="AL29794">
        <v>2</v>
      </c>
      <c r="AM29794" t="s">
        <v>21406</v>
      </c>
      <c r="AO29794">
        <v>144</v>
      </c>
      <c r="AP29794">
        <v>4</v>
      </c>
    </row>
    <row r="29795" spans="8:42" x14ac:dyDescent="0.25">
      <c r="H29795">
        <v>1</v>
      </c>
      <c r="I29795" s="1">
        <v>43861</v>
      </c>
      <c r="J29795" t="s">
        <v>45</v>
      </c>
      <c r="K29795">
        <v>447000</v>
      </c>
      <c r="L29795">
        <v>36</v>
      </c>
      <c r="N29795">
        <v>0</v>
      </c>
      <c r="O29795" t="s">
        <v>65</v>
      </c>
      <c r="P29795">
        <v>1360</v>
      </c>
      <c r="Q29795" t="s">
        <v>13782</v>
      </c>
      <c r="R29795">
        <v>3198</v>
      </c>
      <c r="S29795" t="s">
        <v>17250</v>
      </c>
      <c r="T29795" t="s">
        <v>20277</v>
      </c>
      <c r="U29795" t="s">
        <v>20389</v>
      </c>
      <c r="V29795" t="s">
        <v>20551</v>
      </c>
      <c r="X29795" t="s">
        <v>21337</v>
      </c>
      <c r="Y29795">
        <v>18</v>
      </c>
      <c r="AA29795">
        <v>57</v>
      </c>
      <c r="AB29795">
        <v>27.58</v>
      </c>
      <c r="AK29795">
        <v>1</v>
      </c>
      <c r="AL29795">
        <v>2</v>
      </c>
      <c r="AM29795" t="s">
        <v>21406</v>
      </c>
      <c r="AO29795">
        <v>28</v>
      </c>
      <c r="AP29795">
        <v>1</v>
      </c>
    </row>
    <row r="29796" spans="8:42" x14ac:dyDescent="0.25">
      <c r="H29796">
        <v>1</v>
      </c>
      <c r="I29796" s="1">
        <v>43854</v>
      </c>
      <c r="J29796" t="s">
        <v>45</v>
      </c>
      <c r="K29796">
        <v>2200000</v>
      </c>
      <c r="L29796">
        <v>51</v>
      </c>
      <c r="N29796">
        <v>24</v>
      </c>
      <c r="O29796" t="s">
        <v>88</v>
      </c>
      <c r="P29796">
        <v>9380</v>
      </c>
      <c r="Q29796" t="s">
        <v>9694</v>
      </c>
      <c r="R29796">
        <v>3200</v>
      </c>
      <c r="S29796" t="s">
        <v>17252</v>
      </c>
      <c r="T29796" t="s">
        <v>20279</v>
      </c>
      <c r="U29796" t="s">
        <v>20389</v>
      </c>
      <c r="V29796" t="s">
        <v>20526</v>
      </c>
      <c r="X29796" t="s">
        <v>20971</v>
      </c>
      <c r="Y29796">
        <v>178</v>
      </c>
      <c r="AA29796">
        <v>319</v>
      </c>
      <c r="AB29796">
        <v>104.76</v>
      </c>
      <c r="AK29796">
        <v>1</v>
      </c>
      <c r="AL29796">
        <v>2</v>
      </c>
      <c r="AM29796" t="s">
        <v>21406</v>
      </c>
      <c r="AO29796">
        <v>95</v>
      </c>
      <c r="AP29796">
        <v>1</v>
      </c>
    </row>
    <row r="29797" spans="8:42" x14ac:dyDescent="0.25">
      <c r="H29797">
        <v>1</v>
      </c>
      <c r="I29797" s="1">
        <v>43854</v>
      </c>
      <c r="J29797" t="s">
        <v>45</v>
      </c>
      <c r="K29797">
        <v>293000</v>
      </c>
      <c r="L29797">
        <v>70</v>
      </c>
      <c r="N29797">
        <v>0</v>
      </c>
      <c r="O29797" t="s">
        <v>65</v>
      </c>
      <c r="P29797">
        <v>6581</v>
      </c>
      <c r="Q29797" t="s">
        <v>13812</v>
      </c>
      <c r="R29797">
        <v>3200</v>
      </c>
      <c r="S29797" t="s">
        <v>17252</v>
      </c>
      <c r="T29797" t="s">
        <v>20279</v>
      </c>
      <c r="U29797" t="s">
        <v>20389</v>
      </c>
      <c r="V29797" t="s">
        <v>20526</v>
      </c>
      <c r="X29797" t="s">
        <v>20985</v>
      </c>
      <c r="Y29797">
        <v>81</v>
      </c>
      <c r="AA29797">
        <v>67</v>
      </c>
      <c r="AB29797">
        <v>21.27</v>
      </c>
      <c r="AK29797">
        <v>1</v>
      </c>
      <c r="AL29797">
        <v>2</v>
      </c>
      <c r="AM29797" t="s">
        <v>21406</v>
      </c>
      <c r="AO29797">
        <v>22</v>
      </c>
      <c r="AP29797">
        <v>1</v>
      </c>
    </row>
    <row r="29798" spans="8:42" x14ac:dyDescent="0.25">
      <c r="H29798">
        <v>1</v>
      </c>
      <c r="I29798" s="1">
        <v>43871</v>
      </c>
      <c r="J29798" t="s">
        <v>45</v>
      </c>
      <c r="K29798">
        <v>673871</v>
      </c>
      <c r="L29798">
        <v>130</v>
      </c>
      <c r="N29798">
        <v>0</v>
      </c>
      <c r="O29798" t="s">
        <v>65</v>
      </c>
      <c r="P29798">
        <v>499</v>
      </c>
      <c r="Q29798" t="s">
        <v>5428</v>
      </c>
      <c r="R29798">
        <v>3198</v>
      </c>
      <c r="S29798" t="s">
        <v>17250</v>
      </c>
      <c r="T29798" t="s">
        <v>20277</v>
      </c>
      <c r="U29798" t="s">
        <v>20389</v>
      </c>
      <c r="V29798" t="s">
        <v>20551</v>
      </c>
      <c r="X29798" t="s">
        <v>21001</v>
      </c>
      <c r="Y29798">
        <v>45</v>
      </c>
      <c r="AA29798">
        <v>20</v>
      </c>
      <c r="AB29798">
        <v>48.06</v>
      </c>
      <c r="AK29798">
        <v>1</v>
      </c>
      <c r="AL29798">
        <v>2</v>
      </c>
      <c r="AM29798" t="s">
        <v>21406</v>
      </c>
      <c r="AO29798">
        <v>47</v>
      </c>
      <c r="AP29798">
        <v>3</v>
      </c>
    </row>
    <row r="29799" spans="8:42" x14ac:dyDescent="0.25">
      <c r="H29799">
        <v>1</v>
      </c>
      <c r="I29799" s="1">
        <v>43859</v>
      </c>
      <c r="J29799" t="s">
        <v>45</v>
      </c>
      <c r="K29799">
        <v>317000</v>
      </c>
      <c r="L29799">
        <v>5</v>
      </c>
      <c r="N29799">
        <v>0</v>
      </c>
      <c r="O29799" t="s">
        <v>65</v>
      </c>
      <c r="P29799">
        <v>2094</v>
      </c>
      <c r="Q29799" t="s">
        <v>7620</v>
      </c>
      <c r="R29799">
        <v>3200</v>
      </c>
      <c r="S29799" t="s">
        <v>17252</v>
      </c>
      <c r="T29799" t="s">
        <v>20279</v>
      </c>
      <c r="U29799" t="s">
        <v>20389</v>
      </c>
      <c r="V29799" t="s">
        <v>20526</v>
      </c>
      <c r="X29799" t="s">
        <v>21334</v>
      </c>
      <c r="Y29799">
        <v>40</v>
      </c>
      <c r="AA29799">
        <v>264</v>
      </c>
      <c r="AB29799">
        <v>26.25</v>
      </c>
      <c r="AK29799">
        <v>1</v>
      </c>
      <c r="AL29799">
        <v>2</v>
      </c>
      <c r="AM29799" t="s">
        <v>21406</v>
      </c>
      <c r="AO29799">
        <v>25</v>
      </c>
      <c r="AP29799">
        <v>1</v>
      </c>
    </row>
    <row r="29800" spans="8:42" x14ac:dyDescent="0.25">
      <c r="H29800">
        <v>1</v>
      </c>
      <c r="I29800" s="1">
        <v>43852</v>
      </c>
      <c r="J29800" t="s">
        <v>45</v>
      </c>
      <c r="K29800">
        <v>8577713</v>
      </c>
      <c r="L29800">
        <v>104</v>
      </c>
      <c r="N29800">
        <v>0</v>
      </c>
      <c r="O29800" t="s">
        <v>65</v>
      </c>
      <c r="P29800">
        <v>620</v>
      </c>
      <c r="Q29800" t="s">
        <v>4104</v>
      </c>
      <c r="R29800">
        <v>3199</v>
      </c>
      <c r="S29800" t="s">
        <v>17251</v>
      </c>
      <c r="T29800" t="s">
        <v>20278</v>
      </c>
      <c r="U29800" t="s">
        <v>20389</v>
      </c>
      <c r="V29800" t="s">
        <v>20680</v>
      </c>
      <c r="X29800" t="s">
        <v>20966</v>
      </c>
      <c r="Y29800">
        <v>34</v>
      </c>
      <c r="AA29800">
        <v>100</v>
      </c>
      <c r="AB29800">
        <v>20.55</v>
      </c>
      <c r="AK29800">
        <v>5</v>
      </c>
      <c r="AL29800">
        <v>2</v>
      </c>
      <c r="AM29800" t="s">
        <v>21406</v>
      </c>
      <c r="AO29800">
        <v>289</v>
      </c>
      <c r="AP29800">
        <v>7</v>
      </c>
    </row>
    <row r="29801" spans="8:42" x14ac:dyDescent="0.25">
      <c r="H29801">
        <v>1</v>
      </c>
      <c r="I29801" s="1">
        <v>43868</v>
      </c>
      <c r="J29801" t="s">
        <v>45</v>
      </c>
      <c r="K29801">
        <v>1100000</v>
      </c>
      <c r="L29801">
        <v>175</v>
      </c>
      <c r="N29801">
        <v>0</v>
      </c>
      <c r="O29801" t="s">
        <v>65</v>
      </c>
      <c r="P29801">
        <v>8648</v>
      </c>
      <c r="Q29801" t="s">
        <v>2444</v>
      </c>
      <c r="R29801">
        <v>3200</v>
      </c>
      <c r="S29801" t="s">
        <v>17252</v>
      </c>
      <c r="T29801" t="s">
        <v>20279</v>
      </c>
      <c r="U29801" t="s">
        <v>20389</v>
      </c>
      <c r="V29801" t="s">
        <v>20526</v>
      </c>
      <c r="X29801" t="s">
        <v>20994</v>
      </c>
      <c r="Y29801">
        <v>53</v>
      </c>
      <c r="AA29801">
        <v>154</v>
      </c>
      <c r="AB29801">
        <v>75.77</v>
      </c>
      <c r="AK29801">
        <v>1</v>
      </c>
      <c r="AL29801">
        <v>2</v>
      </c>
      <c r="AM29801" t="s">
        <v>21406</v>
      </c>
      <c r="AO29801">
        <v>78</v>
      </c>
      <c r="AP29801">
        <v>3</v>
      </c>
    </row>
    <row r="29802" spans="8:42" x14ac:dyDescent="0.25">
      <c r="H29802">
        <v>1</v>
      </c>
      <c r="I29802" s="1">
        <v>43857</v>
      </c>
      <c r="J29802" t="s">
        <v>45</v>
      </c>
      <c r="K29802">
        <v>3100000</v>
      </c>
      <c r="L29802">
        <v>14</v>
      </c>
      <c r="N29802">
        <v>0</v>
      </c>
      <c r="O29802" t="s">
        <v>65</v>
      </c>
      <c r="P29802">
        <v>8907</v>
      </c>
      <c r="Q29802" t="s">
        <v>3988</v>
      </c>
      <c r="R29802">
        <v>3198</v>
      </c>
      <c r="S29802" t="s">
        <v>17250</v>
      </c>
      <c r="T29802" t="s">
        <v>20277</v>
      </c>
      <c r="U29802" t="s">
        <v>20389</v>
      </c>
      <c r="V29802" t="s">
        <v>20551</v>
      </c>
      <c r="X29802" t="s">
        <v>20967</v>
      </c>
      <c r="Y29802">
        <v>25</v>
      </c>
      <c r="AA29802">
        <v>4</v>
      </c>
      <c r="AB29802">
        <v>170.75</v>
      </c>
      <c r="AK29802">
        <v>1</v>
      </c>
      <c r="AL29802">
        <v>2</v>
      </c>
      <c r="AM29802" t="s">
        <v>21406</v>
      </c>
      <c r="AO29802">
        <v>190</v>
      </c>
      <c r="AP29802">
        <v>5</v>
      </c>
    </row>
    <row r="29803" spans="8:42" x14ac:dyDescent="0.25">
      <c r="H29803">
        <v>1</v>
      </c>
      <c r="I29803" s="1">
        <v>43868</v>
      </c>
      <c r="J29803" t="s">
        <v>45</v>
      </c>
      <c r="K29803">
        <v>1070000</v>
      </c>
      <c r="L29803">
        <v>45</v>
      </c>
      <c r="N29803">
        <v>0</v>
      </c>
      <c r="O29803" t="s">
        <v>65</v>
      </c>
      <c r="P29803">
        <v>6432</v>
      </c>
      <c r="Q29803" t="s">
        <v>3415</v>
      </c>
      <c r="R29803">
        <v>3200</v>
      </c>
      <c r="S29803" t="s">
        <v>17252</v>
      </c>
      <c r="T29803" t="s">
        <v>20279</v>
      </c>
      <c r="U29803" t="s">
        <v>20389</v>
      </c>
      <c r="V29803" t="s">
        <v>20526</v>
      </c>
      <c r="X29803" t="s">
        <v>21289</v>
      </c>
      <c r="Y29803">
        <v>74</v>
      </c>
      <c r="AA29803">
        <v>11</v>
      </c>
      <c r="AB29803">
        <v>97.89</v>
      </c>
      <c r="AK29803">
        <v>1</v>
      </c>
      <c r="AL29803">
        <v>2</v>
      </c>
      <c r="AM29803" t="s">
        <v>21406</v>
      </c>
      <c r="AO29803">
        <v>90</v>
      </c>
      <c r="AP29803">
        <v>5</v>
      </c>
    </row>
    <row r="29804" spans="8:42" x14ac:dyDescent="0.25">
      <c r="H29804">
        <v>1</v>
      </c>
      <c r="I29804" s="1">
        <v>43850</v>
      </c>
      <c r="J29804" t="s">
        <v>45</v>
      </c>
      <c r="K29804">
        <v>766143.1</v>
      </c>
      <c r="L29804">
        <v>5</v>
      </c>
      <c r="N29804">
        <v>24</v>
      </c>
      <c r="O29804" t="s">
        <v>88</v>
      </c>
      <c r="P29804">
        <v>6472</v>
      </c>
      <c r="Q29804" t="s">
        <v>13827</v>
      </c>
      <c r="R29804">
        <v>3200</v>
      </c>
      <c r="S29804" t="s">
        <v>17252</v>
      </c>
      <c r="T29804" t="s">
        <v>20279</v>
      </c>
      <c r="U29804" t="s">
        <v>20389</v>
      </c>
      <c r="V29804" t="s">
        <v>20526</v>
      </c>
      <c r="X29804" t="s">
        <v>20971</v>
      </c>
      <c r="Y29804">
        <v>3</v>
      </c>
      <c r="AA29804">
        <v>28</v>
      </c>
      <c r="AB29804">
        <v>44.61</v>
      </c>
      <c r="AK29804">
        <v>1</v>
      </c>
      <c r="AL29804">
        <v>2</v>
      </c>
      <c r="AM29804" t="s">
        <v>21406</v>
      </c>
      <c r="AO29804">
        <v>46</v>
      </c>
      <c r="AP29804">
        <v>2</v>
      </c>
    </row>
    <row r="29805" spans="8:42" x14ac:dyDescent="0.25">
      <c r="H29805">
        <v>1</v>
      </c>
      <c r="I29805" s="1">
        <v>43875</v>
      </c>
      <c r="J29805" t="s">
        <v>45</v>
      </c>
      <c r="K29805">
        <v>607757</v>
      </c>
      <c r="L29805">
        <v>7</v>
      </c>
      <c r="N29805">
        <v>0</v>
      </c>
      <c r="O29805" t="s">
        <v>65</v>
      </c>
      <c r="P29805">
        <v>8903</v>
      </c>
      <c r="Q29805" t="s">
        <v>13828</v>
      </c>
      <c r="R29805">
        <v>3199</v>
      </c>
      <c r="S29805" t="s">
        <v>17251</v>
      </c>
      <c r="T29805" t="s">
        <v>20278</v>
      </c>
      <c r="U29805" t="s">
        <v>20389</v>
      </c>
      <c r="V29805" t="s">
        <v>20680</v>
      </c>
      <c r="X29805" t="s">
        <v>21252</v>
      </c>
      <c r="Y29805">
        <v>46</v>
      </c>
      <c r="AA29805">
        <v>48</v>
      </c>
      <c r="AB29805">
        <v>43.49</v>
      </c>
      <c r="AK29805">
        <v>2</v>
      </c>
      <c r="AL29805">
        <v>2</v>
      </c>
      <c r="AM29805" t="s">
        <v>21406</v>
      </c>
      <c r="AO29805">
        <v>44</v>
      </c>
      <c r="AP29805">
        <v>2</v>
      </c>
    </row>
    <row r="29806" spans="8:42" x14ac:dyDescent="0.25">
      <c r="H29806">
        <v>1</v>
      </c>
      <c r="I29806" s="1">
        <v>43871</v>
      </c>
      <c r="J29806" t="s">
        <v>45</v>
      </c>
      <c r="K29806">
        <v>1420000</v>
      </c>
      <c r="L29806">
        <v>20</v>
      </c>
      <c r="N29806">
        <v>0</v>
      </c>
      <c r="O29806" t="s">
        <v>65</v>
      </c>
      <c r="P29806">
        <v>9880</v>
      </c>
      <c r="Q29806" t="s">
        <v>13816</v>
      </c>
      <c r="R29806">
        <v>3198</v>
      </c>
      <c r="S29806" t="s">
        <v>17250</v>
      </c>
      <c r="T29806" t="s">
        <v>20277</v>
      </c>
      <c r="U29806" t="s">
        <v>20389</v>
      </c>
      <c r="V29806" t="s">
        <v>20551</v>
      </c>
      <c r="X29806" t="s">
        <v>20984</v>
      </c>
      <c r="Y29806">
        <v>82</v>
      </c>
      <c r="AA29806">
        <v>12</v>
      </c>
      <c r="AB29806">
        <v>114.19</v>
      </c>
      <c r="AK29806">
        <v>2</v>
      </c>
      <c r="AL29806">
        <v>2</v>
      </c>
      <c r="AM29806" t="s">
        <v>21406</v>
      </c>
      <c r="AO29806">
        <v>108</v>
      </c>
      <c r="AP29806">
        <v>4</v>
      </c>
    </row>
    <row r="29807" spans="8:42" x14ac:dyDescent="0.25">
      <c r="H29807">
        <v>1</v>
      </c>
      <c r="I29807" s="1">
        <v>43879</v>
      </c>
      <c r="J29807" t="s">
        <v>45</v>
      </c>
      <c r="K29807">
        <v>602000</v>
      </c>
      <c r="L29807">
        <v>5</v>
      </c>
      <c r="N29807">
        <v>0</v>
      </c>
      <c r="O29807" t="s">
        <v>65</v>
      </c>
      <c r="P29807">
        <v>7610</v>
      </c>
      <c r="Q29807" t="s">
        <v>13829</v>
      </c>
      <c r="R29807">
        <v>3198</v>
      </c>
      <c r="S29807" t="s">
        <v>17250</v>
      </c>
      <c r="T29807" t="s">
        <v>20277</v>
      </c>
      <c r="U29807" t="s">
        <v>20389</v>
      </c>
      <c r="V29807" t="s">
        <v>20551</v>
      </c>
      <c r="X29807" t="s">
        <v>20979</v>
      </c>
      <c r="Y29807">
        <v>105</v>
      </c>
      <c r="AA29807">
        <v>44</v>
      </c>
      <c r="AB29807">
        <v>37.71</v>
      </c>
      <c r="AK29807">
        <v>1</v>
      </c>
      <c r="AL29807">
        <v>2</v>
      </c>
      <c r="AM29807" t="s">
        <v>21406</v>
      </c>
      <c r="AO29807">
        <v>37</v>
      </c>
      <c r="AP29807">
        <v>2</v>
      </c>
    </row>
    <row r="29808" spans="8:42" x14ac:dyDescent="0.25">
      <c r="H29808">
        <v>1</v>
      </c>
      <c r="I29808" s="1">
        <v>43872</v>
      </c>
      <c r="J29808" t="s">
        <v>45</v>
      </c>
      <c r="K29808">
        <v>1280000</v>
      </c>
      <c r="L29808">
        <v>127</v>
      </c>
      <c r="N29808">
        <v>0</v>
      </c>
      <c r="O29808" t="s">
        <v>65</v>
      </c>
      <c r="P29808">
        <v>8529</v>
      </c>
      <c r="Q29808" t="s">
        <v>4748</v>
      </c>
      <c r="R29808">
        <v>3199</v>
      </c>
      <c r="S29808" t="s">
        <v>17251</v>
      </c>
      <c r="T29808" t="s">
        <v>20278</v>
      </c>
      <c r="U29808" t="s">
        <v>20389</v>
      </c>
      <c r="V29808" t="s">
        <v>20680</v>
      </c>
      <c r="X29808" t="s">
        <v>101</v>
      </c>
      <c r="Y29808">
        <v>105</v>
      </c>
      <c r="AA29808">
        <v>24</v>
      </c>
      <c r="AB29808">
        <v>101.52</v>
      </c>
      <c r="AK29808">
        <v>2</v>
      </c>
      <c r="AL29808">
        <v>2</v>
      </c>
      <c r="AM29808" t="s">
        <v>21406</v>
      </c>
      <c r="AO29808">
        <v>75</v>
      </c>
      <c r="AP29808">
        <v>4</v>
      </c>
    </row>
    <row r="29809" spans="8:42" x14ac:dyDescent="0.25">
      <c r="H29809">
        <v>1</v>
      </c>
      <c r="I29809" s="1">
        <v>43871</v>
      </c>
      <c r="J29809" t="s">
        <v>45</v>
      </c>
      <c r="K29809">
        <v>980000</v>
      </c>
      <c r="L29809">
        <v>42</v>
      </c>
      <c r="N29809">
        <v>15</v>
      </c>
      <c r="O29809" t="s">
        <v>79</v>
      </c>
      <c r="P29809">
        <v>8619</v>
      </c>
      <c r="Q29809" t="s">
        <v>2887</v>
      </c>
      <c r="R29809">
        <v>3200</v>
      </c>
      <c r="S29809" t="s">
        <v>17252</v>
      </c>
      <c r="T29809" t="s">
        <v>20279</v>
      </c>
      <c r="U29809" t="s">
        <v>20389</v>
      </c>
      <c r="V29809" t="s">
        <v>20526</v>
      </c>
      <c r="X29809" t="s">
        <v>20971</v>
      </c>
      <c r="Y29809">
        <v>105</v>
      </c>
      <c r="AA29809">
        <v>9</v>
      </c>
      <c r="AB29809">
        <v>68.66</v>
      </c>
      <c r="AK29809">
        <v>1</v>
      </c>
      <c r="AL29809">
        <v>2</v>
      </c>
      <c r="AM29809" t="s">
        <v>21406</v>
      </c>
      <c r="AO29809">
        <v>68</v>
      </c>
      <c r="AP29809">
        <v>3</v>
      </c>
    </row>
    <row r="29810" spans="8:42" x14ac:dyDescent="0.25">
      <c r="H29810">
        <v>1</v>
      </c>
      <c r="I29810" s="1">
        <v>43859</v>
      </c>
      <c r="J29810" t="s">
        <v>45</v>
      </c>
      <c r="K29810">
        <v>939420</v>
      </c>
      <c r="L29810">
        <v>52</v>
      </c>
      <c r="N29810">
        <v>0</v>
      </c>
      <c r="O29810" t="s">
        <v>65</v>
      </c>
      <c r="P29810">
        <v>6444</v>
      </c>
      <c r="Q29810" t="s">
        <v>13781</v>
      </c>
      <c r="R29810">
        <v>3198</v>
      </c>
      <c r="S29810" t="s">
        <v>17250</v>
      </c>
      <c r="T29810" t="s">
        <v>20277</v>
      </c>
      <c r="U29810" t="s">
        <v>20389</v>
      </c>
      <c r="V29810" t="s">
        <v>20551</v>
      </c>
      <c r="X29810" t="s">
        <v>20966</v>
      </c>
      <c r="Y29810">
        <v>66</v>
      </c>
      <c r="AA29810">
        <v>12</v>
      </c>
      <c r="AB29810">
        <v>46.82</v>
      </c>
      <c r="AK29810">
        <v>1</v>
      </c>
      <c r="AL29810">
        <v>2</v>
      </c>
      <c r="AM29810" t="s">
        <v>21406</v>
      </c>
      <c r="AO29810">
        <v>45</v>
      </c>
      <c r="AP29810">
        <v>2</v>
      </c>
    </row>
    <row r="29811" spans="8:42" x14ac:dyDescent="0.25">
      <c r="H29811">
        <v>1</v>
      </c>
      <c r="I29811" s="1">
        <v>43864</v>
      </c>
      <c r="J29811" t="s">
        <v>45</v>
      </c>
      <c r="K29811">
        <v>15050</v>
      </c>
      <c r="L29811">
        <v>14</v>
      </c>
      <c r="N29811">
        <v>0</v>
      </c>
      <c r="O29811" t="s">
        <v>65</v>
      </c>
      <c r="P29811">
        <v>9464</v>
      </c>
      <c r="Q29811" t="s">
        <v>13830</v>
      </c>
      <c r="R29811">
        <v>3200</v>
      </c>
      <c r="S29811" t="s">
        <v>17252</v>
      </c>
      <c r="T29811" t="s">
        <v>20279</v>
      </c>
      <c r="U29811" t="s">
        <v>20389</v>
      </c>
      <c r="V29811" t="s">
        <v>20526</v>
      </c>
      <c r="X29811" t="s">
        <v>21373</v>
      </c>
      <c r="Y29811">
        <v>82</v>
      </c>
      <c r="AA29811">
        <v>18</v>
      </c>
      <c r="AB29811">
        <v>5.27</v>
      </c>
      <c r="AK29811">
        <v>1</v>
      </c>
      <c r="AL29811">
        <v>2</v>
      </c>
      <c r="AM29811" t="s">
        <v>21406</v>
      </c>
      <c r="AO29811">
        <v>6</v>
      </c>
      <c r="AP29811">
        <v>1</v>
      </c>
    </row>
    <row r="29812" spans="8:42" x14ac:dyDescent="0.25">
      <c r="H29812">
        <v>1</v>
      </c>
      <c r="I29812" s="1">
        <v>43867</v>
      </c>
      <c r="J29812" t="s">
        <v>45</v>
      </c>
      <c r="K29812">
        <v>276000</v>
      </c>
      <c r="L29812">
        <v>16</v>
      </c>
      <c r="N29812">
        <v>0</v>
      </c>
      <c r="O29812" t="s">
        <v>65</v>
      </c>
      <c r="P29812">
        <v>1545</v>
      </c>
      <c r="Q29812" t="s">
        <v>13826</v>
      </c>
      <c r="R29812">
        <v>3200</v>
      </c>
      <c r="S29812" t="s">
        <v>17252</v>
      </c>
      <c r="T29812" t="s">
        <v>20279</v>
      </c>
      <c r="U29812" t="s">
        <v>20389</v>
      </c>
      <c r="V29812" t="s">
        <v>20526</v>
      </c>
      <c r="X29812" t="s">
        <v>20979</v>
      </c>
      <c r="Y29812">
        <v>42</v>
      </c>
      <c r="AA29812">
        <v>67</v>
      </c>
      <c r="AB29812">
        <v>27.63</v>
      </c>
      <c r="AK29812">
        <v>1</v>
      </c>
      <c r="AL29812">
        <v>2</v>
      </c>
      <c r="AM29812" t="s">
        <v>21406</v>
      </c>
      <c r="AO29812">
        <v>31</v>
      </c>
      <c r="AP29812">
        <v>2</v>
      </c>
    </row>
    <row r="29813" spans="8:42" x14ac:dyDescent="0.25">
      <c r="H29813">
        <v>1</v>
      </c>
      <c r="I29813" s="1">
        <v>43874</v>
      </c>
      <c r="J29813" t="s">
        <v>45</v>
      </c>
      <c r="K29813">
        <v>4502585</v>
      </c>
      <c r="L29813">
        <v>59</v>
      </c>
      <c r="N29813">
        <v>24</v>
      </c>
      <c r="O29813" t="s">
        <v>88</v>
      </c>
      <c r="P29813">
        <v>1257</v>
      </c>
      <c r="Q29813" t="s">
        <v>6195</v>
      </c>
      <c r="R29813">
        <v>3199</v>
      </c>
      <c r="S29813" t="s">
        <v>17251</v>
      </c>
      <c r="T29813" t="s">
        <v>20278</v>
      </c>
      <c r="U29813" t="s">
        <v>20389</v>
      </c>
      <c r="V29813" t="s">
        <v>20680</v>
      </c>
      <c r="X29813" t="s">
        <v>21012</v>
      </c>
      <c r="Y29813">
        <v>7</v>
      </c>
      <c r="AA29813">
        <v>11</v>
      </c>
      <c r="AB29813">
        <v>207.82</v>
      </c>
      <c r="AK29813">
        <v>2</v>
      </c>
      <c r="AL29813">
        <v>2</v>
      </c>
      <c r="AM29813" t="s">
        <v>21406</v>
      </c>
      <c r="AO29813">
        <v>214</v>
      </c>
      <c r="AP29813">
        <v>7</v>
      </c>
    </row>
    <row r="29814" spans="8:42" x14ac:dyDescent="0.25">
      <c r="H29814">
        <v>1</v>
      </c>
      <c r="I29814" s="1">
        <v>43879</v>
      </c>
      <c r="J29814" t="s">
        <v>45</v>
      </c>
      <c r="K29814">
        <v>1425000</v>
      </c>
      <c r="L29814">
        <v>1</v>
      </c>
      <c r="N29814">
        <v>0</v>
      </c>
      <c r="O29814" t="s">
        <v>65</v>
      </c>
      <c r="P29814">
        <v>1591</v>
      </c>
      <c r="Q29814" t="s">
        <v>13831</v>
      </c>
      <c r="R29814">
        <v>3198</v>
      </c>
      <c r="S29814" t="s">
        <v>17250</v>
      </c>
      <c r="T29814" t="s">
        <v>20277</v>
      </c>
      <c r="U29814" t="s">
        <v>20389</v>
      </c>
      <c r="V29814" t="s">
        <v>20551</v>
      </c>
      <c r="X29814" t="s">
        <v>20969</v>
      </c>
      <c r="Y29814">
        <v>118</v>
      </c>
      <c r="AA29814">
        <v>113</v>
      </c>
      <c r="AB29814">
        <v>84.86</v>
      </c>
      <c r="AK29814">
        <v>1</v>
      </c>
      <c r="AL29814">
        <v>2</v>
      </c>
      <c r="AM29814" t="s">
        <v>21406</v>
      </c>
      <c r="AO29814">
        <v>87</v>
      </c>
      <c r="AP29814">
        <v>4</v>
      </c>
    </row>
    <row r="29815" spans="8:42" x14ac:dyDescent="0.25">
      <c r="H29815">
        <v>1</v>
      </c>
      <c r="I29815" s="1">
        <v>43861</v>
      </c>
      <c r="J29815" t="s">
        <v>45</v>
      </c>
      <c r="K29815">
        <v>122000</v>
      </c>
      <c r="L29815">
        <v>19</v>
      </c>
      <c r="N29815">
        <v>0</v>
      </c>
      <c r="O29815" t="s">
        <v>65</v>
      </c>
      <c r="P29815">
        <v>9544</v>
      </c>
      <c r="Q29815" t="s">
        <v>13818</v>
      </c>
      <c r="R29815">
        <v>3200</v>
      </c>
      <c r="S29815" t="s">
        <v>17252</v>
      </c>
      <c r="T29815" t="s">
        <v>20279</v>
      </c>
      <c r="U29815" t="s">
        <v>20389</v>
      </c>
      <c r="V29815" t="s">
        <v>20526</v>
      </c>
      <c r="X29815" t="s">
        <v>21263</v>
      </c>
      <c r="Y29815">
        <v>17</v>
      </c>
      <c r="AA29815">
        <v>31</v>
      </c>
      <c r="AB29815">
        <v>8.75</v>
      </c>
      <c r="AK29815">
        <v>1</v>
      </c>
      <c r="AL29815">
        <v>2</v>
      </c>
      <c r="AM29815" t="s">
        <v>21406</v>
      </c>
      <c r="AO29815">
        <v>8</v>
      </c>
      <c r="AP29815">
        <v>1</v>
      </c>
    </row>
    <row r="29816" spans="8:42" x14ac:dyDescent="0.25">
      <c r="H29816">
        <v>1</v>
      </c>
      <c r="I29816" s="1">
        <v>43869</v>
      </c>
      <c r="J29816" t="s">
        <v>45</v>
      </c>
      <c r="K29816">
        <v>212000</v>
      </c>
      <c r="L29816">
        <v>9</v>
      </c>
      <c r="N29816">
        <v>0</v>
      </c>
      <c r="O29816" t="s">
        <v>65</v>
      </c>
      <c r="P29816">
        <v>9546</v>
      </c>
      <c r="Q29816" t="s">
        <v>3355</v>
      </c>
      <c r="R29816">
        <v>3200</v>
      </c>
      <c r="S29816" t="s">
        <v>17252</v>
      </c>
      <c r="T29816" t="s">
        <v>20279</v>
      </c>
      <c r="U29816" t="s">
        <v>20389</v>
      </c>
      <c r="V29816" t="s">
        <v>20526</v>
      </c>
      <c r="X29816" t="s">
        <v>66</v>
      </c>
      <c r="Y29816">
        <v>59</v>
      </c>
      <c r="AA29816">
        <v>63</v>
      </c>
      <c r="AB29816">
        <v>14.25</v>
      </c>
      <c r="AK29816">
        <v>1</v>
      </c>
      <c r="AL29816">
        <v>2</v>
      </c>
      <c r="AM29816" t="s">
        <v>21406</v>
      </c>
      <c r="AO29816">
        <v>16</v>
      </c>
      <c r="AP29816">
        <v>1</v>
      </c>
    </row>
    <row r="29817" spans="8:42" x14ac:dyDescent="0.25">
      <c r="H29817">
        <v>1</v>
      </c>
      <c r="I29817" s="1">
        <v>43867</v>
      </c>
      <c r="J29817" t="s">
        <v>45</v>
      </c>
      <c r="K29817">
        <v>4100000</v>
      </c>
      <c r="L29817">
        <v>90</v>
      </c>
      <c r="M29817" t="s">
        <v>47</v>
      </c>
      <c r="N29817">
        <v>0</v>
      </c>
      <c r="O29817" t="s">
        <v>65</v>
      </c>
      <c r="P29817">
        <v>9597</v>
      </c>
      <c r="Q29817" t="s">
        <v>13832</v>
      </c>
      <c r="R29817">
        <v>3199</v>
      </c>
      <c r="S29817" t="s">
        <v>17251</v>
      </c>
      <c r="T29817" t="s">
        <v>20278</v>
      </c>
      <c r="U29817" t="s">
        <v>20389</v>
      </c>
      <c r="V29817" t="s">
        <v>20680</v>
      </c>
      <c r="X29817" t="s">
        <v>20985</v>
      </c>
      <c r="Y29817">
        <v>24</v>
      </c>
      <c r="AA29817">
        <v>21</v>
      </c>
      <c r="AB29817">
        <v>217.8</v>
      </c>
      <c r="AK29817">
        <v>2</v>
      </c>
      <c r="AL29817">
        <v>2</v>
      </c>
      <c r="AM29817" t="s">
        <v>21406</v>
      </c>
      <c r="AO29817">
        <v>220</v>
      </c>
      <c r="AP29817">
        <v>6</v>
      </c>
    </row>
    <row r="29818" spans="8:42" x14ac:dyDescent="0.25">
      <c r="H29818">
        <v>1</v>
      </c>
      <c r="I29818" s="1">
        <v>43879</v>
      </c>
      <c r="J29818" t="s">
        <v>45</v>
      </c>
      <c r="K29818">
        <v>380000</v>
      </c>
      <c r="L29818">
        <v>8</v>
      </c>
      <c r="N29818">
        <v>0</v>
      </c>
      <c r="O29818" t="s">
        <v>65</v>
      </c>
      <c r="P29818">
        <v>2169</v>
      </c>
      <c r="Q29818" t="s">
        <v>13833</v>
      </c>
      <c r="R29818">
        <v>3200</v>
      </c>
      <c r="S29818" t="s">
        <v>17252</v>
      </c>
      <c r="T29818" t="s">
        <v>20279</v>
      </c>
      <c r="U29818" t="s">
        <v>20389</v>
      </c>
      <c r="V29818" t="s">
        <v>20526</v>
      </c>
      <c r="X29818" t="s">
        <v>20971</v>
      </c>
      <c r="Y29818">
        <v>131</v>
      </c>
      <c r="AA29818">
        <v>16</v>
      </c>
      <c r="AB29818">
        <v>29.01</v>
      </c>
      <c r="AK29818">
        <v>1</v>
      </c>
      <c r="AL29818">
        <v>2</v>
      </c>
      <c r="AM29818" t="s">
        <v>21406</v>
      </c>
      <c r="AO29818">
        <v>29</v>
      </c>
      <c r="AP29818">
        <v>2</v>
      </c>
    </row>
    <row r="29819" spans="8:42" x14ac:dyDescent="0.25">
      <c r="H29819">
        <v>1</v>
      </c>
      <c r="I29819" s="1">
        <v>43879</v>
      </c>
      <c r="J29819" t="s">
        <v>45</v>
      </c>
      <c r="K29819">
        <v>303000</v>
      </c>
      <c r="L29819">
        <v>17</v>
      </c>
      <c r="N29819">
        <v>0</v>
      </c>
      <c r="O29819" t="s">
        <v>65</v>
      </c>
      <c r="P29819">
        <v>5130</v>
      </c>
      <c r="Q29819" t="s">
        <v>13805</v>
      </c>
      <c r="R29819">
        <v>3200</v>
      </c>
      <c r="S29819" t="s">
        <v>17252</v>
      </c>
      <c r="T29819" t="s">
        <v>20279</v>
      </c>
      <c r="U29819" t="s">
        <v>20389</v>
      </c>
      <c r="V29819" t="s">
        <v>20526</v>
      </c>
      <c r="X29819" t="s">
        <v>21336</v>
      </c>
      <c r="Y29819">
        <v>39</v>
      </c>
      <c r="AA29819">
        <v>23</v>
      </c>
      <c r="AB29819">
        <v>19.55</v>
      </c>
      <c r="AK29819">
        <v>2</v>
      </c>
      <c r="AL29819">
        <v>2</v>
      </c>
      <c r="AM29819" t="s">
        <v>21406</v>
      </c>
      <c r="AO29819">
        <v>20</v>
      </c>
      <c r="AP29819">
        <v>1</v>
      </c>
    </row>
    <row r="29820" spans="8:42" x14ac:dyDescent="0.25">
      <c r="H29820">
        <v>1</v>
      </c>
      <c r="I29820" s="1">
        <v>43868</v>
      </c>
      <c r="J29820" t="s">
        <v>45</v>
      </c>
      <c r="K29820">
        <v>460000</v>
      </c>
      <c r="L29820">
        <v>95</v>
      </c>
      <c r="N29820">
        <v>0</v>
      </c>
      <c r="O29820" t="s">
        <v>65</v>
      </c>
      <c r="P29820">
        <v>9624</v>
      </c>
      <c r="Q29820" t="s">
        <v>13834</v>
      </c>
      <c r="R29820">
        <v>3198</v>
      </c>
      <c r="S29820" t="s">
        <v>17250</v>
      </c>
      <c r="T29820" t="s">
        <v>20277</v>
      </c>
      <c r="U29820" t="s">
        <v>20389</v>
      </c>
      <c r="V29820" t="s">
        <v>20551</v>
      </c>
      <c r="X29820" t="s">
        <v>20970</v>
      </c>
      <c r="Y29820">
        <v>19</v>
      </c>
      <c r="AA29820">
        <v>18</v>
      </c>
      <c r="AB29820">
        <v>31.64</v>
      </c>
      <c r="AK29820">
        <v>2</v>
      </c>
      <c r="AL29820">
        <v>2</v>
      </c>
      <c r="AM29820" t="s">
        <v>21406</v>
      </c>
      <c r="AO29820">
        <v>200</v>
      </c>
      <c r="AP29820">
        <v>2</v>
      </c>
    </row>
    <row r="29821" spans="8:42" x14ac:dyDescent="0.25">
      <c r="H29821">
        <v>1</v>
      </c>
      <c r="I29821" s="1">
        <v>43874</v>
      </c>
      <c r="J29821" t="s">
        <v>45</v>
      </c>
      <c r="K29821">
        <v>655250</v>
      </c>
      <c r="L29821">
        <v>12</v>
      </c>
      <c r="N29821">
        <v>0</v>
      </c>
      <c r="O29821" t="s">
        <v>65</v>
      </c>
      <c r="P29821">
        <v>9533</v>
      </c>
      <c r="Q29821" t="s">
        <v>3442</v>
      </c>
      <c r="R29821">
        <v>3200</v>
      </c>
      <c r="S29821" t="s">
        <v>17252</v>
      </c>
      <c r="T29821" t="s">
        <v>20279</v>
      </c>
      <c r="U29821" t="s">
        <v>20389</v>
      </c>
      <c r="V29821" t="s">
        <v>20526</v>
      </c>
      <c r="X29821" t="s">
        <v>79</v>
      </c>
      <c r="Y29821">
        <v>8</v>
      </c>
      <c r="AA29821">
        <v>22</v>
      </c>
      <c r="AB29821">
        <v>50.87</v>
      </c>
      <c r="AK29821">
        <v>2</v>
      </c>
      <c r="AL29821">
        <v>2</v>
      </c>
      <c r="AM29821" t="s">
        <v>21406</v>
      </c>
      <c r="AO29821">
        <v>55</v>
      </c>
      <c r="AP29821">
        <v>2</v>
      </c>
    </row>
    <row r="29822" spans="8:42" x14ac:dyDescent="0.25">
      <c r="H29822">
        <v>1</v>
      </c>
      <c r="I29822" s="1">
        <v>43881</v>
      </c>
      <c r="J29822" t="s">
        <v>45</v>
      </c>
      <c r="K29822">
        <v>902500</v>
      </c>
      <c r="L29822">
        <v>5</v>
      </c>
      <c r="N29822">
        <v>0</v>
      </c>
      <c r="O29822" t="s">
        <v>65</v>
      </c>
      <c r="P29822">
        <v>9527</v>
      </c>
      <c r="Q29822" t="s">
        <v>7151</v>
      </c>
      <c r="R29822">
        <v>3199</v>
      </c>
      <c r="S29822" t="s">
        <v>17251</v>
      </c>
      <c r="T29822" t="s">
        <v>20278</v>
      </c>
      <c r="U29822" t="s">
        <v>20389</v>
      </c>
      <c r="V29822" t="s">
        <v>20680</v>
      </c>
      <c r="X29822" t="s">
        <v>20977</v>
      </c>
      <c r="Y29822">
        <v>61</v>
      </c>
      <c r="AA29822">
        <v>43</v>
      </c>
      <c r="AB29822">
        <v>60.3</v>
      </c>
      <c r="AK29822">
        <v>2</v>
      </c>
      <c r="AL29822">
        <v>2</v>
      </c>
      <c r="AM29822" t="s">
        <v>21406</v>
      </c>
      <c r="AO29822">
        <v>58</v>
      </c>
      <c r="AP29822">
        <v>3</v>
      </c>
    </row>
    <row r="29823" spans="8:42" x14ac:dyDescent="0.25">
      <c r="H29823">
        <v>1</v>
      </c>
      <c r="I29823" s="1">
        <v>43878</v>
      </c>
      <c r="J29823" t="s">
        <v>45</v>
      </c>
      <c r="K29823">
        <v>957030</v>
      </c>
      <c r="L29823">
        <v>2</v>
      </c>
      <c r="N29823">
        <v>0</v>
      </c>
      <c r="O29823" t="s">
        <v>65</v>
      </c>
      <c r="P29823">
        <v>1488</v>
      </c>
      <c r="Q29823" t="s">
        <v>13835</v>
      </c>
      <c r="R29823">
        <v>3198</v>
      </c>
      <c r="S29823" t="s">
        <v>17250</v>
      </c>
      <c r="T29823" t="s">
        <v>20277</v>
      </c>
      <c r="U29823" t="s">
        <v>20389</v>
      </c>
      <c r="V29823" t="s">
        <v>20551</v>
      </c>
      <c r="X29823" t="s">
        <v>20974</v>
      </c>
      <c r="Y29823">
        <v>40</v>
      </c>
      <c r="AA29823">
        <v>67</v>
      </c>
      <c r="AB29823">
        <v>44.14</v>
      </c>
      <c r="AK29823">
        <v>1</v>
      </c>
      <c r="AL29823">
        <v>2</v>
      </c>
      <c r="AM29823" t="s">
        <v>21406</v>
      </c>
      <c r="AO29823">
        <v>40</v>
      </c>
      <c r="AP29823">
        <v>1</v>
      </c>
    </row>
    <row r="29824" spans="8:42" x14ac:dyDescent="0.25">
      <c r="H29824">
        <v>1</v>
      </c>
      <c r="I29824" s="1">
        <v>43873</v>
      </c>
      <c r="J29824" t="s">
        <v>45</v>
      </c>
      <c r="K29824">
        <v>430000</v>
      </c>
      <c r="L29824">
        <v>7</v>
      </c>
      <c r="N29824">
        <v>0</v>
      </c>
      <c r="O29824" t="s">
        <v>65</v>
      </c>
      <c r="P29824">
        <v>4367</v>
      </c>
      <c r="Q29824" t="s">
        <v>13836</v>
      </c>
      <c r="R29824">
        <v>3198</v>
      </c>
      <c r="S29824" t="s">
        <v>17250</v>
      </c>
      <c r="T29824" t="s">
        <v>20277</v>
      </c>
      <c r="U29824" t="s">
        <v>20389</v>
      </c>
      <c r="V29824" t="s">
        <v>20551</v>
      </c>
      <c r="X29824" t="s">
        <v>20979</v>
      </c>
      <c r="Y29824">
        <v>83</v>
      </c>
      <c r="AA29824">
        <v>30</v>
      </c>
      <c r="AB29824">
        <v>27.41</v>
      </c>
      <c r="AK29824">
        <v>2</v>
      </c>
      <c r="AL29824">
        <v>2</v>
      </c>
      <c r="AM29824" t="s">
        <v>21406</v>
      </c>
      <c r="AO29824">
        <v>31</v>
      </c>
      <c r="AP29824">
        <v>2</v>
      </c>
    </row>
    <row r="29825" spans="8:42" x14ac:dyDescent="0.25">
      <c r="H29825">
        <v>1</v>
      </c>
      <c r="I29825" s="1">
        <v>43860</v>
      </c>
      <c r="J29825" t="s">
        <v>45</v>
      </c>
      <c r="K29825">
        <v>697500</v>
      </c>
      <c r="L29825">
        <v>21</v>
      </c>
      <c r="N29825">
        <v>0</v>
      </c>
      <c r="O29825" t="s">
        <v>65</v>
      </c>
      <c r="P29825">
        <v>8933</v>
      </c>
      <c r="Q29825" t="s">
        <v>11595</v>
      </c>
      <c r="R29825">
        <v>3198</v>
      </c>
      <c r="S29825" t="s">
        <v>17250</v>
      </c>
      <c r="T29825" t="s">
        <v>20277</v>
      </c>
      <c r="U29825" t="s">
        <v>20389</v>
      </c>
      <c r="V29825" t="s">
        <v>20551</v>
      </c>
      <c r="X29825" t="s">
        <v>21182</v>
      </c>
      <c r="Y29825">
        <v>14</v>
      </c>
      <c r="AA29825">
        <v>16</v>
      </c>
      <c r="AB29825">
        <v>48.25</v>
      </c>
      <c r="AK29825">
        <v>3</v>
      </c>
      <c r="AL29825">
        <v>2</v>
      </c>
      <c r="AM29825" t="s">
        <v>21406</v>
      </c>
      <c r="AO29825">
        <v>48</v>
      </c>
      <c r="AP29825">
        <v>2</v>
      </c>
    </row>
    <row r="29826" spans="8:42" x14ac:dyDescent="0.25">
      <c r="H29826">
        <v>1</v>
      </c>
      <c r="I29826" s="1">
        <v>43879</v>
      </c>
      <c r="J29826" t="s">
        <v>45</v>
      </c>
      <c r="K29826">
        <v>2250000</v>
      </c>
      <c r="L29826">
        <v>150</v>
      </c>
      <c r="N29826">
        <v>0</v>
      </c>
      <c r="O29826" t="s">
        <v>65</v>
      </c>
      <c r="P29826">
        <v>9527</v>
      </c>
      <c r="Q29826" t="s">
        <v>7151</v>
      </c>
      <c r="R29826">
        <v>3199</v>
      </c>
      <c r="S29826" t="s">
        <v>17251</v>
      </c>
      <c r="T29826" t="s">
        <v>20278</v>
      </c>
      <c r="U29826" t="s">
        <v>20389</v>
      </c>
      <c r="V29826" t="s">
        <v>20680</v>
      </c>
      <c r="X29826" t="s">
        <v>21115</v>
      </c>
      <c r="Y29826">
        <v>55</v>
      </c>
      <c r="AA29826">
        <v>12</v>
      </c>
      <c r="AB29826">
        <v>140.38999999999999</v>
      </c>
      <c r="AK29826">
        <v>2</v>
      </c>
      <c r="AL29826">
        <v>2</v>
      </c>
      <c r="AM29826" t="s">
        <v>21406</v>
      </c>
      <c r="AO29826">
        <v>141</v>
      </c>
      <c r="AP29826">
        <v>4</v>
      </c>
    </row>
    <row r="29827" spans="8:42" x14ac:dyDescent="0.25">
      <c r="H29827">
        <v>1</v>
      </c>
      <c r="I29827" s="1">
        <v>43879</v>
      </c>
      <c r="J29827" t="s">
        <v>45</v>
      </c>
      <c r="K29827">
        <v>540000</v>
      </c>
      <c r="L29827">
        <v>88</v>
      </c>
      <c r="M29827" t="s">
        <v>47</v>
      </c>
      <c r="N29827">
        <v>15</v>
      </c>
      <c r="O29827" t="s">
        <v>79</v>
      </c>
      <c r="P29827">
        <v>7740</v>
      </c>
      <c r="Q29827" t="s">
        <v>10009</v>
      </c>
      <c r="R29827">
        <v>3200</v>
      </c>
      <c r="S29827" t="s">
        <v>17252</v>
      </c>
      <c r="T29827" t="s">
        <v>20279</v>
      </c>
      <c r="U29827" t="s">
        <v>20389</v>
      </c>
      <c r="V29827" t="s">
        <v>20526</v>
      </c>
      <c r="X29827" t="s">
        <v>21263</v>
      </c>
      <c r="Y29827">
        <v>85</v>
      </c>
      <c r="AA29827">
        <v>29</v>
      </c>
      <c r="AB29827">
        <v>48.75</v>
      </c>
      <c r="AK29827">
        <v>2</v>
      </c>
      <c r="AL29827">
        <v>2</v>
      </c>
      <c r="AM29827" t="s">
        <v>21406</v>
      </c>
      <c r="AO29827">
        <v>46</v>
      </c>
      <c r="AP29827">
        <v>3</v>
      </c>
    </row>
    <row r="29828" spans="8:42" x14ac:dyDescent="0.25">
      <c r="H29828">
        <v>1</v>
      </c>
      <c r="I29828" s="1">
        <v>43861</v>
      </c>
      <c r="J29828" t="s">
        <v>45</v>
      </c>
      <c r="K29828">
        <v>368000</v>
      </c>
      <c r="L29828">
        <v>1</v>
      </c>
      <c r="M29828" t="s">
        <v>47</v>
      </c>
      <c r="N29828">
        <v>0</v>
      </c>
      <c r="O29828" t="s">
        <v>65</v>
      </c>
      <c r="P29828">
        <v>7911</v>
      </c>
      <c r="Q29828" t="s">
        <v>13837</v>
      </c>
      <c r="R29828">
        <v>3200</v>
      </c>
      <c r="S29828" t="s">
        <v>17252</v>
      </c>
      <c r="T29828" t="s">
        <v>20279</v>
      </c>
      <c r="U29828" t="s">
        <v>20389</v>
      </c>
      <c r="V29828" t="s">
        <v>20526</v>
      </c>
      <c r="X29828" t="s">
        <v>20966</v>
      </c>
      <c r="Y29828">
        <v>93</v>
      </c>
      <c r="AA29828">
        <v>138</v>
      </c>
      <c r="AB29828">
        <v>28.1</v>
      </c>
      <c r="AK29828">
        <v>1</v>
      </c>
      <c r="AL29828">
        <v>2</v>
      </c>
      <c r="AM29828" t="s">
        <v>21406</v>
      </c>
      <c r="AO29828">
        <v>28</v>
      </c>
      <c r="AP29828">
        <v>1</v>
      </c>
    </row>
    <row r="29829" spans="8:42" x14ac:dyDescent="0.25">
      <c r="H29829">
        <v>1</v>
      </c>
      <c r="I29829" s="1">
        <v>43860</v>
      </c>
      <c r="J29829" t="s">
        <v>45</v>
      </c>
      <c r="K29829">
        <v>355000</v>
      </c>
      <c r="L29829">
        <v>41</v>
      </c>
      <c r="N29829">
        <v>0</v>
      </c>
      <c r="O29829" t="s">
        <v>65</v>
      </c>
      <c r="P29829">
        <v>3573</v>
      </c>
      <c r="Q29829" t="s">
        <v>13790</v>
      </c>
      <c r="R29829">
        <v>3200</v>
      </c>
      <c r="S29829" t="s">
        <v>17252</v>
      </c>
      <c r="T29829" t="s">
        <v>20279</v>
      </c>
      <c r="U29829" t="s">
        <v>20389</v>
      </c>
      <c r="V29829" t="s">
        <v>20526</v>
      </c>
      <c r="X29829" t="s">
        <v>66</v>
      </c>
      <c r="Y29829">
        <v>6</v>
      </c>
      <c r="AA29829">
        <v>18</v>
      </c>
      <c r="AB29829">
        <v>30.04</v>
      </c>
      <c r="AK29829">
        <v>2</v>
      </c>
      <c r="AL29829">
        <v>2</v>
      </c>
      <c r="AM29829" t="s">
        <v>21406</v>
      </c>
      <c r="AO29829">
        <v>38</v>
      </c>
      <c r="AP29829">
        <v>2</v>
      </c>
    </row>
    <row r="29830" spans="8:42" x14ac:dyDescent="0.25">
      <c r="H29830">
        <v>1</v>
      </c>
      <c r="I29830" s="1">
        <v>43868</v>
      </c>
      <c r="J29830" t="s">
        <v>45</v>
      </c>
      <c r="K29830">
        <v>175000</v>
      </c>
      <c r="L29830">
        <v>5</v>
      </c>
      <c r="N29830">
        <v>0</v>
      </c>
      <c r="O29830" t="s">
        <v>65</v>
      </c>
      <c r="P29830">
        <v>4877</v>
      </c>
      <c r="Q29830" t="s">
        <v>13838</v>
      </c>
      <c r="R29830">
        <v>3200</v>
      </c>
      <c r="S29830" t="s">
        <v>17252</v>
      </c>
      <c r="T29830" t="s">
        <v>20279</v>
      </c>
      <c r="U29830" t="s">
        <v>20389</v>
      </c>
      <c r="V29830" t="s">
        <v>20526</v>
      </c>
      <c r="X29830" t="s">
        <v>20989</v>
      </c>
      <c r="Y29830">
        <v>25</v>
      </c>
      <c r="AA29830">
        <v>102</v>
      </c>
      <c r="AB29830">
        <v>11.5</v>
      </c>
      <c r="AK29830">
        <v>1</v>
      </c>
      <c r="AL29830">
        <v>2</v>
      </c>
      <c r="AM29830" t="s">
        <v>21406</v>
      </c>
      <c r="AO29830">
        <v>13</v>
      </c>
      <c r="AP29830">
        <v>1</v>
      </c>
    </row>
    <row r="29831" spans="8:42" x14ac:dyDescent="0.25">
      <c r="H29831">
        <v>1</v>
      </c>
      <c r="I29831" s="1">
        <v>43885</v>
      </c>
      <c r="J29831" t="s">
        <v>45</v>
      </c>
      <c r="K29831">
        <v>514010</v>
      </c>
      <c r="L29831">
        <v>13</v>
      </c>
      <c r="N29831">
        <v>0</v>
      </c>
      <c r="O29831" t="s">
        <v>65</v>
      </c>
      <c r="P29831">
        <v>2487</v>
      </c>
      <c r="Q29831" t="s">
        <v>4132</v>
      </c>
      <c r="R29831">
        <v>3200</v>
      </c>
      <c r="S29831" t="s">
        <v>17252</v>
      </c>
      <c r="T29831" t="s">
        <v>20279</v>
      </c>
      <c r="U29831" t="s">
        <v>20389</v>
      </c>
      <c r="V29831" t="s">
        <v>20526</v>
      </c>
      <c r="X29831" t="s">
        <v>21337</v>
      </c>
      <c r="Y29831">
        <v>15</v>
      </c>
      <c r="AA29831">
        <v>2</v>
      </c>
      <c r="AB29831">
        <v>38.15</v>
      </c>
      <c r="AK29831">
        <v>1</v>
      </c>
      <c r="AL29831">
        <v>2</v>
      </c>
      <c r="AM29831" t="s">
        <v>21406</v>
      </c>
      <c r="AO29831">
        <v>27</v>
      </c>
      <c r="AP29831">
        <v>2</v>
      </c>
    </row>
    <row r="29832" spans="8:42" x14ac:dyDescent="0.25">
      <c r="H29832">
        <v>1</v>
      </c>
      <c r="I29832" s="1">
        <v>43888</v>
      </c>
      <c r="J29832" t="s">
        <v>45</v>
      </c>
      <c r="K29832">
        <v>544725</v>
      </c>
      <c r="L29832">
        <v>4</v>
      </c>
      <c r="N29832">
        <v>0</v>
      </c>
      <c r="O29832" t="s">
        <v>65</v>
      </c>
      <c r="P29832">
        <v>1360</v>
      </c>
      <c r="Q29832" t="s">
        <v>13782</v>
      </c>
      <c r="R29832">
        <v>3198</v>
      </c>
      <c r="S29832" t="s">
        <v>17250</v>
      </c>
      <c r="T29832" t="s">
        <v>20277</v>
      </c>
      <c r="U29832" t="s">
        <v>20389</v>
      </c>
      <c r="V29832" t="s">
        <v>20551</v>
      </c>
      <c r="X29832" t="s">
        <v>20979</v>
      </c>
      <c r="Y29832">
        <v>20</v>
      </c>
      <c r="AA29832">
        <v>7</v>
      </c>
      <c r="AB29832">
        <v>37.72</v>
      </c>
      <c r="AK29832">
        <v>1</v>
      </c>
      <c r="AL29832">
        <v>2</v>
      </c>
      <c r="AM29832" t="s">
        <v>21406</v>
      </c>
      <c r="AO29832">
        <v>32</v>
      </c>
      <c r="AP29832">
        <v>2</v>
      </c>
    </row>
    <row r="29833" spans="8:42" x14ac:dyDescent="0.25">
      <c r="H29833">
        <v>1</v>
      </c>
      <c r="I29833" s="1">
        <v>43868</v>
      </c>
      <c r="J29833" t="s">
        <v>45</v>
      </c>
      <c r="K29833">
        <v>610000</v>
      </c>
      <c r="L29833">
        <v>63</v>
      </c>
      <c r="N29833">
        <v>1</v>
      </c>
      <c r="O29833" t="s">
        <v>66</v>
      </c>
      <c r="P29833">
        <v>1277</v>
      </c>
      <c r="Q29833" t="s">
        <v>13839</v>
      </c>
      <c r="R29833">
        <v>3199</v>
      </c>
      <c r="S29833" t="s">
        <v>17251</v>
      </c>
      <c r="T29833" t="s">
        <v>20278</v>
      </c>
      <c r="U29833" t="s">
        <v>20389</v>
      </c>
      <c r="V29833" t="s">
        <v>20680</v>
      </c>
      <c r="X29833" t="s">
        <v>21337</v>
      </c>
      <c r="Y29833">
        <v>6</v>
      </c>
      <c r="AA29833">
        <v>104</v>
      </c>
      <c r="AB29833">
        <v>50.7</v>
      </c>
      <c r="AK29833">
        <v>2</v>
      </c>
      <c r="AL29833">
        <v>2</v>
      </c>
      <c r="AM29833" t="s">
        <v>21406</v>
      </c>
      <c r="AO29833">
        <v>49</v>
      </c>
      <c r="AP29833">
        <v>3</v>
      </c>
    </row>
    <row r="29834" spans="8:42" x14ac:dyDescent="0.25">
      <c r="H29834">
        <v>1</v>
      </c>
      <c r="I29834" s="1">
        <v>43875</v>
      </c>
      <c r="J29834" t="s">
        <v>45</v>
      </c>
      <c r="K29834">
        <v>1019000</v>
      </c>
      <c r="L29834">
        <v>187</v>
      </c>
      <c r="N29834">
        <v>0</v>
      </c>
      <c r="O29834" t="s">
        <v>65</v>
      </c>
      <c r="P29834">
        <v>9527</v>
      </c>
      <c r="Q29834" t="s">
        <v>7151</v>
      </c>
      <c r="R29834">
        <v>3199</v>
      </c>
      <c r="S29834" t="s">
        <v>17251</v>
      </c>
      <c r="T29834" t="s">
        <v>20278</v>
      </c>
      <c r="U29834" t="s">
        <v>20389</v>
      </c>
      <c r="V29834" t="s">
        <v>20680</v>
      </c>
      <c r="X29834" t="s">
        <v>21128</v>
      </c>
      <c r="Y29834">
        <v>38</v>
      </c>
      <c r="AA29834">
        <v>32</v>
      </c>
      <c r="AB29834">
        <v>75.03</v>
      </c>
      <c r="AK29834">
        <v>2</v>
      </c>
      <c r="AL29834">
        <v>2</v>
      </c>
      <c r="AM29834" t="s">
        <v>21406</v>
      </c>
      <c r="AO29834">
        <v>76</v>
      </c>
      <c r="AP29834">
        <v>3</v>
      </c>
    </row>
    <row r="29835" spans="8:42" x14ac:dyDescent="0.25">
      <c r="H29835">
        <v>1</v>
      </c>
      <c r="I29835" s="1">
        <v>43860</v>
      </c>
      <c r="J29835" t="s">
        <v>45</v>
      </c>
      <c r="K29835">
        <v>425000</v>
      </c>
      <c r="L29835">
        <v>27</v>
      </c>
      <c r="N29835">
        <v>0</v>
      </c>
      <c r="O29835" t="s">
        <v>65</v>
      </c>
      <c r="P29835">
        <v>1313</v>
      </c>
      <c r="Q29835" t="s">
        <v>13840</v>
      </c>
      <c r="R29835">
        <v>3200</v>
      </c>
      <c r="S29835" t="s">
        <v>17252</v>
      </c>
      <c r="T29835" t="s">
        <v>20279</v>
      </c>
      <c r="U29835" t="s">
        <v>20389</v>
      </c>
      <c r="V29835" t="s">
        <v>20526</v>
      </c>
      <c r="X29835" t="s">
        <v>20991</v>
      </c>
      <c r="Y29835">
        <v>68</v>
      </c>
      <c r="AA29835">
        <v>249</v>
      </c>
      <c r="AB29835">
        <v>31</v>
      </c>
      <c r="AK29835">
        <v>1</v>
      </c>
      <c r="AL29835">
        <v>2</v>
      </c>
      <c r="AM29835" t="s">
        <v>21406</v>
      </c>
      <c r="AO29835">
        <v>30</v>
      </c>
      <c r="AP29835">
        <v>1</v>
      </c>
    </row>
    <row r="29836" spans="8:42" x14ac:dyDescent="0.25">
      <c r="H29836">
        <v>1</v>
      </c>
      <c r="I29836" s="1">
        <v>43860</v>
      </c>
      <c r="J29836" t="s">
        <v>45</v>
      </c>
      <c r="K29836">
        <v>549000</v>
      </c>
      <c r="L29836">
        <v>12</v>
      </c>
      <c r="M29836" t="s">
        <v>47</v>
      </c>
      <c r="N29836">
        <v>0</v>
      </c>
      <c r="O29836" t="s">
        <v>65</v>
      </c>
      <c r="P29836">
        <v>9634</v>
      </c>
      <c r="Q29836" t="s">
        <v>13841</v>
      </c>
      <c r="R29836">
        <v>3198</v>
      </c>
      <c r="S29836" t="s">
        <v>17250</v>
      </c>
      <c r="T29836" t="s">
        <v>20277</v>
      </c>
      <c r="U29836" t="s">
        <v>20389</v>
      </c>
      <c r="V29836" t="s">
        <v>20551</v>
      </c>
      <c r="X29836" t="s">
        <v>21334</v>
      </c>
      <c r="Y29836">
        <v>23</v>
      </c>
      <c r="AA29836">
        <v>15</v>
      </c>
      <c r="AB29836">
        <v>37.380000000000003</v>
      </c>
      <c r="AK29836">
        <v>2</v>
      </c>
      <c r="AL29836">
        <v>2</v>
      </c>
      <c r="AM29836" t="s">
        <v>21406</v>
      </c>
      <c r="AO29836">
        <v>37</v>
      </c>
      <c r="AP29836">
        <v>2</v>
      </c>
    </row>
    <row r="29837" spans="8:42" x14ac:dyDescent="0.25">
      <c r="H29837">
        <v>1</v>
      </c>
      <c r="I29837" s="1">
        <v>43881</v>
      </c>
      <c r="J29837" t="s">
        <v>45</v>
      </c>
      <c r="K29837">
        <v>1260000</v>
      </c>
      <c r="L29837">
        <v>33</v>
      </c>
      <c r="N29837">
        <v>1</v>
      </c>
      <c r="O29837" t="s">
        <v>66</v>
      </c>
      <c r="P29837">
        <v>5308</v>
      </c>
      <c r="Q29837" t="s">
        <v>13819</v>
      </c>
      <c r="R29837">
        <v>3199</v>
      </c>
      <c r="S29837" t="s">
        <v>17251</v>
      </c>
      <c r="T29837" t="s">
        <v>20278</v>
      </c>
      <c r="U29837" t="s">
        <v>20389</v>
      </c>
      <c r="V29837" t="s">
        <v>20680</v>
      </c>
      <c r="X29837" t="s">
        <v>21112</v>
      </c>
      <c r="Y29837">
        <v>11</v>
      </c>
      <c r="AA29837">
        <v>26</v>
      </c>
      <c r="AB29837">
        <v>92.71</v>
      </c>
      <c r="AK29837">
        <v>2</v>
      </c>
      <c r="AL29837">
        <v>2</v>
      </c>
      <c r="AM29837" t="s">
        <v>21406</v>
      </c>
      <c r="AO29837">
        <v>95</v>
      </c>
      <c r="AP29837">
        <v>5</v>
      </c>
    </row>
    <row r="29838" spans="8:42" x14ac:dyDescent="0.25">
      <c r="H29838">
        <v>1</v>
      </c>
      <c r="I29838" s="1">
        <v>43879</v>
      </c>
      <c r="J29838" t="s">
        <v>45</v>
      </c>
      <c r="K29838">
        <v>420850</v>
      </c>
      <c r="L29838">
        <v>83</v>
      </c>
      <c r="N29838">
        <v>0</v>
      </c>
      <c r="O29838" t="s">
        <v>65</v>
      </c>
      <c r="P29838">
        <v>1545</v>
      </c>
      <c r="Q29838" t="s">
        <v>13826</v>
      </c>
      <c r="R29838">
        <v>3200</v>
      </c>
      <c r="S29838" t="s">
        <v>17252</v>
      </c>
      <c r="T29838" t="s">
        <v>20279</v>
      </c>
      <c r="U29838" t="s">
        <v>20389</v>
      </c>
      <c r="V29838" t="s">
        <v>20526</v>
      </c>
      <c r="X29838" t="s">
        <v>21289</v>
      </c>
      <c r="Y29838">
        <v>144</v>
      </c>
      <c r="AA29838">
        <v>8</v>
      </c>
      <c r="AB29838">
        <v>31.67</v>
      </c>
      <c r="AK29838">
        <v>1</v>
      </c>
      <c r="AL29838">
        <v>2</v>
      </c>
      <c r="AM29838" t="s">
        <v>21406</v>
      </c>
      <c r="AO29838">
        <v>30</v>
      </c>
      <c r="AP29838">
        <v>1</v>
      </c>
    </row>
    <row r="29839" spans="8:42" x14ac:dyDescent="0.25">
      <c r="H29839">
        <v>1</v>
      </c>
      <c r="I29839" s="1">
        <v>43868</v>
      </c>
      <c r="J29839" t="s">
        <v>45</v>
      </c>
      <c r="K29839">
        <v>1233000</v>
      </c>
      <c r="L29839">
        <v>193</v>
      </c>
      <c r="N29839">
        <v>0</v>
      </c>
      <c r="O29839" t="s">
        <v>65</v>
      </c>
      <c r="P29839">
        <v>9527</v>
      </c>
      <c r="Q29839" t="s">
        <v>7151</v>
      </c>
      <c r="R29839">
        <v>3199</v>
      </c>
      <c r="S29839" t="s">
        <v>17251</v>
      </c>
      <c r="T29839" t="s">
        <v>20278</v>
      </c>
      <c r="U29839" t="s">
        <v>20389</v>
      </c>
      <c r="V29839" t="s">
        <v>20680</v>
      </c>
      <c r="X29839" t="s">
        <v>21128</v>
      </c>
      <c r="Y29839">
        <v>36</v>
      </c>
      <c r="AA29839">
        <v>243</v>
      </c>
      <c r="AB29839">
        <v>80.92</v>
      </c>
      <c r="AK29839">
        <v>2</v>
      </c>
      <c r="AL29839">
        <v>2</v>
      </c>
      <c r="AM29839" t="s">
        <v>21406</v>
      </c>
      <c r="AO29839">
        <v>79</v>
      </c>
      <c r="AP29839">
        <v>4</v>
      </c>
    </row>
    <row r="29840" spans="8:42" x14ac:dyDescent="0.25">
      <c r="H29840">
        <v>1</v>
      </c>
      <c r="I29840" s="1">
        <v>43889</v>
      </c>
      <c r="J29840" t="s">
        <v>45</v>
      </c>
      <c r="K29840">
        <v>493800</v>
      </c>
      <c r="L29840">
        <v>25</v>
      </c>
      <c r="N29840">
        <v>0</v>
      </c>
      <c r="O29840" t="s">
        <v>65</v>
      </c>
      <c r="P29840">
        <v>7576</v>
      </c>
      <c r="Q29840" t="s">
        <v>13842</v>
      </c>
      <c r="R29840">
        <v>3200</v>
      </c>
      <c r="S29840" t="s">
        <v>17252</v>
      </c>
      <c r="T29840" t="s">
        <v>20279</v>
      </c>
      <c r="U29840" t="s">
        <v>20389</v>
      </c>
      <c r="V29840" t="s">
        <v>20526</v>
      </c>
      <c r="X29840" t="s">
        <v>21001</v>
      </c>
      <c r="Y29840">
        <v>140</v>
      </c>
      <c r="AA29840">
        <v>17</v>
      </c>
      <c r="AB29840">
        <v>41.11</v>
      </c>
      <c r="AK29840">
        <v>2</v>
      </c>
      <c r="AL29840">
        <v>2</v>
      </c>
      <c r="AM29840" t="s">
        <v>21406</v>
      </c>
      <c r="AO29840">
        <v>40</v>
      </c>
      <c r="AP29840">
        <v>2</v>
      </c>
    </row>
    <row r="29841" spans="8:42" x14ac:dyDescent="0.25">
      <c r="H29841">
        <v>1</v>
      </c>
      <c r="I29841" s="1">
        <v>43886</v>
      </c>
      <c r="J29841" t="s">
        <v>45</v>
      </c>
      <c r="K29841">
        <v>215000</v>
      </c>
      <c r="L29841">
        <v>30</v>
      </c>
      <c r="N29841">
        <v>0</v>
      </c>
      <c r="O29841" t="s">
        <v>65</v>
      </c>
      <c r="P29841">
        <v>4306</v>
      </c>
      <c r="Q29841" t="s">
        <v>13843</v>
      </c>
      <c r="R29841">
        <v>3198</v>
      </c>
      <c r="S29841" t="s">
        <v>17250</v>
      </c>
      <c r="T29841" t="s">
        <v>20277</v>
      </c>
      <c r="U29841" t="s">
        <v>20389</v>
      </c>
      <c r="V29841" t="s">
        <v>20551</v>
      </c>
      <c r="X29841" t="s">
        <v>21336</v>
      </c>
      <c r="Y29841">
        <v>4</v>
      </c>
      <c r="AA29841">
        <v>1</v>
      </c>
      <c r="AB29841">
        <v>15.3</v>
      </c>
      <c r="AK29841">
        <v>1</v>
      </c>
      <c r="AL29841">
        <v>2</v>
      </c>
      <c r="AM29841" t="s">
        <v>21406</v>
      </c>
      <c r="AO29841">
        <v>18</v>
      </c>
      <c r="AP29841">
        <v>1</v>
      </c>
    </row>
    <row r="29842" spans="8:42" x14ac:dyDescent="0.25">
      <c r="H29842">
        <v>1</v>
      </c>
      <c r="I29842" s="1">
        <v>43882</v>
      </c>
      <c r="J29842" t="s">
        <v>45</v>
      </c>
      <c r="K29842">
        <v>1224300</v>
      </c>
      <c r="L29842">
        <v>54</v>
      </c>
      <c r="N29842">
        <v>0</v>
      </c>
      <c r="O29842" t="s">
        <v>65</v>
      </c>
      <c r="P29842">
        <v>6228</v>
      </c>
      <c r="Q29842" t="s">
        <v>13844</v>
      </c>
      <c r="R29842">
        <v>3198</v>
      </c>
      <c r="S29842" t="s">
        <v>17250</v>
      </c>
      <c r="T29842" t="s">
        <v>20277</v>
      </c>
      <c r="U29842" t="s">
        <v>20389</v>
      </c>
      <c r="V29842" t="s">
        <v>20551</v>
      </c>
      <c r="X29842" t="s">
        <v>20979</v>
      </c>
      <c r="Y29842">
        <v>33</v>
      </c>
      <c r="AA29842">
        <v>61</v>
      </c>
      <c r="AB29842">
        <v>83.23</v>
      </c>
      <c r="AK29842">
        <v>1</v>
      </c>
      <c r="AL29842">
        <v>2</v>
      </c>
      <c r="AM29842" t="s">
        <v>21406</v>
      </c>
      <c r="AO29842">
        <v>82</v>
      </c>
      <c r="AP29842">
        <v>3</v>
      </c>
    </row>
    <row r="29843" spans="8:42" x14ac:dyDescent="0.25">
      <c r="H29843">
        <v>1</v>
      </c>
      <c r="I29843" s="1">
        <v>43882</v>
      </c>
      <c r="J29843" t="s">
        <v>45</v>
      </c>
      <c r="K29843">
        <v>215000</v>
      </c>
      <c r="L29843">
        <v>31</v>
      </c>
      <c r="N29843">
        <v>0</v>
      </c>
      <c r="O29843" t="s">
        <v>65</v>
      </c>
      <c r="P29843">
        <v>5130</v>
      </c>
      <c r="Q29843" t="s">
        <v>13805</v>
      </c>
      <c r="R29843">
        <v>3200</v>
      </c>
      <c r="S29843" t="s">
        <v>17252</v>
      </c>
      <c r="T29843" t="s">
        <v>20279</v>
      </c>
      <c r="U29843" t="s">
        <v>20389</v>
      </c>
      <c r="V29843" t="s">
        <v>20526</v>
      </c>
      <c r="X29843" t="s">
        <v>20983</v>
      </c>
      <c r="Y29843">
        <v>10</v>
      </c>
      <c r="AA29843">
        <v>37</v>
      </c>
      <c r="AB29843">
        <v>23.29</v>
      </c>
      <c r="AK29843">
        <v>2</v>
      </c>
      <c r="AL29843">
        <v>2</v>
      </c>
      <c r="AM29843" t="s">
        <v>21406</v>
      </c>
      <c r="AO29843">
        <v>15</v>
      </c>
      <c r="AP29843">
        <v>1</v>
      </c>
    </row>
    <row r="29844" spans="8:42" x14ac:dyDescent="0.25">
      <c r="H29844">
        <v>1</v>
      </c>
      <c r="I29844" s="1">
        <v>43889</v>
      </c>
      <c r="J29844" t="s">
        <v>45</v>
      </c>
      <c r="K29844">
        <v>324900</v>
      </c>
      <c r="L29844">
        <v>2</v>
      </c>
      <c r="N29844">
        <v>0</v>
      </c>
      <c r="O29844" t="s">
        <v>65</v>
      </c>
      <c r="P29844">
        <v>2106</v>
      </c>
      <c r="Q29844" t="s">
        <v>13792</v>
      </c>
      <c r="R29844">
        <v>3199</v>
      </c>
      <c r="S29844" t="s">
        <v>17251</v>
      </c>
      <c r="T29844" t="s">
        <v>20278</v>
      </c>
      <c r="U29844" t="s">
        <v>20389</v>
      </c>
      <c r="V29844" t="s">
        <v>20680</v>
      </c>
      <c r="X29844" t="s">
        <v>101</v>
      </c>
      <c r="Y29844">
        <v>127</v>
      </c>
      <c r="AA29844">
        <v>16</v>
      </c>
      <c r="AB29844">
        <v>23.08</v>
      </c>
      <c r="AK29844">
        <v>1</v>
      </c>
      <c r="AL29844">
        <v>2</v>
      </c>
      <c r="AM29844" t="s">
        <v>21406</v>
      </c>
      <c r="AO29844">
        <v>20</v>
      </c>
      <c r="AP29844">
        <v>1</v>
      </c>
    </row>
    <row r="29845" spans="8:42" x14ac:dyDescent="0.25">
      <c r="H29845">
        <v>1</v>
      </c>
      <c r="I29845" s="1">
        <v>43868</v>
      </c>
      <c r="J29845" t="s">
        <v>45</v>
      </c>
      <c r="K29845">
        <v>200000</v>
      </c>
      <c r="L29845">
        <v>2</v>
      </c>
      <c r="M29845" t="s">
        <v>47</v>
      </c>
      <c r="N29845">
        <v>0</v>
      </c>
      <c r="O29845" t="s">
        <v>65</v>
      </c>
      <c r="P29845">
        <v>3098</v>
      </c>
      <c r="Q29845" t="s">
        <v>804</v>
      </c>
      <c r="R29845">
        <v>3200</v>
      </c>
      <c r="S29845" t="s">
        <v>17252</v>
      </c>
      <c r="T29845" t="s">
        <v>20279</v>
      </c>
      <c r="U29845" t="s">
        <v>20389</v>
      </c>
      <c r="V29845" t="s">
        <v>20526</v>
      </c>
      <c r="X29845" t="s">
        <v>20979</v>
      </c>
      <c r="Y29845">
        <v>61</v>
      </c>
      <c r="AA29845">
        <v>131</v>
      </c>
      <c r="AB29845">
        <v>29.71</v>
      </c>
      <c r="AK29845">
        <v>2</v>
      </c>
      <c r="AL29845">
        <v>2</v>
      </c>
      <c r="AM29845" t="s">
        <v>21406</v>
      </c>
      <c r="AO29845">
        <v>32</v>
      </c>
      <c r="AP29845">
        <v>1</v>
      </c>
    </row>
    <row r="29846" spans="8:42" x14ac:dyDescent="0.25">
      <c r="H29846">
        <v>1</v>
      </c>
      <c r="I29846" s="1">
        <v>43873</v>
      </c>
      <c r="J29846" t="s">
        <v>45</v>
      </c>
      <c r="K29846">
        <v>545000</v>
      </c>
      <c r="L29846">
        <v>49</v>
      </c>
      <c r="N29846">
        <v>0</v>
      </c>
      <c r="O29846" t="s">
        <v>65</v>
      </c>
      <c r="P29846">
        <v>4108</v>
      </c>
      <c r="Q29846" t="s">
        <v>11514</v>
      </c>
      <c r="R29846">
        <v>3200</v>
      </c>
      <c r="S29846" t="s">
        <v>17252</v>
      </c>
      <c r="T29846" t="s">
        <v>20279</v>
      </c>
      <c r="U29846" t="s">
        <v>20389</v>
      </c>
      <c r="V29846" t="s">
        <v>20526</v>
      </c>
      <c r="X29846" t="s">
        <v>20966</v>
      </c>
      <c r="Y29846">
        <v>112</v>
      </c>
      <c r="AA29846">
        <v>21</v>
      </c>
      <c r="AB29846">
        <v>45.86</v>
      </c>
      <c r="AK29846">
        <v>1</v>
      </c>
      <c r="AL29846">
        <v>2</v>
      </c>
      <c r="AM29846" t="s">
        <v>21406</v>
      </c>
      <c r="AO29846">
        <v>44</v>
      </c>
      <c r="AP29846">
        <v>2</v>
      </c>
    </row>
    <row r="29847" spans="8:42" x14ac:dyDescent="0.25">
      <c r="H29847">
        <v>1</v>
      </c>
      <c r="I29847" s="1">
        <v>43872</v>
      </c>
      <c r="J29847" t="s">
        <v>45</v>
      </c>
      <c r="K29847">
        <v>1333900</v>
      </c>
      <c r="L29847">
        <v>17</v>
      </c>
      <c r="N29847">
        <v>1</v>
      </c>
      <c r="O29847" t="s">
        <v>66</v>
      </c>
      <c r="P29847">
        <v>5202</v>
      </c>
      <c r="Q29847" t="s">
        <v>13811</v>
      </c>
      <c r="R29847">
        <v>3199</v>
      </c>
      <c r="S29847" t="s">
        <v>17251</v>
      </c>
      <c r="T29847" t="s">
        <v>20278</v>
      </c>
      <c r="U29847" t="s">
        <v>20389</v>
      </c>
      <c r="V29847" t="s">
        <v>20680</v>
      </c>
      <c r="X29847" t="s">
        <v>21128</v>
      </c>
      <c r="Y29847">
        <v>7</v>
      </c>
      <c r="AA29847">
        <v>120</v>
      </c>
      <c r="AB29847">
        <v>76.489999999999995</v>
      </c>
      <c r="AK29847">
        <v>2</v>
      </c>
      <c r="AL29847">
        <v>2</v>
      </c>
      <c r="AM29847" t="s">
        <v>21406</v>
      </c>
      <c r="AO29847">
        <v>78</v>
      </c>
      <c r="AP29847">
        <v>3</v>
      </c>
    </row>
    <row r="29848" spans="8:42" x14ac:dyDescent="0.25">
      <c r="H29848">
        <v>1</v>
      </c>
      <c r="I29848" s="1">
        <v>43875</v>
      </c>
      <c r="J29848" t="s">
        <v>45</v>
      </c>
      <c r="K29848">
        <v>452040</v>
      </c>
      <c r="L29848">
        <v>1</v>
      </c>
      <c r="M29848" t="s">
        <v>47</v>
      </c>
      <c r="N29848">
        <v>0</v>
      </c>
      <c r="O29848" t="s">
        <v>65</v>
      </c>
      <c r="P29848">
        <v>9588</v>
      </c>
      <c r="Q29848" t="s">
        <v>13845</v>
      </c>
      <c r="R29848">
        <v>3199</v>
      </c>
      <c r="S29848" t="s">
        <v>17251</v>
      </c>
      <c r="T29848" t="s">
        <v>20278</v>
      </c>
      <c r="U29848" t="s">
        <v>20389</v>
      </c>
      <c r="V29848" t="s">
        <v>20680</v>
      </c>
      <c r="X29848" t="s">
        <v>20966</v>
      </c>
      <c r="Y29848">
        <v>3</v>
      </c>
      <c r="AA29848">
        <v>69</v>
      </c>
      <c r="AB29848">
        <v>31.77</v>
      </c>
      <c r="AK29848">
        <v>1</v>
      </c>
      <c r="AL29848">
        <v>2</v>
      </c>
      <c r="AM29848" t="s">
        <v>21406</v>
      </c>
      <c r="AO29848">
        <v>40</v>
      </c>
      <c r="AP29848">
        <v>1</v>
      </c>
    </row>
    <row r="29849" spans="8:42" x14ac:dyDescent="0.25">
      <c r="H29849">
        <v>1</v>
      </c>
      <c r="I29849" s="1">
        <v>43893</v>
      </c>
      <c r="J29849" t="s">
        <v>45</v>
      </c>
      <c r="K29849">
        <v>202000</v>
      </c>
      <c r="L29849">
        <v>17</v>
      </c>
      <c r="N29849">
        <v>0</v>
      </c>
      <c r="O29849" t="s">
        <v>65</v>
      </c>
      <c r="P29849">
        <v>4306</v>
      </c>
      <c r="Q29849" t="s">
        <v>13843</v>
      </c>
      <c r="R29849">
        <v>3198</v>
      </c>
      <c r="S29849" t="s">
        <v>17250</v>
      </c>
      <c r="T29849" t="s">
        <v>20277</v>
      </c>
      <c r="U29849" t="s">
        <v>20389</v>
      </c>
      <c r="V29849" t="s">
        <v>20551</v>
      </c>
      <c r="X29849" t="s">
        <v>20977</v>
      </c>
      <c r="Y29849">
        <v>31</v>
      </c>
      <c r="AA29849">
        <v>20</v>
      </c>
      <c r="AB29849">
        <v>14.07</v>
      </c>
      <c r="AK29849">
        <v>1</v>
      </c>
      <c r="AL29849">
        <v>2</v>
      </c>
      <c r="AM29849" t="s">
        <v>21406</v>
      </c>
      <c r="AO29849">
        <v>13</v>
      </c>
      <c r="AP29849">
        <v>2</v>
      </c>
    </row>
    <row r="29850" spans="8:42" x14ac:dyDescent="0.25">
      <c r="H29850">
        <v>1</v>
      </c>
      <c r="I29850" s="1">
        <v>43872</v>
      </c>
      <c r="J29850" t="s">
        <v>45</v>
      </c>
      <c r="K29850">
        <v>1920000</v>
      </c>
      <c r="L29850">
        <v>52</v>
      </c>
      <c r="N29850">
        <v>0</v>
      </c>
      <c r="O29850" t="s">
        <v>65</v>
      </c>
      <c r="P29850">
        <v>1202</v>
      </c>
      <c r="Q29850" t="s">
        <v>3288</v>
      </c>
      <c r="R29850">
        <v>3199</v>
      </c>
      <c r="S29850" t="s">
        <v>17251</v>
      </c>
      <c r="T29850" t="s">
        <v>20278</v>
      </c>
      <c r="U29850" t="s">
        <v>20389</v>
      </c>
      <c r="V29850" t="s">
        <v>20680</v>
      </c>
      <c r="X29850" t="s">
        <v>20985</v>
      </c>
      <c r="Y29850">
        <v>15</v>
      </c>
      <c r="AA29850">
        <v>26</v>
      </c>
      <c r="AB29850">
        <v>112.5</v>
      </c>
      <c r="AK29850">
        <v>1</v>
      </c>
      <c r="AL29850">
        <v>2</v>
      </c>
      <c r="AM29850" t="s">
        <v>21406</v>
      </c>
      <c r="AO29850">
        <v>110</v>
      </c>
      <c r="AP29850">
        <v>4</v>
      </c>
    </row>
    <row r="29851" spans="8:42" x14ac:dyDescent="0.25">
      <c r="H29851">
        <v>1</v>
      </c>
      <c r="I29851" s="1">
        <v>43880</v>
      </c>
      <c r="J29851" t="s">
        <v>45</v>
      </c>
      <c r="K29851">
        <v>7600000</v>
      </c>
      <c r="L29851">
        <v>72</v>
      </c>
      <c r="N29851">
        <v>0</v>
      </c>
      <c r="O29851" t="s">
        <v>65</v>
      </c>
      <c r="P29851">
        <v>499</v>
      </c>
      <c r="Q29851" t="s">
        <v>5428</v>
      </c>
      <c r="R29851">
        <v>3198</v>
      </c>
      <c r="S29851" t="s">
        <v>17250</v>
      </c>
      <c r="T29851" t="s">
        <v>20277</v>
      </c>
      <c r="U29851" t="s">
        <v>20389</v>
      </c>
      <c r="V29851" t="s">
        <v>20551</v>
      </c>
      <c r="X29851" t="s">
        <v>21334</v>
      </c>
      <c r="Y29851">
        <v>14</v>
      </c>
      <c r="AA29851">
        <v>104</v>
      </c>
      <c r="AB29851">
        <v>253.3</v>
      </c>
      <c r="AK29851">
        <v>5</v>
      </c>
      <c r="AL29851">
        <v>2</v>
      </c>
      <c r="AM29851" t="s">
        <v>21406</v>
      </c>
      <c r="AO29851">
        <v>200</v>
      </c>
      <c r="AP29851">
        <v>5</v>
      </c>
    </row>
    <row r="29852" spans="8:42" x14ac:dyDescent="0.25">
      <c r="H29852">
        <v>1</v>
      </c>
      <c r="I29852" s="1">
        <v>43887</v>
      </c>
      <c r="J29852" t="s">
        <v>45</v>
      </c>
      <c r="K29852">
        <v>751000</v>
      </c>
      <c r="L29852">
        <v>49</v>
      </c>
      <c r="N29852">
        <v>0</v>
      </c>
      <c r="O29852" t="s">
        <v>65</v>
      </c>
      <c r="P29852">
        <v>1642</v>
      </c>
      <c r="Q29852" t="s">
        <v>13846</v>
      </c>
      <c r="R29852">
        <v>3200</v>
      </c>
      <c r="S29852" t="s">
        <v>17252</v>
      </c>
      <c r="T29852" t="s">
        <v>20279</v>
      </c>
      <c r="U29852" t="s">
        <v>20389</v>
      </c>
      <c r="V29852" t="s">
        <v>20526</v>
      </c>
      <c r="X29852" t="s">
        <v>21334</v>
      </c>
      <c r="Y29852">
        <v>69</v>
      </c>
      <c r="AA29852">
        <v>4</v>
      </c>
      <c r="AB29852">
        <v>52.68</v>
      </c>
      <c r="AK29852">
        <v>2</v>
      </c>
      <c r="AL29852">
        <v>2</v>
      </c>
      <c r="AM29852" t="s">
        <v>21406</v>
      </c>
      <c r="AO29852">
        <v>54</v>
      </c>
      <c r="AP29852">
        <v>3</v>
      </c>
    </row>
    <row r="29853" spans="8:42" x14ac:dyDescent="0.25">
      <c r="H29853">
        <v>1</v>
      </c>
      <c r="I29853" s="1">
        <v>43886</v>
      </c>
      <c r="J29853" t="s">
        <v>45</v>
      </c>
      <c r="K29853">
        <v>2150000</v>
      </c>
      <c r="L29853">
        <v>78</v>
      </c>
      <c r="N29853">
        <v>0</v>
      </c>
      <c r="O29853" t="s">
        <v>65</v>
      </c>
      <c r="P29853">
        <v>8151</v>
      </c>
      <c r="Q29853" t="s">
        <v>5155</v>
      </c>
      <c r="R29853">
        <v>3198</v>
      </c>
      <c r="S29853" t="s">
        <v>17250</v>
      </c>
      <c r="T29853" t="s">
        <v>20277</v>
      </c>
      <c r="U29853" t="s">
        <v>20389</v>
      </c>
      <c r="V29853" t="s">
        <v>20551</v>
      </c>
      <c r="X29853" t="s">
        <v>20969</v>
      </c>
      <c r="Y29853">
        <v>47</v>
      </c>
      <c r="AA29853">
        <v>10</v>
      </c>
      <c r="AB29853">
        <v>134.5</v>
      </c>
      <c r="AK29853">
        <v>2</v>
      </c>
      <c r="AL29853">
        <v>2</v>
      </c>
      <c r="AM29853" t="s">
        <v>21406</v>
      </c>
      <c r="AO29853">
        <v>133</v>
      </c>
      <c r="AP29853">
        <v>4</v>
      </c>
    </row>
    <row r="29854" spans="8:42" x14ac:dyDescent="0.25">
      <c r="H29854">
        <v>1</v>
      </c>
      <c r="I29854" s="1">
        <v>43885</v>
      </c>
      <c r="J29854" t="s">
        <v>45</v>
      </c>
      <c r="K29854">
        <v>666000</v>
      </c>
      <c r="L29854">
        <v>11</v>
      </c>
      <c r="N29854">
        <v>0</v>
      </c>
      <c r="O29854" t="s">
        <v>65</v>
      </c>
      <c r="P29854">
        <v>916</v>
      </c>
      <c r="Q29854" t="s">
        <v>9068</v>
      </c>
      <c r="R29854">
        <v>3200</v>
      </c>
      <c r="S29854" t="s">
        <v>17252</v>
      </c>
      <c r="T29854" t="s">
        <v>20279</v>
      </c>
      <c r="U29854" t="s">
        <v>20389</v>
      </c>
      <c r="V29854" t="s">
        <v>20526</v>
      </c>
      <c r="X29854" t="s">
        <v>20970</v>
      </c>
      <c r="Y29854">
        <v>1</v>
      </c>
      <c r="AA29854">
        <v>4</v>
      </c>
      <c r="AB29854">
        <v>57.55</v>
      </c>
      <c r="AK29854">
        <v>1</v>
      </c>
      <c r="AL29854">
        <v>2</v>
      </c>
      <c r="AM29854" t="s">
        <v>21406</v>
      </c>
      <c r="AO29854">
        <v>54</v>
      </c>
      <c r="AP29854">
        <v>3</v>
      </c>
    </row>
    <row r="29855" spans="8:42" x14ac:dyDescent="0.25">
      <c r="H29855">
        <v>1</v>
      </c>
      <c r="I29855" s="1">
        <v>43875</v>
      </c>
      <c r="J29855" t="s">
        <v>45</v>
      </c>
      <c r="K29855">
        <v>605000</v>
      </c>
      <c r="L29855">
        <v>19</v>
      </c>
      <c r="M29855" t="s">
        <v>47</v>
      </c>
      <c r="N29855">
        <v>0</v>
      </c>
      <c r="O29855" t="s">
        <v>65</v>
      </c>
      <c r="P29855">
        <v>9376</v>
      </c>
      <c r="Q29855" t="s">
        <v>13847</v>
      </c>
      <c r="R29855">
        <v>3200</v>
      </c>
      <c r="S29855" t="s">
        <v>17252</v>
      </c>
      <c r="T29855" t="s">
        <v>20279</v>
      </c>
      <c r="U29855" t="s">
        <v>20389</v>
      </c>
      <c r="V29855" t="s">
        <v>20526</v>
      </c>
      <c r="X29855" t="s">
        <v>20997</v>
      </c>
      <c r="Y29855">
        <v>98</v>
      </c>
      <c r="AA29855">
        <v>204</v>
      </c>
      <c r="AB29855">
        <v>48.43</v>
      </c>
      <c r="AK29855">
        <v>2</v>
      </c>
      <c r="AL29855">
        <v>2</v>
      </c>
      <c r="AM29855" t="s">
        <v>21406</v>
      </c>
      <c r="AO29855">
        <v>48</v>
      </c>
      <c r="AP29855">
        <v>2</v>
      </c>
    </row>
    <row r="29856" spans="8:42" x14ac:dyDescent="0.25">
      <c r="H29856">
        <v>1</v>
      </c>
      <c r="I29856" s="1">
        <v>43886</v>
      </c>
      <c r="J29856" t="s">
        <v>45</v>
      </c>
      <c r="K29856">
        <v>383200</v>
      </c>
      <c r="L29856">
        <v>13</v>
      </c>
      <c r="N29856">
        <v>0</v>
      </c>
      <c r="O29856" t="s">
        <v>65</v>
      </c>
      <c r="P29856">
        <v>5686</v>
      </c>
      <c r="Q29856" t="s">
        <v>7513</v>
      </c>
      <c r="R29856">
        <v>3199</v>
      </c>
      <c r="S29856" t="s">
        <v>17251</v>
      </c>
      <c r="T29856" t="s">
        <v>20278</v>
      </c>
      <c r="U29856" t="s">
        <v>20389</v>
      </c>
      <c r="V29856" t="s">
        <v>20680</v>
      </c>
      <c r="X29856" t="s">
        <v>20979</v>
      </c>
      <c r="Y29856">
        <v>26</v>
      </c>
      <c r="AA29856">
        <v>44</v>
      </c>
      <c r="AB29856">
        <v>27.08</v>
      </c>
      <c r="AK29856">
        <v>2</v>
      </c>
      <c r="AL29856">
        <v>2</v>
      </c>
      <c r="AM29856" t="s">
        <v>21406</v>
      </c>
      <c r="AO29856">
        <v>28</v>
      </c>
      <c r="AP29856">
        <v>2</v>
      </c>
    </row>
    <row r="29857" spans="8:42" x14ac:dyDescent="0.25">
      <c r="H29857">
        <v>1</v>
      </c>
      <c r="I29857" s="1">
        <v>43873</v>
      </c>
      <c r="J29857" t="s">
        <v>45</v>
      </c>
      <c r="K29857">
        <v>260000</v>
      </c>
      <c r="L29857">
        <v>29</v>
      </c>
      <c r="N29857">
        <v>0</v>
      </c>
      <c r="O29857" t="s">
        <v>65</v>
      </c>
      <c r="P29857">
        <v>8484</v>
      </c>
      <c r="Q29857" t="s">
        <v>13848</v>
      </c>
      <c r="R29857">
        <v>3198</v>
      </c>
      <c r="S29857" t="s">
        <v>17250</v>
      </c>
      <c r="T29857" t="s">
        <v>20277</v>
      </c>
      <c r="U29857" t="s">
        <v>20389</v>
      </c>
      <c r="V29857" t="s">
        <v>20551</v>
      </c>
      <c r="X29857" t="s">
        <v>20967</v>
      </c>
      <c r="Y29857">
        <v>98</v>
      </c>
      <c r="AA29857">
        <v>9</v>
      </c>
      <c r="AB29857">
        <v>13.76</v>
      </c>
      <c r="AK29857">
        <v>1</v>
      </c>
      <c r="AL29857">
        <v>2</v>
      </c>
      <c r="AM29857" t="s">
        <v>21406</v>
      </c>
      <c r="AO29857">
        <v>20</v>
      </c>
      <c r="AP29857">
        <v>1</v>
      </c>
    </row>
    <row r="29858" spans="8:42" x14ac:dyDescent="0.25">
      <c r="H29858">
        <v>1</v>
      </c>
      <c r="I29858" s="1">
        <v>43875</v>
      </c>
      <c r="J29858" t="s">
        <v>45</v>
      </c>
      <c r="K29858">
        <v>482885</v>
      </c>
      <c r="L29858">
        <v>13</v>
      </c>
      <c r="N29858">
        <v>0</v>
      </c>
      <c r="O29858" t="s">
        <v>65</v>
      </c>
      <c r="P29858">
        <v>1360</v>
      </c>
      <c r="Q29858" t="s">
        <v>13782</v>
      </c>
      <c r="R29858">
        <v>3198</v>
      </c>
      <c r="S29858" t="s">
        <v>17250</v>
      </c>
      <c r="T29858" t="s">
        <v>20277</v>
      </c>
      <c r="U29858" t="s">
        <v>20389</v>
      </c>
      <c r="V29858" t="s">
        <v>20551</v>
      </c>
      <c r="X29858" t="s">
        <v>20977</v>
      </c>
      <c r="Y29858">
        <v>18</v>
      </c>
      <c r="AA29858">
        <v>48</v>
      </c>
      <c r="AB29858">
        <v>28.11</v>
      </c>
      <c r="AK29858">
        <v>1</v>
      </c>
      <c r="AL29858">
        <v>2</v>
      </c>
      <c r="AM29858" t="s">
        <v>21406</v>
      </c>
      <c r="AO29858">
        <v>28</v>
      </c>
      <c r="AP29858">
        <v>1</v>
      </c>
    </row>
    <row r="29859" spans="8:42" x14ac:dyDescent="0.25">
      <c r="H29859">
        <v>1</v>
      </c>
      <c r="I29859" s="1">
        <v>43845</v>
      </c>
      <c r="J29859" t="s">
        <v>45</v>
      </c>
      <c r="K29859">
        <v>2706250</v>
      </c>
      <c r="L29859">
        <v>76</v>
      </c>
      <c r="M29859" t="s">
        <v>47</v>
      </c>
      <c r="N29859">
        <v>0</v>
      </c>
      <c r="O29859" t="s">
        <v>65</v>
      </c>
      <c r="P29859">
        <v>8767</v>
      </c>
      <c r="Q29859" t="s">
        <v>13791</v>
      </c>
      <c r="R29859">
        <v>3199</v>
      </c>
      <c r="S29859" t="s">
        <v>17251</v>
      </c>
      <c r="T29859" t="s">
        <v>20278</v>
      </c>
      <c r="U29859" t="s">
        <v>20389</v>
      </c>
      <c r="V29859" t="s">
        <v>20680</v>
      </c>
      <c r="X29859" t="s">
        <v>21182</v>
      </c>
      <c r="Y29859">
        <v>24</v>
      </c>
      <c r="AA29859">
        <v>14</v>
      </c>
      <c r="AB29859">
        <v>143.08000000000001</v>
      </c>
      <c r="AK29859">
        <v>1</v>
      </c>
      <c r="AL29859">
        <v>2</v>
      </c>
      <c r="AM29859" t="s">
        <v>21406</v>
      </c>
      <c r="AO29859">
        <v>140</v>
      </c>
      <c r="AP29859">
        <v>5</v>
      </c>
    </row>
    <row r="29860" spans="8:42" x14ac:dyDescent="0.25">
      <c r="H29860">
        <v>1</v>
      </c>
      <c r="I29860" s="1">
        <v>43889</v>
      </c>
      <c r="J29860" t="s">
        <v>45</v>
      </c>
      <c r="K29860">
        <v>770000</v>
      </c>
      <c r="L29860">
        <v>7</v>
      </c>
      <c r="N29860">
        <v>12</v>
      </c>
      <c r="O29860" t="s">
        <v>76</v>
      </c>
      <c r="P29860">
        <v>1278</v>
      </c>
      <c r="Q29860" t="s">
        <v>13839</v>
      </c>
      <c r="R29860">
        <v>3199</v>
      </c>
      <c r="S29860" t="s">
        <v>17251</v>
      </c>
      <c r="T29860" t="s">
        <v>20278</v>
      </c>
      <c r="U29860" t="s">
        <v>20389</v>
      </c>
      <c r="V29860" t="s">
        <v>20680</v>
      </c>
      <c r="X29860" t="s">
        <v>20994</v>
      </c>
      <c r="Y29860">
        <v>4</v>
      </c>
      <c r="AA29860">
        <v>105</v>
      </c>
      <c r="AB29860">
        <v>61.19</v>
      </c>
      <c r="AK29860">
        <v>2</v>
      </c>
      <c r="AL29860">
        <v>2</v>
      </c>
      <c r="AM29860" t="s">
        <v>21406</v>
      </c>
      <c r="AO29860">
        <v>60</v>
      </c>
      <c r="AP29860">
        <v>3</v>
      </c>
    </row>
    <row r="29861" spans="8:42" x14ac:dyDescent="0.25">
      <c r="H29861">
        <v>1</v>
      </c>
      <c r="I29861" s="1">
        <v>43888</v>
      </c>
      <c r="J29861" t="s">
        <v>45</v>
      </c>
      <c r="K29861">
        <v>2050000</v>
      </c>
      <c r="L29861">
        <v>72</v>
      </c>
      <c r="N29861">
        <v>0</v>
      </c>
      <c r="O29861" t="s">
        <v>65</v>
      </c>
      <c r="P29861">
        <v>8913</v>
      </c>
      <c r="Q29861" t="s">
        <v>9486</v>
      </c>
      <c r="R29861">
        <v>3198</v>
      </c>
      <c r="S29861" t="s">
        <v>17250</v>
      </c>
      <c r="T29861" t="s">
        <v>20277</v>
      </c>
      <c r="U29861" t="s">
        <v>20389</v>
      </c>
      <c r="V29861" t="s">
        <v>20551</v>
      </c>
      <c r="X29861" t="s">
        <v>20983</v>
      </c>
      <c r="Y29861">
        <v>98</v>
      </c>
      <c r="AA29861">
        <v>9</v>
      </c>
      <c r="AB29861">
        <v>102.08</v>
      </c>
      <c r="AK29861">
        <v>1</v>
      </c>
      <c r="AL29861">
        <v>2</v>
      </c>
      <c r="AM29861" t="s">
        <v>21406</v>
      </c>
      <c r="AO29861">
        <v>104</v>
      </c>
      <c r="AP29861">
        <v>3</v>
      </c>
    </row>
    <row r="29862" spans="8:42" x14ac:dyDescent="0.25">
      <c r="H29862">
        <v>1</v>
      </c>
      <c r="I29862" s="1">
        <v>43875</v>
      </c>
      <c r="J29862" t="s">
        <v>45</v>
      </c>
      <c r="K29862">
        <v>303740</v>
      </c>
      <c r="L29862">
        <v>7</v>
      </c>
      <c r="N29862">
        <v>0</v>
      </c>
      <c r="O29862" t="s">
        <v>65</v>
      </c>
      <c r="P29862">
        <v>3095</v>
      </c>
      <c r="Q29862" t="s">
        <v>13849</v>
      </c>
      <c r="R29862">
        <v>3200</v>
      </c>
      <c r="S29862" t="s">
        <v>17252</v>
      </c>
      <c r="T29862" t="s">
        <v>20279</v>
      </c>
      <c r="U29862" t="s">
        <v>20389</v>
      </c>
      <c r="V29862" t="s">
        <v>20526</v>
      </c>
      <c r="X29862" t="s">
        <v>21004</v>
      </c>
      <c r="Y29862">
        <v>46</v>
      </c>
      <c r="AA29862">
        <v>31</v>
      </c>
      <c r="AB29862">
        <v>24.91</v>
      </c>
      <c r="AK29862">
        <v>1</v>
      </c>
      <c r="AL29862">
        <v>2</v>
      </c>
      <c r="AM29862" t="s">
        <v>21406</v>
      </c>
      <c r="AO29862">
        <v>30</v>
      </c>
      <c r="AP29862">
        <v>2</v>
      </c>
    </row>
    <row r="29863" spans="8:42" x14ac:dyDescent="0.25">
      <c r="H29863">
        <v>1</v>
      </c>
      <c r="I29863" s="1">
        <v>43878</v>
      </c>
      <c r="J29863" t="s">
        <v>45</v>
      </c>
      <c r="K29863">
        <v>1360000</v>
      </c>
      <c r="L29863">
        <v>257</v>
      </c>
      <c r="N29863">
        <v>0</v>
      </c>
      <c r="O29863" t="s">
        <v>65</v>
      </c>
      <c r="P29863">
        <v>8648</v>
      </c>
      <c r="Q29863" t="s">
        <v>2444</v>
      </c>
      <c r="R29863">
        <v>3200</v>
      </c>
      <c r="S29863" t="s">
        <v>17252</v>
      </c>
      <c r="T29863" t="s">
        <v>20279</v>
      </c>
      <c r="U29863" t="s">
        <v>20389</v>
      </c>
      <c r="V29863" t="s">
        <v>20526</v>
      </c>
      <c r="X29863" t="s">
        <v>79</v>
      </c>
      <c r="Y29863">
        <v>24</v>
      </c>
      <c r="AA29863">
        <v>235</v>
      </c>
      <c r="AB29863">
        <v>95.8</v>
      </c>
      <c r="AK29863">
        <v>2</v>
      </c>
      <c r="AL29863">
        <v>2</v>
      </c>
      <c r="AM29863" t="s">
        <v>21406</v>
      </c>
      <c r="AO29863">
        <v>92</v>
      </c>
      <c r="AP29863">
        <v>3</v>
      </c>
    </row>
    <row r="29864" spans="8:42" x14ac:dyDescent="0.25">
      <c r="H29864">
        <v>1</v>
      </c>
      <c r="I29864" s="1">
        <v>43900</v>
      </c>
      <c r="J29864" t="s">
        <v>45</v>
      </c>
      <c r="K29864">
        <v>1180000</v>
      </c>
      <c r="L29864">
        <v>87</v>
      </c>
      <c r="N29864">
        <v>24</v>
      </c>
      <c r="O29864" t="s">
        <v>88</v>
      </c>
      <c r="P29864">
        <v>6952</v>
      </c>
      <c r="Q29864" t="s">
        <v>13850</v>
      </c>
      <c r="R29864">
        <v>3199</v>
      </c>
      <c r="S29864" t="s">
        <v>17251</v>
      </c>
      <c r="T29864" t="s">
        <v>20278</v>
      </c>
      <c r="U29864" t="s">
        <v>20389</v>
      </c>
      <c r="V29864" t="s">
        <v>20680</v>
      </c>
      <c r="X29864" t="s">
        <v>21088</v>
      </c>
      <c r="Y29864">
        <v>4</v>
      </c>
      <c r="AA29864">
        <v>21</v>
      </c>
      <c r="AB29864">
        <v>113.67</v>
      </c>
      <c r="AK29864">
        <v>2</v>
      </c>
      <c r="AL29864">
        <v>2</v>
      </c>
      <c r="AM29864" t="s">
        <v>21406</v>
      </c>
      <c r="AO29864">
        <v>98</v>
      </c>
      <c r="AP29864">
        <v>3</v>
      </c>
    </row>
    <row r="29865" spans="8:42" x14ac:dyDescent="0.25">
      <c r="H29865">
        <v>1</v>
      </c>
      <c r="I29865" s="1">
        <v>43886</v>
      </c>
      <c r="J29865" t="s">
        <v>45</v>
      </c>
      <c r="K29865">
        <v>358000</v>
      </c>
      <c r="L29865">
        <v>9</v>
      </c>
      <c r="N29865">
        <v>0</v>
      </c>
      <c r="O29865" t="s">
        <v>65</v>
      </c>
      <c r="P29865">
        <v>1486</v>
      </c>
      <c r="Q29865" t="s">
        <v>13784</v>
      </c>
      <c r="R29865">
        <v>3198</v>
      </c>
      <c r="S29865" t="s">
        <v>17250</v>
      </c>
      <c r="T29865" t="s">
        <v>20277</v>
      </c>
      <c r="U29865" t="s">
        <v>20389</v>
      </c>
      <c r="V29865" t="s">
        <v>20551</v>
      </c>
      <c r="X29865" t="s">
        <v>20983</v>
      </c>
      <c r="Y29865">
        <v>49</v>
      </c>
      <c r="AA29865">
        <v>18</v>
      </c>
      <c r="AB29865">
        <v>24.17</v>
      </c>
      <c r="AK29865">
        <v>1</v>
      </c>
      <c r="AL29865">
        <v>2</v>
      </c>
      <c r="AM29865" t="s">
        <v>21406</v>
      </c>
      <c r="AO29865">
        <v>23</v>
      </c>
      <c r="AP29865">
        <v>1</v>
      </c>
    </row>
    <row r="29866" spans="8:42" x14ac:dyDescent="0.25">
      <c r="H29866">
        <v>1</v>
      </c>
      <c r="I29866" s="1">
        <v>43896</v>
      </c>
      <c r="J29866" t="s">
        <v>45</v>
      </c>
      <c r="K29866">
        <v>381350</v>
      </c>
      <c r="L29866">
        <v>6</v>
      </c>
      <c r="N29866">
        <v>0</v>
      </c>
      <c r="O29866" t="s">
        <v>65</v>
      </c>
      <c r="P29866">
        <v>467</v>
      </c>
      <c r="Q29866" t="s">
        <v>2393</v>
      </c>
      <c r="R29866">
        <v>3200</v>
      </c>
      <c r="S29866" t="s">
        <v>17252</v>
      </c>
      <c r="T29866" t="s">
        <v>20279</v>
      </c>
      <c r="U29866" t="s">
        <v>20389</v>
      </c>
      <c r="V29866" t="s">
        <v>20526</v>
      </c>
      <c r="X29866" t="s">
        <v>20974</v>
      </c>
      <c r="Y29866">
        <v>23</v>
      </c>
      <c r="AA29866">
        <v>4</v>
      </c>
      <c r="AB29866">
        <v>35.39</v>
      </c>
      <c r="AK29866">
        <v>1</v>
      </c>
      <c r="AL29866">
        <v>2</v>
      </c>
      <c r="AM29866" t="s">
        <v>21406</v>
      </c>
      <c r="AO29866">
        <v>45</v>
      </c>
      <c r="AP29866">
        <v>2</v>
      </c>
    </row>
    <row r="29867" spans="8:42" x14ac:dyDescent="0.25">
      <c r="H29867">
        <v>1</v>
      </c>
      <c r="I29867" s="1">
        <v>43892</v>
      </c>
      <c r="J29867" t="s">
        <v>45</v>
      </c>
      <c r="K29867">
        <v>1290000</v>
      </c>
      <c r="L29867">
        <v>22</v>
      </c>
      <c r="N29867">
        <v>0</v>
      </c>
      <c r="O29867" t="s">
        <v>65</v>
      </c>
      <c r="P29867">
        <v>8495</v>
      </c>
      <c r="Q29867" t="s">
        <v>3131</v>
      </c>
      <c r="R29867">
        <v>3198</v>
      </c>
      <c r="S29867" t="s">
        <v>17250</v>
      </c>
      <c r="T29867" t="s">
        <v>20277</v>
      </c>
      <c r="U29867" t="s">
        <v>20389</v>
      </c>
      <c r="V29867" t="s">
        <v>20551</v>
      </c>
      <c r="X29867" t="s">
        <v>21004</v>
      </c>
      <c r="Y29867">
        <v>15</v>
      </c>
      <c r="AA29867">
        <v>19</v>
      </c>
      <c r="AB29867">
        <v>30.05</v>
      </c>
      <c r="AK29867">
        <v>1</v>
      </c>
      <c r="AL29867">
        <v>2</v>
      </c>
      <c r="AM29867" t="s">
        <v>21406</v>
      </c>
      <c r="AO29867">
        <v>35</v>
      </c>
      <c r="AP29867">
        <v>1</v>
      </c>
    </row>
    <row r="29868" spans="8:42" x14ac:dyDescent="0.25">
      <c r="H29868">
        <v>1</v>
      </c>
      <c r="I29868" s="1">
        <v>43854</v>
      </c>
      <c r="J29868" t="s">
        <v>45</v>
      </c>
      <c r="K29868">
        <v>475000</v>
      </c>
      <c r="L29868">
        <v>101</v>
      </c>
      <c r="N29868">
        <v>1</v>
      </c>
      <c r="O29868" t="s">
        <v>66</v>
      </c>
      <c r="P29868">
        <v>5202</v>
      </c>
      <c r="Q29868" t="s">
        <v>13811</v>
      </c>
      <c r="R29868">
        <v>3199</v>
      </c>
      <c r="S29868" t="s">
        <v>17251</v>
      </c>
      <c r="T29868" t="s">
        <v>20278</v>
      </c>
      <c r="U29868" t="s">
        <v>20389</v>
      </c>
      <c r="V29868" t="s">
        <v>20680</v>
      </c>
      <c r="X29868" t="s">
        <v>20999</v>
      </c>
      <c r="Y29868">
        <v>87</v>
      </c>
      <c r="AA29868">
        <v>35</v>
      </c>
      <c r="AB29868">
        <v>35.61</v>
      </c>
      <c r="AK29868">
        <v>2</v>
      </c>
      <c r="AL29868">
        <v>2</v>
      </c>
      <c r="AM29868" t="s">
        <v>21406</v>
      </c>
      <c r="AO29868">
        <v>35</v>
      </c>
      <c r="AP29868">
        <v>2</v>
      </c>
    </row>
    <row r="29869" spans="8:42" x14ac:dyDescent="0.25">
      <c r="H29869">
        <v>1</v>
      </c>
      <c r="I29869" s="1">
        <v>43882</v>
      </c>
      <c r="J29869" t="s">
        <v>45</v>
      </c>
      <c r="K29869">
        <v>950000</v>
      </c>
      <c r="L29869">
        <v>45</v>
      </c>
      <c r="N29869">
        <v>1</v>
      </c>
      <c r="O29869" t="s">
        <v>66</v>
      </c>
      <c r="P29869">
        <v>8909</v>
      </c>
      <c r="Q29869" t="s">
        <v>13851</v>
      </c>
      <c r="R29869">
        <v>3199</v>
      </c>
      <c r="S29869" t="s">
        <v>17251</v>
      </c>
      <c r="T29869" t="s">
        <v>20278</v>
      </c>
      <c r="U29869" t="s">
        <v>20389</v>
      </c>
      <c r="V29869" t="s">
        <v>20680</v>
      </c>
      <c r="X29869" t="s">
        <v>20984</v>
      </c>
      <c r="Y29869">
        <v>37</v>
      </c>
      <c r="AA29869">
        <v>116</v>
      </c>
      <c r="AB29869">
        <v>60.12</v>
      </c>
      <c r="AK29869">
        <v>2</v>
      </c>
      <c r="AL29869">
        <v>2</v>
      </c>
      <c r="AM29869" t="s">
        <v>21406</v>
      </c>
      <c r="AO29869">
        <v>64</v>
      </c>
      <c r="AP29869">
        <v>2</v>
      </c>
    </row>
    <row r="29870" spans="8:42" x14ac:dyDescent="0.25">
      <c r="H29870">
        <v>1</v>
      </c>
      <c r="I29870" s="1">
        <v>43895</v>
      </c>
      <c r="J29870" t="s">
        <v>45</v>
      </c>
      <c r="K29870">
        <v>440000</v>
      </c>
      <c r="L29870">
        <v>11</v>
      </c>
      <c r="N29870">
        <v>0</v>
      </c>
      <c r="O29870" t="s">
        <v>65</v>
      </c>
      <c r="P29870">
        <v>8400</v>
      </c>
      <c r="Q29870" t="s">
        <v>13795</v>
      </c>
      <c r="R29870">
        <v>3199</v>
      </c>
      <c r="S29870" t="s">
        <v>17251</v>
      </c>
      <c r="T29870" t="s">
        <v>20278</v>
      </c>
      <c r="U29870" t="s">
        <v>20389</v>
      </c>
      <c r="V29870" t="s">
        <v>20680</v>
      </c>
      <c r="X29870" t="s">
        <v>21261</v>
      </c>
      <c r="Y29870">
        <v>8</v>
      </c>
      <c r="AA29870">
        <v>10</v>
      </c>
      <c r="AB29870">
        <v>35.78</v>
      </c>
      <c r="AK29870">
        <v>1</v>
      </c>
      <c r="AL29870">
        <v>2</v>
      </c>
      <c r="AM29870" t="s">
        <v>21406</v>
      </c>
      <c r="AO29870">
        <v>36</v>
      </c>
      <c r="AP29870">
        <v>2</v>
      </c>
    </row>
    <row r="29871" spans="8:42" x14ac:dyDescent="0.25">
      <c r="H29871">
        <v>1</v>
      </c>
      <c r="I29871" s="1">
        <v>43901</v>
      </c>
      <c r="J29871" t="s">
        <v>45</v>
      </c>
      <c r="K29871">
        <v>156250</v>
      </c>
      <c r="L29871">
        <v>38</v>
      </c>
      <c r="N29871">
        <v>0</v>
      </c>
      <c r="O29871" t="s">
        <v>65</v>
      </c>
      <c r="P29871">
        <v>1156</v>
      </c>
      <c r="Q29871" t="s">
        <v>13788</v>
      </c>
      <c r="R29871">
        <v>3200</v>
      </c>
      <c r="S29871" t="s">
        <v>17252</v>
      </c>
      <c r="T29871" t="s">
        <v>20279</v>
      </c>
      <c r="U29871" t="s">
        <v>20389</v>
      </c>
      <c r="V29871" t="s">
        <v>20526</v>
      </c>
      <c r="X29871" t="s">
        <v>20983</v>
      </c>
      <c r="Y29871">
        <v>33</v>
      </c>
      <c r="AA29871">
        <v>69</v>
      </c>
      <c r="AB29871">
        <v>11.45</v>
      </c>
      <c r="AK29871">
        <v>1</v>
      </c>
      <c r="AL29871">
        <v>2</v>
      </c>
      <c r="AM29871" t="s">
        <v>21406</v>
      </c>
      <c r="AO29871">
        <v>11</v>
      </c>
      <c r="AP29871">
        <v>1</v>
      </c>
    </row>
    <row r="29872" spans="8:42" x14ac:dyDescent="0.25">
      <c r="H29872">
        <v>1</v>
      </c>
      <c r="I29872" s="1">
        <v>43903</v>
      </c>
      <c r="J29872" t="s">
        <v>45</v>
      </c>
      <c r="K29872">
        <v>160000</v>
      </c>
      <c r="L29872">
        <v>44</v>
      </c>
      <c r="N29872">
        <v>0</v>
      </c>
      <c r="O29872" t="s">
        <v>65</v>
      </c>
      <c r="P29872">
        <v>8735</v>
      </c>
      <c r="Q29872" t="s">
        <v>13783</v>
      </c>
      <c r="R29872">
        <v>3198</v>
      </c>
      <c r="S29872" t="s">
        <v>17250</v>
      </c>
      <c r="T29872" t="s">
        <v>20277</v>
      </c>
      <c r="U29872" t="s">
        <v>20389</v>
      </c>
      <c r="V29872" t="s">
        <v>20551</v>
      </c>
      <c r="X29872" t="s">
        <v>21263</v>
      </c>
      <c r="Y29872">
        <v>25</v>
      </c>
      <c r="AA29872">
        <v>51</v>
      </c>
      <c r="AB29872">
        <v>12.15</v>
      </c>
      <c r="AK29872">
        <v>1</v>
      </c>
      <c r="AL29872">
        <v>2</v>
      </c>
      <c r="AM29872" t="s">
        <v>21406</v>
      </c>
      <c r="AO29872">
        <v>15</v>
      </c>
      <c r="AP29872">
        <v>1</v>
      </c>
    </row>
    <row r="29873" spans="8:42" x14ac:dyDescent="0.25">
      <c r="H29873">
        <v>1</v>
      </c>
      <c r="I29873" s="1">
        <v>43875</v>
      </c>
      <c r="J29873" t="s">
        <v>45</v>
      </c>
      <c r="K29873">
        <v>691550</v>
      </c>
      <c r="L29873">
        <v>54</v>
      </c>
      <c r="N29873">
        <v>0</v>
      </c>
      <c r="O29873" t="s">
        <v>65</v>
      </c>
      <c r="P29873">
        <v>6838</v>
      </c>
      <c r="Q29873" t="s">
        <v>13794</v>
      </c>
      <c r="R29873">
        <v>3198</v>
      </c>
      <c r="S29873" t="s">
        <v>17250</v>
      </c>
      <c r="T29873" t="s">
        <v>20277</v>
      </c>
      <c r="U29873" t="s">
        <v>20389</v>
      </c>
      <c r="V29873" t="s">
        <v>20551</v>
      </c>
      <c r="X29873" t="s">
        <v>20976</v>
      </c>
      <c r="Y29873">
        <v>52</v>
      </c>
      <c r="AA29873">
        <v>8</v>
      </c>
      <c r="AB29873">
        <v>45.33</v>
      </c>
      <c r="AK29873">
        <v>1</v>
      </c>
      <c r="AL29873">
        <v>2</v>
      </c>
      <c r="AM29873" t="s">
        <v>21406</v>
      </c>
      <c r="AO29873">
        <v>46</v>
      </c>
      <c r="AP29873">
        <v>2</v>
      </c>
    </row>
    <row r="29874" spans="8:42" x14ac:dyDescent="0.25">
      <c r="H29874">
        <v>1</v>
      </c>
      <c r="I29874" s="1">
        <v>43899</v>
      </c>
      <c r="J29874" t="s">
        <v>45</v>
      </c>
      <c r="K29874">
        <v>570000</v>
      </c>
      <c r="L29874">
        <v>18</v>
      </c>
      <c r="N29874">
        <v>0</v>
      </c>
      <c r="O29874" t="s">
        <v>65</v>
      </c>
      <c r="P29874">
        <v>2595</v>
      </c>
      <c r="Q29874" t="s">
        <v>1892</v>
      </c>
      <c r="R29874">
        <v>3198</v>
      </c>
      <c r="S29874" t="s">
        <v>17250</v>
      </c>
      <c r="T29874" t="s">
        <v>20277</v>
      </c>
      <c r="U29874" t="s">
        <v>20389</v>
      </c>
      <c r="V29874" t="s">
        <v>20551</v>
      </c>
      <c r="X29874" t="s">
        <v>20979</v>
      </c>
      <c r="Y29874">
        <v>90</v>
      </c>
      <c r="AA29874">
        <v>70</v>
      </c>
      <c r="AB29874">
        <v>39.28</v>
      </c>
      <c r="AK29874">
        <v>1</v>
      </c>
      <c r="AL29874">
        <v>2</v>
      </c>
      <c r="AM29874" t="s">
        <v>21406</v>
      </c>
      <c r="AO29874">
        <v>38</v>
      </c>
      <c r="AP29874">
        <v>2</v>
      </c>
    </row>
    <row r="29875" spans="8:42" x14ac:dyDescent="0.25">
      <c r="H29875">
        <v>1</v>
      </c>
      <c r="I29875" s="1">
        <v>43887</v>
      </c>
      <c r="J29875" t="s">
        <v>45</v>
      </c>
      <c r="K29875">
        <v>820000</v>
      </c>
      <c r="L29875">
        <v>84</v>
      </c>
      <c r="M29875" t="s">
        <v>47</v>
      </c>
      <c r="N29875">
        <v>0</v>
      </c>
      <c r="O29875" t="s">
        <v>65</v>
      </c>
      <c r="P29875">
        <v>4314</v>
      </c>
      <c r="Q29875" t="s">
        <v>13787</v>
      </c>
      <c r="R29875">
        <v>3199</v>
      </c>
      <c r="S29875" t="s">
        <v>17251</v>
      </c>
      <c r="T29875" t="s">
        <v>20278</v>
      </c>
      <c r="U29875" t="s">
        <v>20389</v>
      </c>
      <c r="V29875" t="s">
        <v>20680</v>
      </c>
      <c r="X29875" t="s">
        <v>20987</v>
      </c>
      <c r="Y29875">
        <v>43</v>
      </c>
      <c r="AA29875">
        <v>50</v>
      </c>
      <c r="AB29875">
        <v>52.3</v>
      </c>
      <c r="AK29875">
        <v>3</v>
      </c>
      <c r="AL29875">
        <v>2</v>
      </c>
      <c r="AM29875" t="s">
        <v>21406</v>
      </c>
      <c r="AO29875">
        <v>51</v>
      </c>
      <c r="AP29875">
        <v>4</v>
      </c>
    </row>
    <row r="29876" spans="8:42" x14ac:dyDescent="0.25">
      <c r="H29876">
        <v>1</v>
      </c>
      <c r="I29876" s="1">
        <v>43887</v>
      </c>
      <c r="J29876" t="s">
        <v>45</v>
      </c>
      <c r="K29876">
        <v>396000</v>
      </c>
      <c r="L29876">
        <v>12</v>
      </c>
      <c r="N29876">
        <v>0</v>
      </c>
      <c r="O29876" t="s">
        <v>65</v>
      </c>
      <c r="P29876">
        <v>3469</v>
      </c>
      <c r="Q29876" t="s">
        <v>13852</v>
      </c>
      <c r="R29876">
        <v>3199</v>
      </c>
      <c r="S29876" t="s">
        <v>17251</v>
      </c>
      <c r="T29876" t="s">
        <v>20278</v>
      </c>
      <c r="U29876" t="s">
        <v>20389</v>
      </c>
      <c r="V29876" t="s">
        <v>20680</v>
      </c>
      <c r="X29876" t="s">
        <v>101</v>
      </c>
      <c r="Y29876">
        <v>84</v>
      </c>
      <c r="AA29876">
        <v>39</v>
      </c>
      <c r="AB29876">
        <v>29.44</v>
      </c>
      <c r="AK29876">
        <v>1</v>
      </c>
      <c r="AL29876">
        <v>2</v>
      </c>
      <c r="AM29876" t="s">
        <v>21406</v>
      </c>
      <c r="AO29876">
        <v>22</v>
      </c>
      <c r="AP29876">
        <v>2</v>
      </c>
    </row>
    <row r="29877" spans="8:42" x14ac:dyDescent="0.25">
      <c r="H29877">
        <v>1</v>
      </c>
      <c r="I29877" s="1">
        <v>43886</v>
      </c>
      <c r="J29877" t="s">
        <v>45</v>
      </c>
      <c r="K29877">
        <v>750000</v>
      </c>
      <c r="L29877">
        <v>118</v>
      </c>
      <c r="N29877">
        <v>0</v>
      </c>
      <c r="O29877" t="s">
        <v>65</v>
      </c>
      <c r="P29877">
        <v>6432</v>
      </c>
      <c r="Q29877" t="s">
        <v>3415</v>
      </c>
      <c r="R29877">
        <v>3200</v>
      </c>
      <c r="S29877" t="s">
        <v>17252</v>
      </c>
      <c r="T29877" t="s">
        <v>20279</v>
      </c>
      <c r="U29877" t="s">
        <v>20389</v>
      </c>
      <c r="V29877" t="s">
        <v>20526</v>
      </c>
      <c r="X29877" t="s">
        <v>21334</v>
      </c>
      <c r="Y29877">
        <v>73</v>
      </c>
      <c r="AA29877">
        <v>27</v>
      </c>
      <c r="AB29877">
        <v>82.5</v>
      </c>
      <c r="AK29877">
        <v>2</v>
      </c>
      <c r="AL29877">
        <v>2</v>
      </c>
      <c r="AM29877" t="s">
        <v>21406</v>
      </c>
      <c r="AO29877">
        <v>80</v>
      </c>
      <c r="AP29877">
        <v>4</v>
      </c>
    </row>
    <row r="29878" spans="8:42" x14ac:dyDescent="0.25">
      <c r="H29878">
        <v>1</v>
      </c>
      <c r="I29878" s="1">
        <v>43902</v>
      </c>
      <c r="J29878" t="s">
        <v>45</v>
      </c>
      <c r="K29878">
        <v>225000</v>
      </c>
      <c r="L29878">
        <v>5</v>
      </c>
      <c r="N29878">
        <v>0</v>
      </c>
      <c r="O29878" t="s">
        <v>65</v>
      </c>
      <c r="P29878">
        <v>1717</v>
      </c>
      <c r="Q29878" t="s">
        <v>3423</v>
      </c>
      <c r="R29878">
        <v>3199</v>
      </c>
      <c r="S29878" t="s">
        <v>17251</v>
      </c>
      <c r="T29878" t="s">
        <v>20278</v>
      </c>
      <c r="U29878" t="s">
        <v>20389</v>
      </c>
      <c r="V29878" t="s">
        <v>20680</v>
      </c>
      <c r="X29878" t="s">
        <v>20999</v>
      </c>
      <c r="Y29878">
        <v>23</v>
      </c>
      <c r="AA29878">
        <v>14</v>
      </c>
      <c r="AB29878">
        <v>16.88</v>
      </c>
      <c r="AK29878">
        <v>2</v>
      </c>
      <c r="AL29878">
        <v>2</v>
      </c>
      <c r="AM29878" t="s">
        <v>21406</v>
      </c>
      <c r="AO29878">
        <v>17</v>
      </c>
      <c r="AP29878">
        <v>1</v>
      </c>
    </row>
    <row r="29879" spans="8:42" x14ac:dyDescent="0.25">
      <c r="H29879">
        <v>1</v>
      </c>
      <c r="I29879" s="1">
        <v>43902</v>
      </c>
      <c r="J29879" t="s">
        <v>45</v>
      </c>
      <c r="K29879">
        <v>3275000</v>
      </c>
      <c r="L29879">
        <v>9</v>
      </c>
      <c r="N29879">
        <v>1</v>
      </c>
      <c r="O29879" t="s">
        <v>66</v>
      </c>
      <c r="P29879">
        <v>1277</v>
      </c>
      <c r="Q29879" t="s">
        <v>13839</v>
      </c>
      <c r="R29879">
        <v>3199</v>
      </c>
      <c r="S29879" t="s">
        <v>17251</v>
      </c>
      <c r="T29879" t="s">
        <v>20278</v>
      </c>
      <c r="U29879" t="s">
        <v>20389</v>
      </c>
      <c r="V29879" t="s">
        <v>20680</v>
      </c>
      <c r="X29879" t="s">
        <v>21004</v>
      </c>
      <c r="Y29879">
        <v>31</v>
      </c>
      <c r="AA29879">
        <v>8</v>
      </c>
      <c r="AB29879">
        <v>167.61</v>
      </c>
      <c r="AK29879">
        <v>1</v>
      </c>
      <c r="AL29879">
        <v>2</v>
      </c>
      <c r="AM29879" t="s">
        <v>21406</v>
      </c>
      <c r="AO29879">
        <v>167</v>
      </c>
      <c r="AP29879">
        <v>5</v>
      </c>
    </row>
    <row r="29880" spans="8:42" x14ac:dyDescent="0.25">
      <c r="H29880">
        <v>1</v>
      </c>
      <c r="I29880" s="1">
        <v>43901</v>
      </c>
      <c r="J29880" t="s">
        <v>45</v>
      </c>
      <c r="K29880">
        <v>572000</v>
      </c>
      <c r="L29880">
        <v>10</v>
      </c>
      <c r="N29880">
        <v>0</v>
      </c>
      <c r="O29880" t="s">
        <v>65</v>
      </c>
      <c r="P29880">
        <v>7940</v>
      </c>
      <c r="Q29880" t="s">
        <v>10592</v>
      </c>
      <c r="R29880">
        <v>3198</v>
      </c>
      <c r="S29880" t="s">
        <v>17250</v>
      </c>
      <c r="T29880" t="s">
        <v>20277</v>
      </c>
      <c r="U29880" t="s">
        <v>20389</v>
      </c>
      <c r="V29880" t="s">
        <v>20551</v>
      </c>
      <c r="X29880" t="s">
        <v>21336</v>
      </c>
      <c r="Y29880">
        <v>22</v>
      </c>
      <c r="AA29880">
        <v>12</v>
      </c>
      <c r="AB29880">
        <v>37.21</v>
      </c>
      <c r="AK29880">
        <v>1</v>
      </c>
      <c r="AL29880">
        <v>2</v>
      </c>
      <c r="AM29880" t="s">
        <v>21406</v>
      </c>
      <c r="AO29880">
        <v>39</v>
      </c>
      <c r="AP29880">
        <v>1</v>
      </c>
    </row>
    <row r="29881" spans="8:42" x14ac:dyDescent="0.25">
      <c r="H29881">
        <v>1</v>
      </c>
      <c r="I29881" s="1">
        <v>43901</v>
      </c>
      <c r="J29881" t="s">
        <v>45</v>
      </c>
      <c r="K29881">
        <v>125000</v>
      </c>
      <c r="L29881">
        <v>41</v>
      </c>
      <c r="N29881">
        <v>0</v>
      </c>
      <c r="O29881" t="s">
        <v>65</v>
      </c>
      <c r="P29881">
        <v>7467</v>
      </c>
      <c r="Q29881" t="s">
        <v>13853</v>
      </c>
      <c r="R29881">
        <v>3200</v>
      </c>
      <c r="S29881" t="s">
        <v>17252</v>
      </c>
      <c r="T29881" t="s">
        <v>20279</v>
      </c>
      <c r="U29881" t="s">
        <v>20389</v>
      </c>
      <c r="V29881" t="s">
        <v>20526</v>
      </c>
      <c r="X29881" t="s">
        <v>21263</v>
      </c>
      <c r="Y29881">
        <v>62</v>
      </c>
      <c r="AA29881">
        <v>16</v>
      </c>
      <c r="AB29881">
        <v>20.67</v>
      </c>
      <c r="AK29881">
        <v>1</v>
      </c>
      <c r="AL29881">
        <v>2</v>
      </c>
      <c r="AM29881" t="s">
        <v>21406</v>
      </c>
      <c r="AO29881">
        <v>18</v>
      </c>
      <c r="AP29881">
        <v>2</v>
      </c>
    </row>
    <row r="29882" spans="8:42" x14ac:dyDescent="0.25">
      <c r="H29882">
        <v>1</v>
      </c>
      <c r="I29882" s="1">
        <v>43901</v>
      </c>
      <c r="J29882" t="s">
        <v>45</v>
      </c>
      <c r="K29882">
        <v>427500</v>
      </c>
      <c r="L29882">
        <v>43</v>
      </c>
      <c r="N29882">
        <v>0</v>
      </c>
      <c r="O29882" t="s">
        <v>65</v>
      </c>
      <c r="P29882">
        <v>9691</v>
      </c>
      <c r="Q29882" t="s">
        <v>10297</v>
      </c>
      <c r="R29882">
        <v>3199</v>
      </c>
      <c r="S29882" t="s">
        <v>17251</v>
      </c>
      <c r="T29882" t="s">
        <v>20278</v>
      </c>
      <c r="U29882" t="s">
        <v>20389</v>
      </c>
      <c r="V29882" t="s">
        <v>20680</v>
      </c>
      <c r="X29882" t="s">
        <v>20972</v>
      </c>
      <c r="Y29882">
        <v>59</v>
      </c>
      <c r="AA29882">
        <v>26</v>
      </c>
      <c r="AB29882">
        <v>33.729999999999997</v>
      </c>
      <c r="AK29882">
        <v>1</v>
      </c>
      <c r="AL29882">
        <v>2</v>
      </c>
      <c r="AM29882" t="s">
        <v>21406</v>
      </c>
      <c r="AO29882">
        <v>41</v>
      </c>
      <c r="AP29882">
        <v>1</v>
      </c>
    </row>
    <row r="29883" spans="8:42" x14ac:dyDescent="0.25">
      <c r="H29883">
        <v>1</v>
      </c>
      <c r="I29883" s="1">
        <v>43879</v>
      </c>
      <c r="J29883" t="s">
        <v>45</v>
      </c>
      <c r="K29883">
        <v>250000</v>
      </c>
      <c r="L29883">
        <v>85</v>
      </c>
      <c r="N29883">
        <v>0</v>
      </c>
      <c r="O29883" t="s">
        <v>65</v>
      </c>
      <c r="P29883">
        <v>8767</v>
      </c>
      <c r="Q29883" t="s">
        <v>13791</v>
      </c>
      <c r="R29883">
        <v>3198</v>
      </c>
      <c r="S29883" t="s">
        <v>17250</v>
      </c>
      <c r="T29883" t="s">
        <v>20277</v>
      </c>
      <c r="U29883" t="s">
        <v>20389</v>
      </c>
      <c r="V29883" t="s">
        <v>20551</v>
      </c>
      <c r="X29883" t="s">
        <v>20994</v>
      </c>
      <c r="Y29883">
        <v>102</v>
      </c>
      <c r="AA29883">
        <v>10</v>
      </c>
      <c r="AB29883">
        <v>12.9</v>
      </c>
      <c r="AK29883">
        <v>3</v>
      </c>
      <c r="AL29883">
        <v>2</v>
      </c>
      <c r="AM29883" t="s">
        <v>21406</v>
      </c>
      <c r="AO29883">
        <v>15</v>
      </c>
      <c r="AP29883">
        <v>1</v>
      </c>
    </row>
    <row r="29884" spans="8:42" x14ac:dyDescent="0.25">
      <c r="H29884">
        <v>1</v>
      </c>
      <c r="I29884" s="1">
        <v>43900</v>
      </c>
      <c r="J29884" t="s">
        <v>45</v>
      </c>
      <c r="K29884">
        <v>1325000</v>
      </c>
      <c r="L29884">
        <v>96</v>
      </c>
      <c r="N29884">
        <v>15</v>
      </c>
      <c r="O29884" t="s">
        <v>79</v>
      </c>
      <c r="P29884">
        <v>8619</v>
      </c>
      <c r="Q29884" t="s">
        <v>2887</v>
      </c>
      <c r="R29884">
        <v>3200</v>
      </c>
      <c r="S29884" t="s">
        <v>17252</v>
      </c>
      <c r="T29884" t="s">
        <v>20279</v>
      </c>
      <c r="U29884" t="s">
        <v>20389</v>
      </c>
      <c r="V29884" t="s">
        <v>20526</v>
      </c>
      <c r="X29884" t="s">
        <v>20981</v>
      </c>
      <c r="Y29884">
        <v>136</v>
      </c>
      <c r="AA29884">
        <v>4</v>
      </c>
      <c r="AB29884">
        <v>90.27</v>
      </c>
      <c r="AK29884">
        <v>1</v>
      </c>
      <c r="AL29884">
        <v>2</v>
      </c>
      <c r="AM29884" t="s">
        <v>21406</v>
      </c>
      <c r="AO29884">
        <v>88</v>
      </c>
      <c r="AP29884">
        <v>4</v>
      </c>
    </row>
    <row r="29885" spans="8:42" x14ac:dyDescent="0.25">
      <c r="H29885">
        <v>1</v>
      </c>
      <c r="I29885" s="1">
        <v>43871</v>
      </c>
      <c r="J29885" t="s">
        <v>45</v>
      </c>
      <c r="K29885">
        <v>3604090</v>
      </c>
      <c r="L29885">
        <v>6</v>
      </c>
      <c r="N29885">
        <v>0</v>
      </c>
      <c r="O29885" t="s">
        <v>65</v>
      </c>
      <c r="P29885">
        <v>9013</v>
      </c>
      <c r="Q29885" t="s">
        <v>6715</v>
      </c>
      <c r="R29885">
        <v>3199</v>
      </c>
      <c r="S29885" t="s">
        <v>17251</v>
      </c>
      <c r="T29885" t="s">
        <v>20278</v>
      </c>
      <c r="U29885" t="s">
        <v>20389</v>
      </c>
      <c r="V29885" t="s">
        <v>20680</v>
      </c>
      <c r="X29885" t="s">
        <v>20968</v>
      </c>
      <c r="Y29885">
        <v>19</v>
      </c>
      <c r="AA29885">
        <v>12</v>
      </c>
      <c r="AB29885">
        <v>162.11000000000001</v>
      </c>
      <c r="AK29885">
        <v>1</v>
      </c>
      <c r="AL29885">
        <v>2</v>
      </c>
      <c r="AM29885" t="s">
        <v>21406</v>
      </c>
      <c r="AO29885">
        <v>158</v>
      </c>
      <c r="AP29885">
        <v>5</v>
      </c>
    </row>
    <row r="29886" spans="8:42" x14ac:dyDescent="0.25">
      <c r="H29886">
        <v>1</v>
      </c>
      <c r="I29886" s="1">
        <v>43896</v>
      </c>
      <c r="J29886" t="s">
        <v>45</v>
      </c>
      <c r="K29886">
        <v>336000</v>
      </c>
      <c r="L29886">
        <v>25</v>
      </c>
      <c r="N29886">
        <v>0</v>
      </c>
      <c r="O29886" t="s">
        <v>65</v>
      </c>
      <c r="P29886">
        <v>5686</v>
      </c>
      <c r="Q29886" t="s">
        <v>7513</v>
      </c>
      <c r="R29886">
        <v>3199</v>
      </c>
      <c r="S29886" t="s">
        <v>17251</v>
      </c>
      <c r="T29886" t="s">
        <v>20278</v>
      </c>
      <c r="U29886" t="s">
        <v>20389</v>
      </c>
      <c r="V29886" t="s">
        <v>20680</v>
      </c>
      <c r="X29886" t="s">
        <v>20979</v>
      </c>
      <c r="Y29886">
        <v>17</v>
      </c>
      <c r="AA29886">
        <v>22</v>
      </c>
      <c r="AB29886">
        <v>21.25</v>
      </c>
      <c r="AK29886">
        <v>1</v>
      </c>
      <c r="AL29886">
        <v>2</v>
      </c>
      <c r="AM29886" t="s">
        <v>21406</v>
      </c>
      <c r="AO29886">
        <v>24</v>
      </c>
      <c r="AP29886">
        <v>2</v>
      </c>
    </row>
    <row r="29887" spans="8:42" x14ac:dyDescent="0.25">
      <c r="H29887">
        <v>1</v>
      </c>
      <c r="I29887" s="1">
        <v>43899</v>
      </c>
      <c r="J29887" t="s">
        <v>45</v>
      </c>
      <c r="K29887">
        <v>470250</v>
      </c>
      <c r="L29887">
        <v>9</v>
      </c>
      <c r="N29887">
        <v>0</v>
      </c>
      <c r="O29887" t="s">
        <v>65</v>
      </c>
      <c r="P29887">
        <v>2263</v>
      </c>
      <c r="Q29887" t="s">
        <v>7572</v>
      </c>
      <c r="R29887">
        <v>3198</v>
      </c>
      <c r="S29887" t="s">
        <v>17250</v>
      </c>
      <c r="T29887" t="s">
        <v>20277</v>
      </c>
      <c r="U29887" t="s">
        <v>20389</v>
      </c>
      <c r="V29887" t="s">
        <v>20551</v>
      </c>
      <c r="X29887" t="s">
        <v>21336</v>
      </c>
      <c r="Y29887">
        <v>109</v>
      </c>
      <c r="AA29887">
        <v>119</v>
      </c>
      <c r="AB29887">
        <v>32.01</v>
      </c>
      <c r="AK29887">
        <v>1</v>
      </c>
      <c r="AL29887">
        <v>2</v>
      </c>
      <c r="AM29887" t="s">
        <v>21406</v>
      </c>
      <c r="AO29887">
        <v>39</v>
      </c>
      <c r="AP29887">
        <v>1</v>
      </c>
    </row>
    <row r="29888" spans="8:42" x14ac:dyDescent="0.25">
      <c r="H29888">
        <v>1</v>
      </c>
      <c r="I29888" s="1">
        <v>43907</v>
      </c>
      <c r="J29888" t="s">
        <v>45</v>
      </c>
      <c r="K29888">
        <v>355000</v>
      </c>
      <c r="L29888">
        <v>5</v>
      </c>
      <c r="N29888">
        <v>0</v>
      </c>
      <c r="O29888" t="s">
        <v>65</v>
      </c>
      <c r="P29888">
        <v>535</v>
      </c>
      <c r="Q29888" t="s">
        <v>13796</v>
      </c>
      <c r="R29888">
        <v>3199</v>
      </c>
      <c r="S29888" t="s">
        <v>17251</v>
      </c>
      <c r="T29888" t="s">
        <v>20278</v>
      </c>
      <c r="U29888" t="s">
        <v>20389</v>
      </c>
      <c r="V29888" t="s">
        <v>20680</v>
      </c>
      <c r="X29888" t="s">
        <v>101</v>
      </c>
      <c r="Y29888">
        <v>70</v>
      </c>
      <c r="AA29888">
        <v>8</v>
      </c>
      <c r="AB29888">
        <v>21.72</v>
      </c>
      <c r="AK29888">
        <v>1</v>
      </c>
      <c r="AL29888">
        <v>2</v>
      </c>
      <c r="AM29888" t="s">
        <v>21406</v>
      </c>
      <c r="AO29888">
        <v>20</v>
      </c>
      <c r="AP29888">
        <v>1</v>
      </c>
    </row>
    <row r="29889" spans="8:42" x14ac:dyDescent="0.25">
      <c r="H29889">
        <v>1</v>
      </c>
      <c r="I29889" s="1">
        <v>43906</v>
      </c>
      <c r="J29889" t="s">
        <v>45</v>
      </c>
      <c r="K29889">
        <v>572115</v>
      </c>
      <c r="L29889">
        <v>38</v>
      </c>
      <c r="N29889">
        <v>0</v>
      </c>
      <c r="O29889" t="s">
        <v>65</v>
      </c>
      <c r="P29889">
        <v>6432</v>
      </c>
      <c r="Q29889" t="s">
        <v>3415</v>
      </c>
      <c r="R29889">
        <v>3200</v>
      </c>
      <c r="S29889" t="s">
        <v>17252</v>
      </c>
      <c r="T29889" t="s">
        <v>20279</v>
      </c>
      <c r="U29889" t="s">
        <v>20389</v>
      </c>
      <c r="V29889" t="s">
        <v>20526</v>
      </c>
      <c r="X29889" t="s">
        <v>21289</v>
      </c>
      <c r="Y29889">
        <v>59</v>
      </c>
      <c r="AA29889">
        <v>15</v>
      </c>
      <c r="AB29889">
        <v>45.75</v>
      </c>
      <c r="AK29889">
        <v>2</v>
      </c>
      <c r="AL29889">
        <v>2</v>
      </c>
      <c r="AM29889" t="s">
        <v>21406</v>
      </c>
      <c r="AO29889">
        <v>45</v>
      </c>
      <c r="AP29889">
        <v>2</v>
      </c>
    </row>
    <row r="29890" spans="8:42" x14ac:dyDescent="0.25">
      <c r="H29890">
        <v>1</v>
      </c>
      <c r="I29890" s="1">
        <v>43901</v>
      </c>
      <c r="J29890" t="s">
        <v>45</v>
      </c>
      <c r="K29890">
        <v>231000</v>
      </c>
      <c r="L29890">
        <v>133</v>
      </c>
      <c r="N29890">
        <v>0</v>
      </c>
      <c r="O29890" t="s">
        <v>65</v>
      </c>
      <c r="P29890">
        <v>8955</v>
      </c>
      <c r="Q29890" t="s">
        <v>12222</v>
      </c>
      <c r="R29890">
        <v>3198</v>
      </c>
      <c r="S29890" t="s">
        <v>17250</v>
      </c>
      <c r="T29890" t="s">
        <v>20277</v>
      </c>
      <c r="U29890" t="s">
        <v>20389</v>
      </c>
      <c r="V29890" t="s">
        <v>20551</v>
      </c>
      <c r="X29890" t="s">
        <v>20980</v>
      </c>
      <c r="Y29890">
        <v>32</v>
      </c>
      <c r="AA29890">
        <v>101</v>
      </c>
      <c r="AB29890">
        <v>17.059999999999999</v>
      </c>
      <c r="AK29890">
        <v>1</v>
      </c>
      <c r="AL29890">
        <v>2</v>
      </c>
      <c r="AM29890" t="s">
        <v>21406</v>
      </c>
      <c r="AO29890">
        <v>20</v>
      </c>
      <c r="AP29890">
        <v>1</v>
      </c>
    </row>
    <row r="29891" spans="8:42" x14ac:dyDescent="0.25">
      <c r="H29891">
        <v>1</v>
      </c>
      <c r="I29891" s="1">
        <v>43888</v>
      </c>
      <c r="J29891" t="s">
        <v>45</v>
      </c>
      <c r="K29891">
        <v>563000</v>
      </c>
      <c r="L29891">
        <v>43</v>
      </c>
      <c r="N29891">
        <v>0</v>
      </c>
      <c r="O29891" t="s">
        <v>65</v>
      </c>
      <c r="P29891">
        <v>5686</v>
      </c>
      <c r="Q29891" t="s">
        <v>7513</v>
      </c>
      <c r="R29891">
        <v>3199</v>
      </c>
      <c r="S29891" t="s">
        <v>17251</v>
      </c>
      <c r="T29891" t="s">
        <v>20278</v>
      </c>
      <c r="U29891" t="s">
        <v>20389</v>
      </c>
      <c r="V29891" t="s">
        <v>20680</v>
      </c>
      <c r="X29891" t="s">
        <v>20975</v>
      </c>
      <c r="Y29891">
        <v>11</v>
      </c>
      <c r="AA29891">
        <v>6</v>
      </c>
      <c r="AB29891">
        <v>34.200000000000003</v>
      </c>
      <c r="AK29891">
        <v>1</v>
      </c>
      <c r="AL29891">
        <v>2</v>
      </c>
      <c r="AM29891" t="s">
        <v>21406</v>
      </c>
      <c r="AO29891">
        <v>34</v>
      </c>
      <c r="AP29891">
        <v>1</v>
      </c>
    </row>
    <row r="29892" spans="8:42" x14ac:dyDescent="0.25">
      <c r="H29892">
        <v>1</v>
      </c>
      <c r="I29892" s="1">
        <v>43902</v>
      </c>
      <c r="J29892" t="s">
        <v>45</v>
      </c>
      <c r="K29892">
        <v>190000</v>
      </c>
      <c r="L29892">
        <v>33</v>
      </c>
      <c r="N29892">
        <v>0</v>
      </c>
      <c r="O29892" t="s">
        <v>65</v>
      </c>
      <c r="P29892">
        <v>5686</v>
      </c>
      <c r="Q29892" t="s">
        <v>7513</v>
      </c>
      <c r="R29892">
        <v>3199</v>
      </c>
      <c r="S29892" t="s">
        <v>17251</v>
      </c>
      <c r="T29892" t="s">
        <v>20278</v>
      </c>
      <c r="U29892" t="s">
        <v>20389</v>
      </c>
      <c r="V29892" t="s">
        <v>20680</v>
      </c>
      <c r="X29892" t="s">
        <v>20979</v>
      </c>
      <c r="Y29892">
        <v>9</v>
      </c>
      <c r="AA29892">
        <v>61</v>
      </c>
      <c r="AB29892">
        <v>14.01</v>
      </c>
      <c r="AK29892">
        <v>1</v>
      </c>
      <c r="AL29892">
        <v>2</v>
      </c>
      <c r="AM29892" t="s">
        <v>21406</v>
      </c>
      <c r="AO29892">
        <v>15</v>
      </c>
      <c r="AP29892">
        <v>2</v>
      </c>
    </row>
    <row r="29893" spans="8:42" x14ac:dyDescent="0.25">
      <c r="H29893">
        <v>1</v>
      </c>
      <c r="I29893" s="1">
        <v>43895</v>
      </c>
      <c r="J29893" t="s">
        <v>45</v>
      </c>
      <c r="K29893">
        <v>953472</v>
      </c>
      <c r="L29893">
        <v>8</v>
      </c>
      <c r="N29893">
        <v>15</v>
      </c>
      <c r="O29893" t="s">
        <v>79</v>
      </c>
      <c r="P29893">
        <v>8045</v>
      </c>
      <c r="Q29893" t="s">
        <v>4125</v>
      </c>
      <c r="R29893">
        <v>3199</v>
      </c>
      <c r="S29893" t="s">
        <v>17251</v>
      </c>
      <c r="T29893" t="s">
        <v>20278</v>
      </c>
      <c r="U29893" t="s">
        <v>20389</v>
      </c>
      <c r="V29893" t="s">
        <v>20680</v>
      </c>
      <c r="X29893" t="s">
        <v>20987</v>
      </c>
      <c r="Y29893">
        <v>114</v>
      </c>
      <c r="AA29893">
        <v>102</v>
      </c>
      <c r="AB29893">
        <v>51.4</v>
      </c>
      <c r="AK29893">
        <v>1</v>
      </c>
      <c r="AL29893">
        <v>2</v>
      </c>
      <c r="AM29893" t="s">
        <v>21406</v>
      </c>
      <c r="AO29893">
        <v>51</v>
      </c>
      <c r="AP29893">
        <v>3</v>
      </c>
    </row>
    <row r="29894" spans="8:42" x14ac:dyDescent="0.25">
      <c r="H29894">
        <v>1</v>
      </c>
      <c r="I29894" s="1">
        <v>43902</v>
      </c>
      <c r="J29894" t="s">
        <v>45</v>
      </c>
      <c r="K29894">
        <v>1050000</v>
      </c>
      <c r="L29894">
        <v>3</v>
      </c>
      <c r="N29894">
        <v>0</v>
      </c>
      <c r="O29894" t="s">
        <v>65</v>
      </c>
      <c r="P29894">
        <v>8542</v>
      </c>
      <c r="Q29894" t="s">
        <v>13854</v>
      </c>
      <c r="R29894">
        <v>3198</v>
      </c>
      <c r="S29894" t="s">
        <v>17250</v>
      </c>
      <c r="T29894" t="s">
        <v>20277</v>
      </c>
      <c r="U29894" t="s">
        <v>20389</v>
      </c>
      <c r="V29894" t="s">
        <v>20551</v>
      </c>
      <c r="X29894" t="s">
        <v>20976</v>
      </c>
      <c r="Y29894">
        <v>11</v>
      </c>
      <c r="AA29894">
        <v>3</v>
      </c>
      <c r="AB29894">
        <v>88.34</v>
      </c>
      <c r="AK29894">
        <v>1</v>
      </c>
      <c r="AL29894">
        <v>2</v>
      </c>
      <c r="AM29894" t="s">
        <v>21406</v>
      </c>
      <c r="AO29894">
        <v>25</v>
      </c>
      <c r="AP29894">
        <v>1</v>
      </c>
    </row>
    <row r="29895" spans="8:42" x14ac:dyDescent="0.25">
      <c r="H29895">
        <v>1</v>
      </c>
      <c r="I29895" s="1">
        <v>43894</v>
      </c>
      <c r="J29895" t="s">
        <v>45</v>
      </c>
      <c r="K29895">
        <v>840000</v>
      </c>
      <c r="L29895">
        <v>4</v>
      </c>
      <c r="N29895">
        <v>0</v>
      </c>
      <c r="O29895" t="s">
        <v>65</v>
      </c>
      <c r="P29895">
        <v>1996</v>
      </c>
      <c r="Q29895" t="s">
        <v>13855</v>
      </c>
      <c r="R29895">
        <v>3199</v>
      </c>
      <c r="S29895" t="s">
        <v>17251</v>
      </c>
      <c r="T29895" t="s">
        <v>20278</v>
      </c>
      <c r="U29895" t="s">
        <v>20389</v>
      </c>
      <c r="V29895" t="s">
        <v>20680</v>
      </c>
      <c r="X29895" t="s">
        <v>21013</v>
      </c>
      <c r="Y29895">
        <v>133</v>
      </c>
      <c r="AA29895">
        <v>38</v>
      </c>
      <c r="AB29895">
        <v>61.41</v>
      </c>
      <c r="AK29895">
        <v>2</v>
      </c>
      <c r="AL29895">
        <v>2</v>
      </c>
      <c r="AM29895" t="s">
        <v>21406</v>
      </c>
      <c r="AO29895">
        <v>58</v>
      </c>
      <c r="AP29895">
        <v>2</v>
      </c>
    </row>
    <row r="29896" spans="8:42" x14ac:dyDescent="0.25">
      <c r="H29896">
        <v>1</v>
      </c>
      <c r="I29896" s="1">
        <v>43887</v>
      </c>
      <c r="J29896" t="s">
        <v>45</v>
      </c>
      <c r="K29896">
        <v>419300</v>
      </c>
      <c r="L29896">
        <v>34</v>
      </c>
      <c r="N29896">
        <v>0</v>
      </c>
      <c r="O29896" t="s">
        <v>65</v>
      </c>
      <c r="P29896">
        <v>8648</v>
      </c>
      <c r="Q29896" t="s">
        <v>2444</v>
      </c>
      <c r="R29896">
        <v>3200</v>
      </c>
      <c r="S29896" t="s">
        <v>17252</v>
      </c>
      <c r="T29896" t="s">
        <v>20279</v>
      </c>
      <c r="U29896" t="s">
        <v>20389</v>
      </c>
      <c r="V29896" t="s">
        <v>20526</v>
      </c>
      <c r="X29896" t="s">
        <v>20989</v>
      </c>
      <c r="Y29896">
        <v>8</v>
      </c>
      <c r="AA29896">
        <v>8</v>
      </c>
      <c r="AB29896">
        <v>26</v>
      </c>
      <c r="AK29896">
        <v>1</v>
      </c>
      <c r="AL29896">
        <v>2</v>
      </c>
      <c r="AM29896" t="s">
        <v>21406</v>
      </c>
      <c r="AO29896">
        <v>26</v>
      </c>
      <c r="AP29896">
        <v>1</v>
      </c>
    </row>
    <row r="29897" spans="8:42" x14ac:dyDescent="0.25">
      <c r="H29897">
        <v>1</v>
      </c>
      <c r="I29897" s="1">
        <v>43902</v>
      </c>
      <c r="J29897" t="s">
        <v>45</v>
      </c>
      <c r="K29897">
        <v>4000000</v>
      </c>
      <c r="L29897">
        <v>61</v>
      </c>
      <c r="N29897">
        <v>0</v>
      </c>
      <c r="O29897" t="s">
        <v>65</v>
      </c>
      <c r="P29897">
        <v>9597</v>
      </c>
      <c r="Q29897" t="s">
        <v>13832</v>
      </c>
      <c r="R29897">
        <v>3199</v>
      </c>
      <c r="S29897" t="s">
        <v>17251</v>
      </c>
      <c r="T29897" t="s">
        <v>20278</v>
      </c>
      <c r="U29897" t="s">
        <v>20389</v>
      </c>
      <c r="V29897" t="s">
        <v>20680</v>
      </c>
      <c r="X29897" t="s">
        <v>79</v>
      </c>
      <c r="Y29897">
        <v>29</v>
      </c>
      <c r="AA29897">
        <v>8</v>
      </c>
      <c r="AB29897">
        <v>114.46</v>
      </c>
      <c r="AK29897">
        <v>1</v>
      </c>
      <c r="AL29897">
        <v>2</v>
      </c>
      <c r="AM29897" t="s">
        <v>21406</v>
      </c>
      <c r="AO29897">
        <v>117</v>
      </c>
      <c r="AP29897">
        <v>4</v>
      </c>
    </row>
    <row r="29898" spans="8:42" x14ac:dyDescent="0.25">
      <c r="H29898">
        <v>1</v>
      </c>
      <c r="I29898" s="1">
        <v>43910</v>
      </c>
      <c r="J29898" t="s">
        <v>45</v>
      </c>
      <c r="K29898">
        <v>510500</v>
      </c>
      <c r="L29898">
        <v>65</v>
      </c>
      <c r="N29898">
        <v>0</v>
      </c>
      <c r="O29898" t="s">
        <v>65</v>
      </c>
      <c r="P29898">
        <v>8151</v>
      </c>
      <c r="Q29898" t="s">
        <v>5155</v>
      </c>
      <c r="R29898">
        <v>3198</v>
      </c>
      <c r="S29898" t="s">
        <v>17250</v>
      </c>
      <c r="T29898" t="s">
        <v>20277</v>
      </c>
      <c r="U29898" t="s">
        <v>20389</v>
      </c>
      <c r="V29898" t="s">
        <v>20551</v>
      </c>
      <c r="X29898" t="s">
        <v>20969</v>
      </c>
      <c r="Y29898">
        <v>78</v>
      </c>
      <c r="AA29898">
        <v>29</v>
      </c>
      <c r="AB29898">
        <v>9</v>
      </c>
      <c r="AK29898">
        <v>2</v>
      </c>
      <c r="AL29898">
        <v>2</v>
      </c>
      <c r="AM29898" t="s">
        <v>21406</v>
      </c>
      <c r="AO29898">
        <v>13</v>
      </c>
      <c r="AP29898">
        <v>1</v>
      </c>
    </row>
    <row r="29899" spans="8:42" x14ac:dyDescent="0.25">
      <c r="H29899">
        <v>1</v>
      </c>
      <c r="I29899" s="1">
        <v>43906</v>
      </c>
      <c r="J29899" t="s">
        <v>45</v>
      </c>
      <c r="K29899">
        <v>2000000</v>
      </c>
      <c r="L29899">
        <v>95</v>
      </c>
      <c r="N29899">
        <v>0</v>
      </c>
      <c r="O29899" t="s">
        <v>65</v>
      </c>
      <c r="P29899">
        <v>9624</v>
      </c>
      <c r="Q29899" t="s">
        <v>13834</v>
      </c>
      <c r="R29899">
        <v>3198</v>
      </c>
      <c r="S29899" t="s">
        <v>17250</v>
      </c>
      <c r="T29899" t="s">
        <v>20277</v>
      </c>
      <c r="U29899" t="s">
        <v>20389</v>
      </c>
      <c r="V29899" t="s">
        <v>20551</v>
      </c>
      <c r="X29899" t="s">
        <v>20970</v>
      </c>
      <c r="Y29899">
        <v>19</v>
      </c>
      <c r="AA29899">
        <v>35</v>
      </c>
      <c r="AB29899">
        <v>177.53</v>
      </c>
      <c r="AK29899">
        <v>1</v>
      </c>
      <c r="AL29899">
        <v>2</v>
      </c>
      <c r="AM29899" t="s">
        <v>21406</v>
      </c>
      <c r="AO29899">
        <v>66</v>
      </c>
      <c r="AP29899">
        <v>2</v>
      </c>
    </row>
    <row r="29900" spans="8:42" x14ac:dyDescent="0.25">
      <c r="H29900">
        <v>1</v>
      </c>
      <c r="I29900" s="1">
        <v>43894</v>
      </c>
      <c r="J29900" t="s">
        <v>45</v>
      </c>
      <c r="K29900">
        <v>628000</v>
      </c>
      <c r="L29900">
        <v>15</v>
      </c>
      <c r="N29900">
        <v>0</v>
      </c>
      <c r="O29900" t="s">
        <v>65</v>
      </c>
      <c r="P29900">
        <v>6971</v>
      </c>
      <c r="Q29900" t="s">
        <v>13814</v>
      </c>
      <c r="R29900">
        <v>3199</v>
      </c>
      <c r="S29900" t="s">
        <v>17251</v>
      </c>
      <c r="T29900" t="s">
        <v>20278</v>
      </c>
      <c r="U29900" t="s">
        <v>20389</v>
      </c>
      <c r="V29900" t="s">
        <v>20680</v>
      </c>
      <c r="X29900" t="s">
        <v>21261</v>
      </c>
      <c r="Y29900">
        <v>2</v>
      </c>
      <c r="AA29900">
        <v>21</v>
      </c>
      <c r="AB29900">
        <v>46.47</v>
      </c>
      <c r="AK29900">
        <v>2</v>
      </c>
      <c r="AL29900">
        <v>2</v>
      </c>
      <c r="AM29900" t="s">
        <v>21406</v>
      </c>
      <c r="AO29900">
        <v>46</v>
      </c>
      <c r="AP29900">
        <v>2</v>
      </c>
    </row>
    <row r="29901" spans="8:42" x14ac:dyDescent="0.25">
      <c r="H29901">
        <v>1</v>
      </c>
      <c r="I29901" s="1">
        <v>43903</v>
      </c>
      <c r="J29901" t="s">
        <v>45</v>
      </c>
      <c r="K29901">
        <v>345000</v>
      </c>
      <c r="L29901">
        <v>118</v>
      </c>
      <c r="N29901">
        <v>0</v>
      </c>
      <c r="O29901" t="s">
        <v>65</v>
      </c>
      <c r="P29901">
        <v>9624</v>
      </c>
      <c r="Q29901" t="s">
        <v>13834</v>
      </c>
      <c r="R29901">
        <v>3198</v>
      </c>
      <c r="S29901" t="s">
        <v>17250</v>
      </c>
      <c r="T29901" t="s">
        <v>20277</v>
      </c>
      <c r="U29901" t="s">
        <v>20389</v>
      </c>
      <c r="V29901" t="s">
        <v>20551</v>
      </c>
      <c r="X29901" t="s">
        <v>20997</v>
      </c>
      <c r="Y29901">
        <v>37</v>
      </c>
      <c r="AA29901">
        <v>1003</v>
      </c>
      <c r="AB29901">
        <v>34.299999999999997</v>
      </c>
      <c r="AK29901">
        <v>2</v>
      </c>
      <c r="AL29901">
        <v>2</v>
      </c>
      <c r="AM29901" t="s">
        <v>21406</v>
      </c>
      <c r="AO29901">
        <v>35</v>
      </c>
      <c r="AP29901">
        <v>1</v>
      </c>
    </row>
    <row r="29902" spans="8:42" x14ac:dyDescent="0.25">
      <c r="H29902">
        <v>1</v>
      </c>
      <c r="I29902" s="1">
        <v>43907</v>
      </c>
      <c r="J29902" t="s">
        <v>45</v>
      </c>
      <c r="K29902">
        <v>470000</v>
      </c>
      <c r="L29902">
        <v>10</v>
      </c>
      <c r="N29902">
        <v>0</v>
      </c>
      <c r="O29902" t="s">
        <v>65</v>
      </c>
      <c r="P29902">
        <v>9117</v>
      </c>
      <c r="Q29902" t="s">
        <v>10135</v>
      </c>
      <c r="R29902">
        <v>3198</v>
      </c>
      <c r="S29902" t="s">
        <v>17250</v>
      </c>
      <c r="T29902" t="s">
        <v>20277</v>
      </c>
      <c r="U29902" t="s">
        <v>20389</v>
      </c>
      <c r="V29902" t="s">
        <v>20551</v>
      </c>
      <c r="X29902" t="s">
        <v>20967</v>
      </c>
      <c r="Y29902">
        <v>99</v>
      </c>
      <c r="AA29902">
        <v>5</v>
      </c>
      <c r="AB29902">
        <v>25.15</v>
      </c>
      <c r="AK29902">
        <v>2</v>
      </c>
      <c r="AL29902">
        <v>2</v>
      </c>
      <c r="AM29902" t="s">
        <v>21406</v>
      </c>
      <c r="AO29902">
        <v>28</v>
      </c>
      <c r="AP29902">
        <v>1</v>
      </c>
    </row>
    <row r="29903" spans="8:42" x14ac:dyDescent="0.25">
      <c r="H29903">
        <v>1</v>
      </c>
      <c r="I29903" s="1">
        <v>43887</v>
      </c>
      <c r="J29903" t="s">
        <v>45</v>
      </c>
      <c r="K29903">
        <v>1000000</v>
      </c>
      <c r="L29903">
        <v>123</v>
      </c>
      <c r="N29903">
        <v>0</v>
      </c>
      <c r="O29903" t="s">
        <v>65</v>
      </c>
      <c r="P29903">
        <v>8151</v>
      </c>
      <c r="Q29903" t="s">
        <v>5155</v>
      </c>
      <c r="R29903">
        <v>3198</v>
      </c>
      <c r="S29903" t="s">
        <v>17250</v>
      </c>
      <c r="T29903" t="s">
        <v>20277</v>
      </c>
      <c r="U29903" t="s">
        <v>20389</v>
      </c>
      <c r="V29903" t="s">
        <v>20551</v>
      </c>
      <c r="X29903" t="s">
        <v>21263</v>
      </c>
      <c r="Y29903">
        <v>87</v>
      </c>
      <c r="AA29903">
        <v>15</v>
      </c>
      <c r="AB29903">
        <v>71.150000000000006</v>
      </c>
      <c r="AK29903">
        <v>1</v>
      </c>
      <c r="AL29903">
        <v>2</v>
      </c>
      <c r="AM29903" t="s">
        <v>21406</v>
      </c>
      <c r="AO29903">
        <v>71</v>
      </c>
      <c r="AP29903">
        <v>4</v>
      </c>
    </row>
    <row r="29904" spans="8:42" x14ac:dyDescent="0.25">
      <c r="H29904">
        <v>1</v>
      </c>
      <c r="I29904" s="1">
        <v>43902</v>
      </c>
      <c r="J29904" t="s">
        <v>45</v>
      </c>
      <c r="K29904">
        <v>270000</v>
      </c>
      <c r="L29904">
        <v>14</v>
      </c>
      <c r="N29904">
        <v>0</v>
      </c>
      <c r="O29904" t="s">
        <v>65</v>
      </c>
      <c r="P29904">
        <v>5945</v>
      </c>
      <c r="Q29904" t="s">
        <v>13797</v>
      </c>
      <c r="R29904">
        <v>3199</v>
      </c>
      <c r="S29904" t="s">
        <v>17251</v>
      </c>
      <c r="T29904" t="s">
        <v>20278</v>
      </c>
      <c r="U29904" t="s">
        <v>20389</v>
      </c>
      <c r="V29904" t="s">
        <v>20680</v>
      </c>
      <c r="X29904" t="s">
        <v>20996</v>
      </c>
      <c r="Y29904">
        <v>73</v>
      </c>
      <c r="AA29904">
        <v>53</v>
      </c>
      <c r="AB29904">
        <v>20.23</v>
      </c>
      <c r="AK29904">
        <v>1</v>
      </c>
      <c r="AL29904">
        <v>2</v>
      </c>
      <c r="AM29904" t="s">
        <v>21406</v>
      </c>
      <c r="AO29904">
        <v>18</v>
      </c>
      <c r="AP29904">
        <v>1</v>
      </c>
    </row>
    <row r="29905" spans="8:42" x14ac:dyDescent="0.25">
      <c r="H29905">
        <v>1</v>
      </c>
      <c r="I29905" s="1">
        <v>43906</v>
      </c>
      <c r="J29905" t="s">
        <v>45</v>
      </c>
      <c r="K29905">
        <v>630000</v>
      </c>
      <c r="L29905">
        <v>41</v>
      </c>
      <c r="N29905">
        <v>0</v>
      </c>
      <c r="O29905" t="s">
        <v>65</v>
      </c>
      <c r="P29905">
        <v>1978</v>
      </c>
      <c r="Q29905" t="s">
        <v>1565</v>
      </c>
      <c r="R29905">
        <v>3198</v>
      </c>
      <c r="S29905" t="s">
        <v>17250</v>
      </c>
      <c r="T29905" t="s">
        <v>20277</v>
      </c>
      <c r="U29905" t="s">
        <v>20389</v>
      </c>
      <c r="V29905" t="s">
        <v>20551</v>
      </c>
      <c r="X29905" t="s">
        <v>21263</v>
      </c>
      <c r="Y29905">
        <v>67</v>
      </c>
      <c r="AA29905">
        <v>9</v>
      </c>
      <c r="AB29905">
        <v>37.26</v>
      </c>
      <c r="AK29905">
        <v>1</v>
      </c>
      <c r="AL29905">
        <v>2</v>
      </c>
      <c r="AM29905" t="s">
        <v>21406</v>
      </c>
      <c r="AO29905">
        <v>32</v>
      </c>
      <c r="AP29905">
        <v>2</v>
      </c>
    </row>
    <row r="29906" spans="8:42" x14ac:dyDescent="0.25">
      <c r="H29906">
        <v>1</v>
      </c>
      <c r="I29906" s="1">
        <v>43893</v>
      </c>
      <c r="J29906" t="s">
        <v>45</v>
      </c>
      <c r="K29906">
        <v>624000</v>
      </c>
      <c r="L29906">
        <v>90</v>
      </c>
      <c r="N29906">
        <v>0</v>
      </c>
      <c r="O29906" t="s">
        <v>65</v>
      </c>
      <c r="P29906">
        <v>499</v>
      </c>
      <c r="Q29906" t="s">
        <v>5428</v>
      </c>
      <c r="R29906">
        <v>3198</v>
      </c>
      <c r="S29906" t="s">
        <v>17250</v>
      </c>
      <c r="T29906" t="s">
        <v>20277</v>
      </c>
      <c r="U29906" t="s">
        <v>20389</v>
      </c>
      <c r="V29906" t="s">
        <v>20551</v>
      </c>
      <c r="X29906" t="s">
        <v>20990</v>
      </c>
      <c r="Y29906">
        <v>14</v>
      </c>
      <c r="AA29906">
        <v>195</v>
      </c>
      <c r="AB29906">
        <v>32.21</v>
      </c>
      <c r="AK29906">
        <v>2</v>
      </c>
      <c r="AL29906">
        <v>2</v>
      </c>
      <c r="AM29906" t="s">
        <v>21406</v>
      </c>
      <c r="AO29906">
        <v>33</v>
      </c>
      <c r="AP29906">
        <v>1</v>
      </c>
    </row>
    <row r="29907" spans="8:42" x14ac:dyDescent="0.25">
      <c r="H29907">
        <v>1</v>
      </c>
      <c r="I29907" s="1">
        <v>43914</v>
      </c>
      <c r="J29907" t="s">
        <v>45</v>
      </c>
      <c r="K29907">
        <v>225600</v>
      </c>
      <c r="L29907">
        <v>5</v>
      </c>
      <c r="N29907">
        <v>0</v>
      </c>
      <c r="O29907" t="s">
        <v>65</v>
      </c>
      <c r="P29907">
        <v>2094</v>
      </c>
      <c r="Q29907" t="s">
        <v>7620</v>
      </c>
      <c r="R29907">
        <v>3200</v>
      </c>
      <c r="S29907" t="s">
        <v>17252</v>
      </c>
      <c r="T29907" t="s">
        <v>20279</v>
      </c>
      <c r="U29907" t="s">
        <v>20389</v>
      </c>
      <c r="V29907" t="s">
        <v>20526</v>
      </c>
      <c r="X29907" t="s">
        <v>21334</v>
      </c>
      <c r="Y29907">
        <v>40</v>
      </c>
      <c r="AA29907">
        <v>208</v>
      </c>
      <c r="AB29907">
        <v>16.55</v>
      </c>
      <c r="AK29907">
        <v>1</v>
      </c>
      <c r="AL29907">
        <v>2</v>
      </c>
      <c r="AM29907" t="s">
        <v>21406</v>
      </c>
      <c r="AO29907">
        <v>20</v>
      </c>
      <c r="AP29907">
        <v>1</v>
      </c>
    </row>
    <row r="29908" spans="8:42" x14ac:dyDescent="0.25">
      <c r="H29908">
        <v>1</v>
      </c>
      <c r="I29908" s="1">
        <v>43901</v>
      </c>
      <c r="J29908" t="s">
        <v>45</v>
      </c>
      <c r="K29908">
        <v>200000</v>
      </c>
      <c r="L29908">
        <v>22</v>
      </c>
      <c r="N29908">
        <v>0</v>
      </c>
      <c r="O29908" t="s">
        <v>65</v>
      </c>
      <c r="P29908">
        <v>6971</v>
      </c>
      <c r="Q29908" t="s">
        <v>13814</v>
      </c>
      <c r="R29908">
        <v>3199</v>
      </c>
      <c r="S29908" t="s">
        <v>17251</v>
      </c>
      <c r="T29908" t="s">
        <v>20278</v>
      </c>
      <c r="U29908" t="s">
        <v>20389</v>
      </c>
      <c r="V29908" t="s">
        <v>20680</v>
      </c>
      <c r="X29908" t="s">
        <v>21263</v>
      </c>
      <c r="Y29908">
        <v>10</v>
      </c>
      <c r="AA29908">
        <v>17</v>
      </c>
      <c r="AB29908">
        <v>89.01</v>
      </c>
      <c r="AK29908">
        <v>2</v>
      </c>
      <c r="AL29908">
        <v>2</v>
      </c>
      <c r="AM29908" t="s">
        <v>21406</v>
      </c>
      <c r="AO29908">
        <v>102</v>
      </c>
      <c r="AP29908">
        <v>2</v>
      </c>
    </row>
    <row r="29909" spans="8:42" x14ac:dyDescent="0.25">
      <c r="H29909">
        <v>1</v>
      </c>
      <c r="I29909" s="1">
        <v>43893</v>
      </c>
      <c r="J29909" t="s">
        <v>45</v>
      </c>
      <c r="K29909">
        <v>1400000</v>
      </c>
      <c r="L29909">
        <v>11</v>
      </c>
      <c r="M29909" t="s">
        <v>47</v>
      </c>
      <c r="N29909">
        <v>0</v>
      </c>
      <c r="O29909" t="s">
        <v>65</v>
      </c>
      <c r="P29909">
        <v>9544</v>
      </c>
      <c r="Q29909" t="s">
        <v>13818</v>
      </c>
      <c r="R29909">
        <v>3200</v>
      </c>
      <c r="S29909" t="s">
        <v>17252</v>
      </c>
      <c r="T29909" t="s">
        <v>20279</v>
      </c>
      <c r="U29909" t="s">
        <v>20389</v>
      </c>
      <c r="V29909" t="s">
        <v>20526</v>
      </c>
      <c r="X29909" t="s">
        <v>21263</v>
      </c>
      <c r="Y29909">
        <v>51</v>
      </c>
      <c r="AA29909">
        <v>11</v>
      </c>
      <c r="AB29909">
        <v>113.87</v>
      </c>
      <c r="AK29909">
        <v>2</v>
      </c>
      <c r="AL29909">
        <v>2</v>
      </c>
      <c r="AM29909" t="s">
        <v>21406</v>
      </c>
      <c r="AO29909">
        <v>113</v>
      </c>
      <c r="AP29909">
        <v>6</v>
      </c>
    </row>
    <row r="29910" spans="8:42" x14ac:dyDescent="0.25">
      <c r="H29910">
        <v>1</v>
      </c>
      <c r="I29910" s="1">
        <v>43896</v>
      </c>
      <c r="J29910" t="s">
        <v>45</v>
      </c>
      <c r="K29910">
        <v>84000</v>
      </c>
      <c r="L29910">
        <v>13</v>
      </c>
      <c r="N29910">
        <v>0</v>
      </c>
      <c r="O29910" t="s">
        <v>65</v>
      </c>
      <c r="P29910">
        <v>4274</v>
      </c>
      <c r="Q29910" t="s">
        <v>13856</v>
      </c>
      <c r="R29910">
        <v>3198</v>
      </c>
      <c r="S29910" t="s">
        <v>17250</v>
      </c>
      <c r="T29910" t="s">
        <v>20277</v>
      </c>
      <c r="U29910" t="s">
        <v>20389</v>
      </c>
      <c r="V29910" t="s">
        <v>20551</v>
      </c>
      <c r="X29910" t="s">
        <v>20976</v>
      </c>
      <c r="Y29910">
        <v>94</v>
      </c>
      <c r="AA29910">
        <v>14</v>
      </c>
      <c r="AB29910">
        <v>14.21</v>
      </c>
      <c r="AK29910">
        <v>1</v>
      </c>
      <c r="AL29910">
        <v>2</v>
      </c>
      <c r="AM29910" t="s">
        <v>21406</v>
      </c>
      <c r="AO29910">
        <v>13</v>
      </c>
      <c r="AP29910">
        <v>1</v>
      </c>
    </row>
    <row r="29911" spans="8:42" x14ac:dyDescent="0.25">
      <c r="H29911">
        <v>1</v>
      </c>
      <c r="I29911" s="1">
        <v>43900</v>
      </c>
      <c r="J29911" t="s">
        <v>45</v>
      </c>
      <c r="K29911">
        <v>743000</v>
      </c>
      <c r="L29911">
        <v>29</v>
      </c>
      <c r="N29911">
        <v>0</v>
      </c>
      <c r="O29911" t="s">
        <v>65</v>
      </c>
      <c r="P29911">
        <v>6432</v>
      </c>
      <c r="Q29911" t="s">
        <v>3415</v>
      </c>
      <c r="R29911">
        <v>3200</v>
      </c>
      <c r="S29911" t="s">
        <v>17252</v>
      </c>
      <c r="T29911" t="s">
        <v>20279</v>
      </c>
      <c r="U29911" t="s">
        <v>20389</v>
      </c>
      <c r="V29911" t="s">
        <v>20526</v>
      </c>
      <c r="X29911" t="s">
        <v>20974</v>
      </c>
      <c r="Y29911">
        <v>41</v>
      </c>
      <c r="AA29911">
        <v>11</v>
      </c>
      <c r="AB29911">
        <v>56.97</v>
      </c>
      <c r="AK29911">
        <v>1</v>
      </c>
      <c r="AL29911">
        <v>2</v>
      </c>
      <c r="AM29911" t="s">
        <v>21406</v>
      </c>
      <c r="AO29911">
        <v>55</v>
      </c>
      <c r="AP29911">
        <v>3</v>
      </c>
    </row>
    <row r="29912" spans="8:42" x14ac:dyDescent="0.25">
      <c r="H29912">
        <v>1</v>
      </c>
      <c r="I29912" s="1">
        <v>43902</v>
      </c>
      <c r="J29912" t="s">
        <v>45</v>
      </c>
      <c r="K29912">
        <v>570000</v>
      </c>
      <c r="L29912">
        <v>8</v>
      </c>
      <c r="N29912">
        <v>0</v>
      </c>
      <c r="O29912" t="s">
        <v>65</v>
      </c>
      <c r="P29912">
        <v>4108</v>
      </c>
      <c r="Q29912" t="s">
        <v>11514</v>
      </c>
      <c r="R29912">
        <v>3200</v>
      </c>
      <c r="S29912" t="s">
        <v>17252</v>
      </c>
      <c r="T29912" t="s">
        <v>20279</v>
      </c>
      <c r="U29912" t="s">
        <v>20389</v>
      </c>
      <c r="V29912" t="s">
        <v>20526</v>
      </c>
      <c r="X29912" t="s">
        <v>21001</v>
      </c>
      <c r="Y29912">
        <v>69</v>
      </c>
      <c r="AA29912">
        <v>52</v>
      </c>
      <c r="AB29912">
        <v>49.53</v>
      </c>
      <c r="AK29912">
        <v>1</v>
      </c>
      <c r="AL29912">
        <v>2</v>
      </c>
      <c r="AM29912" t="s">
        <v>21406</v>
      </c>
      <c r="AO29912">
        <v>48</v>
      </c>
      <c r="AP29912">
        <v>1</v>
      </c>
    </row>
    <row r="29913" spans="8:42" x14ac:dyDescent="0.25">
      <c r="H29913">
        <v>1</v>
      </c>
      <c r="I29913" s="1">
        <v>43906</v>
      </c>
      <c r="J29913" t="s">
        <v>45</v>
      </c>
      <c r="K29913">
        <v>640000</v>
      </c>
      <c r="L29913">
        <v>75</v>
      </c>
      <c r="N29913">
        <v>0</v>
      </c>
      <c r="O29913" t="s">
        <v>65</v>
      </c>
      <c r="P29913">
        <v>6581</v>
      </c>
      <c r="Q29913" t="s">
        <v>13812</v>
      </c>
      <c r="R29913">
        <v>3200</v>
      </c>
      <c r="S29913" t="s">
        <v>17252</v>
      </c>
      <c r="T29913" t="s">
        <v>20279</v>
      </c>
      <c r="U29913" t="s">
        <v>20389</v>
      </c>
      <c r="V29913" t="s">
        <v>20526</v>
      </c>
      <c r="X29913" t="s">
        <v>20987</v>
      </c>
      <c r="Y29913">
        <v>7</v>
      </c>
      <c r="AA29913">
        <v>7</v>
      </c>
      <c r="AB29913">
        <v>49.61</v>
      </c>
      <c r="AK29913">
        <v>2</v>
      </c>
      <c r="AL29913">
        <v>2</v>
      </c>
      <c r="AM29913" t="s">
        <v>21406</v>
      </c>
      <c r="AO29913">
        <v>56</v>
      </c>
      <c r="AP29913">
        <v>3</v>
      </c>
    </row>
    <row r="29914" spans="8:42" x14ac:dyDescent="0.25">
      <c r="H29914">
        <v>1</v>
      </c>
      <c r="I29914" s="1">
        <v>43895</v>
      </c>
      <c r="J29914" t="s">
        <v>45</v>
      </c>
      <c r="K29914">
        <v>153000</v>
      </c>
      <c r="L29914">
        <v>101</v>
      </c>
      <c r="N29914">
        <v>0</v>
      </c>
      <c r="O29914" t="s">
        <v>65</v>
      </c>
      <c r="P29914">
        <v>8529</v>
      </c>
      <c r="Q29914" t="s">
        <v>4748</v>
      </c>
      <c r="R29914">
        <v>3199</v>
      </c>
      <c r="S29914" t="s">
        <v>17251</v>
      </c>
      <c r="T29914" t="s">
        <v>20278</v>
      </c>
      <c r="U29914" t="s">
        <v>20389</v>
      </c>
      <c r="V29914" t="s">
        <v>20680</v>
      </c>
      <c r="X29914" t="s">
        <v>21005</v>
      </c>
      <c r="Y29914">
        <v>14</v>
      </c>
      <c r="AA29914">
        <v>24</v>
      </c>
      <c r="AB29914">
        <v>12.42</v>
      </c>
      <c r="AK29914">
        <v>1</v>
      </c>
      <c r="AL29914">
        <v>2</v>
      </c>
      <c r="AM29914" t="s">
        <v>21406</v>
      </c>
      <c r="AO29914">
        <v>15</v>
      </c>
      <c r="AP29914">
        <v>1</v>
      </c>
    </row>
    <row r="29915" spans="8:42" x14ac:dyDescent="0.25">
      <c r="H29915">
        <v>1</v>
      </c>
      <c r="I29915" s="1">
        <v>43889</v>
      </c>
      <c r="J29915" t="s">
        <v>45</v>
      </c>
      <c r="K29915">
        <v>3400000</v>
      </c>
      <c r="L29915">
        <v>122</v>
      </c>
      <c r="N29915">
        <v>15</v>
      </c>
      <c r="O29915" t="s">
        <v>79</v>
      </c>
      <c r="P29915">
        <v>8619</v>
      </c>
      <c r="Q29915" t="s">
        <v>2887</v>
      </c>
      <c r="R29915">
        <v>3198</v>
      </c>
      <c r="S29915" t="s">
        <v>17250</v>
      </c>
      <c r="T29915" t="s">
        <v>20277</v>
      </c>
      <c r="U29915" t="s">
        <v>20389</v>
      </c>
      <c r="V29915" t="s">
        <v>20551</v>
      </c>
      <c r="X29915" t="s">
        <v>20977</v>
      </c>
      <c r="Y29915">
        <v>119</v>
      </c>
      <c r="AA29915">
        <v>7</v>
      </c>
      <c r="AB29915">
        <v>153.41</v>
      </c>
      <c r="AK29915">
        <v>1</v>
      </c>
      <c r="AL29915">
        <v>2</v>
      </c>
      <c r="AM29915" t="s">
        <v>21406</v>
      </c>
      <c r="AO29915">
        <v>163</v>
      </c>
      <c r="AP29915">
        <v>7</v>
      </c>
    </row>
    <row r="29916" spans="8:42" x14ac:dyDescent="0.25">
      <c r="H29916">
        <v>1</v>
      </c>
      <c r="I29916" s="1">
        <v>43906</v>
      </c>
      <c r="J29916" t="s">
        <v>45</v>
      </c>
      <c r="K29916">
        <v>1444100</v>
      </c>
      <c r="L29916">
        <v>9</v>
      </c>
      <c r="N29916">
        <v>0</v>
      </c>
      <c r="O29916" t="s">
        <v>65</v>
      </c>
      <c r="P29916">
        <v>9355</v>
      </c>
      <c r="Q29916" t="s">
        <v>13857</v>
      </c>
      <c r="R29916">
        <v>3200</v>
      </c>
      <c r="S29916" t="s">
        <v>17252</v>
      </c>
      <c r="T29916" t="s">
        <v>20279</v>
      </c>
      <c r="U29916" t="s">
        <v>20389</v>
      </c>
      <c r="V29916" t="s">
        <v>20526</v>
      </c>
      <c r="X29916" t="s">
        <v>21337</v>
      </c>
      <c r="Y29916">
        <v>29</v>
      </c>
      <c r="AA29916">
        <v>9</v>
      </c>
      <c r="AB29916">
        <v>124.03</v>
      </c>
      <c r="AK29916">
        <v>1</v>
      </c>
      <c r="AL29916">
        <v>2</v>
      </c>
      <c r="AM29916" t="s">
        <v>21406</v>
      </c>
      <c r="AO29916">
        <v>55</v>
      </c>
      <c r="AP29916">
        <v>1</v>
      </c>
    </row>
    <row r="29917" spans="8:42" x14ac:dyDescent="0.25">
      <c r="H29917">
        <v>1</v>
      </c>
      <c r="I29917" s="1">
        <v>43916</v>
      </c>
      <c r="J29917" t="s">
        <v>45</v>
      </c>
      <c r="K29917">
        <v>1700000</v>
      </c>
      <c r="L29917">
        <v>56</v>
      </c>
      <c r="N29917">
        <v>1</v>
      </c>
      <c r="O29917" t="s">
        <v>66</v>
      </c>
      <c r="P29917">
        <v>1119</v>
      </c>
      <c r="Q29917" t="s">
        <v>13858</v>
      </c>
      <c r="R29917">
        <v>3199</v>
      </c>
      <c r="S29917" t="s">
        <v>17251</v>
      </c>
      <c r="T29917" t="s">
        <v>20278</v>
      </c>
      <c r="U29917" t="s">
        <v>20389</v>
      </c>
      <c r="V29917" t="s">
        <v>20680</v>
      </c>
      <c r="X29917" t="s">
        <v>20999</v>
      </c>
      <c r="Y29917">
        <v>103</v>
      </c>
      <c r="AA29917">
        <v>66</v>
      </c>
      <c r="AB29917">
        <v>129.53</v>
      </c>
      <c r="AK29917">
        <v>1</v>
      </c>
      <c r="AL29917">
        <v>2</v>
      </c>
      <c r="AM29917" t="s">
        <v>21406</v>
      </c>
      <c r="AO29917">
        <v>69</v>
      </c>
      <c r="AP29917">
        <v>5</v>
      </c>
    </row>
    <row r="29918" spans="8:42" x14ac:dyDescent="0.25">
      <c r="H29918">
        <v>1</v>
      </c>
      <c r="I29918" s="1">
        <v>43909</v>
      </c>
      <c r="J29918" t="s">
        <v>45</v>
      </c>
      <c r="K29918">
        <v>403870</v>
      </c>
      <c r="L29918">
        <v>28</v>
      </c>
      <c r="N29918">
        <v>0</v>
      </c>
      <c r="O29918" t="s">
        <v>65</v>
      </c>
      <c r="P29918">
        <v>2925</v>
      </c>
      <c r="Q29918" t="s">
        <v>13799</v>
      </c>
      <c r="R29918">
        <v>3198</v>
      </c>
      <c r="S29918" t="s">
        <v>17250</v>
      </c>
      <c r="T29918" t="s">
        <v>20277</v>
      </c>
      <c r="U29918" t="s">
        <v>20389</v>
      </c>
      <c r="V29918" t="s">
        <v>20551</v>
      </c>
      <c r="X29918" t="s">
        <v>20994</v>
      </c>
      <c r="Y29918">
        <v>27</v>
      </c>
      <c r="AA29918">
        <v>223</v>
      </c>
      <c r="AB29918">
        <v>24.84</v>
      </c>
      <c r="AK29918">
        <v>1</v>
      </c>
      <c r="AL29918">
        <v>2</v>
      </c>
      <c r="AM29918" t="s">
        <v>21406</v>
      </c>
      <c r="AO29918">
        <v>48</v>
      </c>
      <c r="AP29918">
        <v>3</v>
      </c>
    </row>
    <row r="29919" spans="8:42" x14ac:dyDescent="0.25">
      <c r="H29919">
        <v>1</v>
      </c>
      <c r="I29919" s="1">
        <v>43907</v>
      </c>
      <c r="J29919" t="s">
        <v>45</v>
      </c>
      <c r="K29919">
        <v>232000</v>
      </c>
      <c r="L29919">
        <v>117</v>
      </c>
      <c r="N29919">
        <v>0</v>
      </c>
      <c r="O29919" t="s">
        <v>65</v>
      </c>
      <c r="P29919">
        <v>6838</v>
      </c>
      <c r="Q29919" t="s">
        <v>13794</v>
      </c>
      <c r="R29919">
        <v>3198</v>
      </c>
      <c r="S29919" t="s">
        <v>17250</v>
      </c>
      <c r="T29919" t="s">
        <v>20277</v>
      </c>
      <c r="U29919" t="s">
        <v>20389</v>
      </c>
      <c r="V29919" t="s">
        <v>20551</v>
      </c>
      <c r="X29919" t="s">
        <v>21001</v>
      </c>
      <c r="Y29919">
        <v>44</v>
      </c>
      <c r="AA29919">
        <v>114</v>
      </c>
      <c r="AB29919">
        <v>20.25</v>
      </c>
      <c r="AK29919">
        <v>4</v>
      </c>
      <c r="AL29919">
        <v>2</v>
      </c>
      <c r="AM29919" t="s">
        <v>21406</v>
      </c>
      <c r="AO29919">
        <v>25</v>
      </c>
      <c r="AP29919">
        <v>2</v>
      </c>
    </row>
    <row r="29920" spans="8:42" x14ac:dyDescent="0.25">
      <c r="H29920">
        <v>1</v>
      </c>
      <c r="I29920" s="1">
        <v>43906</v>
      </c>
      <c r="J29920" t="s">
        <v>45</v>
      </c>
      <c r="K29920">
        <v>3800000</v>
      </c>
      <c r="L29920">
        <v>1</v>
      </c>
      <c r="N29920">
        <v>0</v>
      </c>
      <c r="O29920" t="s">
        <v>65</v>
      </c>
      <c r="P29920">
        <v>5886</v>
      </c>
      <c r="Q29920" t="s">
        <v>13825</v>
      </c>
      <c r="R29920">
        <v>3198</v>
      </c>
      <c r="S29920" t="s">
        <v>17250</v>
      </c>
      <c r="T29920" t="s">
        <v>20277</v>
      </c>
      <c r="U29920" t="s">
        <v>20389</v>
      </c>
      <c r="V29920" t="s">
        <v>20551</v>
      </c>
      <c r="X29920" t="s">
        <v>20983</v>
      </c>
      <c r="Y29920">
        <v>1</v>
      </c>
      <c r="AA29920">
        <v>30</v>
      </c>
      <c r="AB29920">
        <v>211.15</v>
      </c>
      <c r="AK29920">
        <v>3</v>
      </c>
      <c r="AL29920">
        <v>2</v>
      </c>
      <c r="AM29920" t="s">
        <v>21406</v>
      </c>
      <c r="AO29920">
        <v>115</v>
      </c>
      <c r="AP29920">
        <v>7</v>
      </c>
    </row>
    <row r="29921" spans="8:42" x14ac:dyDescent="0.25">
      <c r="H29921">
        <v>1</v>
      </c>
      <c r="I29921" s="1">
        <v>43908</v>
      </c>
      <c r="J29921" t="s">
        <v>45</v>
      </c>
      <c r="K29921">
        <v>583944</v>
      </c>
      <c r="L29921">
        <v>98</v>
      </c>
      <c r="N29921">
        <v>0</v>
      </c>
      <c r="O29921" t="s">
        <v>65</v>
      </c>
      <c r="P29921">
        <v>6432</v>
      </c>
      <c r="Q29921" t="s">
        <v>3415</v>
      </c>
      <c r="R29921">
        <v>3200</v>
      </c>
      <c r="S29921" t="s">
        <v>17252</v>
      </c>
      <c r="T29921" t="s">
        <v>20279</v>
      </c>
      <c r="U29921" t="s">
        <v>20389</v>
      </c>
      <c r="V29921" t="s">
        <v>20526</v>
      </c>
      <c r="X29921" t="s">
        <v>20987</v>
      </c>
      <c r="Y29921">
        <v>67</v>
      </c>
      <c r="AA29921">
        <v>22</v>
      </c>
      <c r="AB29921">
        <v>44.59</v>
      </c>
      <c r="AK29921">
        <v>2</v>
      </c>
      <c r="AL29921">
        <v>2</v>
      </c>
      <c r="AM29921" t="s">
        <v>21406</v>
      </c>
      <c r="AO29921">
        <v>50</v>
      </c>
      <c r="AP29921">
        <v>3</v>
      </c>
    </row>
    <row r="29922" spans="8:42" x14ac:dyDescent="0.25">
      <c r="H29922">
        <v>1</v>
      </c>
      <c r="I29922" s="1">
        <v>43907</v>
      </c>
      <c r="J29922" t="s">
        <v>45</v>
      </c>
      <c r="K29922">
        <v>305000</v>
      </c>
      <c r="L29922">
        <v>6</v>
      </c>
      <c r="N29922">
        <v>15</v>
      </c>
      <c r="O29922" t="s">
        <v>79</v>
      </c>
      <c r="P29922">
        <v>4649</v>
      </c>
      <c r="Q29922" t="s">
        <v>1533</v>
      </c>
      <c r="R29922">
        <v>3200</v>
      </c>
      <c r="S29922" t="s">
        <v>17252</v>
      </c>
      <c r="T29922" t="s">
        <v>20279</v>
      </c>
      <c r="U29922" t="s">
        <v>20389</v>
      </c>
      <c r="V29922" t="s">
        <v>20526</v>
      </c>
      <c r="X29922" t="s">
        <v>21335</v>
      </c>
      <c r="Y29922">
        <v>22</v>
      </c>
      <c r="AA29922">
        <v>28</v>
      </c>
      <c r="AB29922">
        <v>25.48</v>
      </c>
      <c r="AK29922">
        <v>2</v>
      </c>
      <c r="AL29922">
        <v>2</v>
      </c>
      <c r="AM29922" t="s">
        <v>21406</v>
      </c>
      <c r="AO29922">
        <v>20</v>
      </c>
      <c r="AP29922">
        <v>2</v>
      </c>
    </row>
    <row r="29923" spans="8:42" x14ac:dyDescent="0.25">
      <c r="H29923">
        <v>1</v>
      </c>
      <c r="I29923" s="1">
        <v>43895</v>
      </c>
      <c r="J29923" t="s">
        <v>45</v>
      </c>
      <c r="K29923">
        <v>242500</v>
      </c>
      <c r="L29923">
        <v>69</v>
      </c>
      <c r="N29923">
        <v>0</v>
      </c>
      <c r="O29923" t="s">
        <v>65</v>
      </c>
      <c r="P29923">
        <v>1545</v>
      </c>
      <c r="Q29923" t="s">
        <v>13826</v>
      </c>
      <c r="R29923">
        <v>3200</v>
      </c>
      <c r="S29923" t="s">
        <v>17252</v>
      </c>
      <c r="T29923" t="s">
        <v>20279</v>
      </c>
      <c r="U29923" t="s">
        <v>20389</v>
      </c>
      <c r="V29923" t="s">
        <v>20526</v>
      </c>
      <c r="X29923" t="s">
        <v>21289</v>
      </c>
      <c r="Y29923">
        <v>31</v>
      </c>
      <c r="AA29923">
        <v>68</v>
      </c>
      <c r="AB29923">
        <v>15.01</v>
      </c>
      <c r="AK29923">
        <v>1</v>
      </c>
      <c r="AL29923">
        <v>2</v>
      </c>
      <c r="AM29923" t="s">
        <v>21406</v>
      </c>
      <c r="AO29923">
        <v>16</v>
      </c>
      <c r="AP29923">
        <v>1</v>
      </c>
    </row>
    <row r="29924" spans="8:42" x14ac:dyDescent="0.25">
      <c r="H29924">
        <v>1</v>
      </c>
      <c r="I29924" s="1">
        <v>43896</v>
      </c>
      <c r="J29924" t="s">
        <v>45</v>
      </c>
      <c r="K29924">
        <v>6000000</v>
      </c>
      <c r="L29924">
        <v>16</v>
      </c>
      <c r="N29924">
        <v>15</v>
      </c>
      <c r="O29924" t="s">
        <v>79</v>
      </c>
      <c r="P29924">
        <v>4726</v>
      </c>
      <c r="Q29924" t="s">
        <v>13859</v>
      </c>
      <c r="R29924">
        <v>3199</v>
      </c>
      <c r="S29924" t="s">
        <v>17251</v>
      </c>
      <c r="T29924" t="s">
        <v>20278</v>
      </c>
      <c r="U29924" t="s">
        <v>20389</v>
      </c>
      <c r="V29924" t="s">
        <v>20680</v>
      </c>
      <c r="X29924" t="s">
        <v>21004</v>
      </c>
      <c r="Y29924">
        <v>45</v>
      </c>
      <c r="AA29924">
        <v>12</v>
      </c>
      <c r="AB29924">
        <v>205.08</v>
      </c>
      <c r="AK29924">
        <v>2</v>
      </c>
      <c r="AL29924">
        <v>2</v>
      </c>
      <c r="AM29924" t="s">
        <v>21406</v>
      </c>
      <c r="AO29924">
        <v>215</v>
      </c>
      <c r="AP29924">
        <v>4</v>
      </c>
    </row>
    <row r="29925" spans="8:42" x14ac:dyDescent="0.25">
      <c r="H29925">
        <v>1</v>
      </c>
      <c r="I29925" s="1">
        <v>43896</v>
      </c>
      <c r="J29925" t="s">
        <v>45</v>
      </c>
      <c r="K29925">
        <v>1010000</v>
      </c>
      <c r="L29925">
        <v>44</v>
      </c>
      <c r="N29925">
        <v>1</v>
      </c>
      <c r="O29925" t="s">
        <v>66</v>
      </c>
      <c r="P29925">
        <v>1119</v>
      </c>
      <c r="Q29925" t="s">
        <v>13858</v>
      </c>
      <c r="R29925">
        <v>3199</v>
      </c>
      <c r="S29925" t="s">
        <v>17251</v>
      </c>
      <c r="T29925" t="s">
        <v>20278</v>
      </c>
      <c r="U29925" t="s">
        <v>20389</v>
      </c>
      <c r="V29925" t="s">
        <v>20680</v>
      </c>
      <c r="X29925" t="s">
        <v>20999</v>
      </c>
      <c r="Y29925">
        <v>14</v>
      </c>
      <c r="AA29925">
        <v>8</v>
      </c>
      <c r="AB29925">
        <v>74.290000000000006</v>
      </c>
      <c r="AK29925">
        <v>1</v>
      </c>
      <c r="AL29925">
        <v>2</v>
      </c>
      <c r="AM29925" t="s">
        <v>21406</v>
      </c>
      <c r="AO29925">
        <v>70</v>
      </c>
      <c r="AP29925">
        <v>4</v>
      </c>
    </row>
    <row r="29926" spans="8:42" x14ac:dyDescent="0.25">
      <c r="H29926">
        <v>1</v>
      </c>
      <c r="I29926" s="1">
        <v>43920</v>
      </c>
      <c r="J29926" t="s">
        <v>45</v>
      </c>
      <c r="K29926">
        <v>960000</v>
      </c>
      <c r="L29926">
        <v>6</v>
      </c>
      <c r="N29926">
        <v>0</v>
      </c>
      <c r="O29926" t="s">
        <v>65</v>
      </c>
      <c r="P29926">
        <v>9634</v>
      </c>
      <c r="Q29926" t="s">
        <v>13841</v>
      </c>
      <c r="R29926">
        <v>3198</v>
      </c>
      <c r="S29926" t="s">
        <v>17250</v>
      </c>
      <c r="T29926" t="s">
        <v>20277</v>
      </c>
      <c r="U29926" t="s">
        <v>20389</v>
      </c>
      <c r="V29926" t="s">
        <v>20551</v>
      </c>
      <c r="X29926" t="s">
        <v>21334</v>
      </c>
      <c r="Y29926">
        <v>17</v>
      </c>
      <c r="AA29926">
        <v>41</v>
      </c>
      <c r="AB29926">
        <v>66.5</v>
      </c>
      <c r="AK29926">
        <v>2</v>
      </c>
      <c r="AL29926">
        <v>2</v>
      </c>
      <c r="AM29926" t="s">
        <v>21406</v>
      </c>
      <c r="AO29926">
        <v>62</v>
      </c>
      <c r="AP29926">
        <v>3</v>
      </c>
    </row>
    <row r="29927" spans="8:42" x14ac:dyDescent="0.25">
      <c r="H29927">
        <v>1</v>
      </c>
      <c r="I29927" s="1">
        <v>43915</v>
      </c>
      <c r="J29927" t="s">
        <v>45</v>
      </c>
      <c r="K29927">
        <v>2730000</v>
      </c>
      <c r="L29927">
        <v>41</v>
      </c>
      <c r="N29927">
        <v>0</v>
      </c>
      <c r="O29927" t="s">
        <v>65</v>
      </c>
      <c r="P29927">
        <v>3763</v>
      </c>
      <c r="Q29927" t="s">
        <v>999</v>
      </c>
      <c r="R29927">
        <v>3198</v>
      </c>
      <c r="S29927" t="s">
        <v>17250</v>
      </c>
      <c r="T29927" t="s">
        <v>20277</v>
      </c>
      <c r="U29927" t="s">
        <v>20389</v>
      </c>
      <c r="V29927" t="s">
        <v>20551</v>
      </c>
      <c r="X29927" t="s">
        <v>20983</v>
      </c>
      <c r="Y29927">
        <v>2</v>
      </c>
      <c r="AA29927">
        <v>13</v>
      </c>
      <c r="AB29927">
        <v>154.19999999999999</v>
      </c>
      <c r="AK29927">
        <v>2</v>
      </c>
      <c r="AL29927">
        <v>2</v>
      </c>
      <c r="AM29927" t="s">
        <v>21406</v>
      </c>
      <c r="AO29927">
        <v>153</v>
      </c>
      <c r="AP29927">
        <v>6</v>
      </c>
    </row>
    <row r="29928" spans="8:42" x14ac:dyDescent="0.25">
      <c r="H29928">
        <v>1</v>
      </c>
      <c r="I29928" s="1">
        <v>43888</v>
      </c>
      <c r="J29928" t="s">
        <v>45</v>
      </c>
      <c r="K29928">
        <v>300000</v>
      </c>
      <c r="L29928">
        <v>34</v>
      </c>
      <c r="N29928">
        <v>0</v>
      </c>
      <c r="O29928" t="s">
        <v>65</v>
      </c>
      <c r="P29928">
        <v>2595</v>
      </c>
      <c r="Q29928" t="s">
        <v>1892</v>
      </c>
      <c r="R29928">
        <v>3198</v>
      </c>
      <c r="S29928" t="s">
        <v>17250</v>
      </c>
      <c r="T29928" t="s">
        <v>20277</v>
      </c>
      <c r="U29928" t="s">
        <v>20389</v>
      </c>
      <c r="V29928" t="s">
        <v>20551</v>
      </c>
      <c r="X29928" t="s">
        <v>20979</v>
      </c>
      <c r="Y29928">
        <v>64</v>
      </c>
      <c r="AA29928">
        <v>32</v>
      </c>
      <c r="AB29928">
        <v>19.39</v>
      </c>
      <c r="AK29928">
        <v>1</v>
      </c>
      <c r="AL29928">
        <v>2</v>
      </c>
      <c r="AM29928" t="s">
        <v>21406</v>
      </c>
      <c r="AO29928">
        <v>25</v>
      </c>
      <c r="AP29928">
        <v>2</v>
      </c>
    </row>
    <row r="29929" spans="8:42" x14ac:dyDescent="0.25">
      <c r="H29929">
        <v>1</v>
      </c>
      <c r="I29929" s="1">
        <v>43915</v>
      </c>
      <c r="J29929" t="s">
        <v>45</v>
      </c>
      <c r="K29929">
        <v>1682000</v>
      </c>
      <c r="L29929">
        <v>59</v>
      </c>
      <c r="N29929">
        <v>0</v>
      </c>
      <c r="O29929" t="s">
        <v>65</v>
      </c>
      <c r="P29929">
        <v>2069</v>
      </c>
      <c r="Q29929" t="s">
        <v>2016</v>
      </c>
      <c r="R29929">
        <v>3200</v>
      </c>
      <c r="S29929" t="s">
        <v>17252</v>
      </c>
      <c r="T29929" t="s">
        <v>20279</v>
      </c>
      <c r="U29929" t="s">
        <v>20389</v>
      </c>
      <c r="V29929" t="s">
        <v>20526</v>
      </c>
      <c r="X29929" t="s">
        <v>20988</v>
      </c>
      <c r="Y29929">
        <v>18</v>
      </c>
      <c r="AA29929">
        <v>12</v>
      </c>
      <c r="AB29929">
        <v>114.85</v>
      </c>
      <c r="AK29929">
        <v>2</v>
      </c>
      <c r="AL29929">
        <v>2</v>
      </c>
      <c r="AM29929" t="s">
        <v>21406</v>
      </c>
      <c r="AO29929">
        <v>118</v>
      </c>
      <c r="AP29929">
        <v>5</v>
      </c>
    </row>
    <row r="29930" spans="8:42" x14ac:dyDescent="0.25">
      <c r="H29930">
        <v>1</v>
      </c>
      <c r="I29930" s="1">
        <v>43916</v>
      </c>
      <c r="J29930" t="s">
        <v>45</v>
      </c>
      <c r="K29930">
        <v>1040000</v>
      </c>
      <c r="L29930">
        <v>4</v>
      </c>
      <c r="N29930">
        <v>51</v>
      </c>
      <c r="O29930" t="s">
        <v>115</v>
      </c>
      <c r="P29930">
        <v>8273</v>
      </c>
      <c r="Q29930" t="s">
        <v>13860</v>
      </c>
      <c r="R29930">
        <v>3199</v>
      </c>
      <c r="S29930" t="s">
        <v>17251</v>
      </c>
      <c r="T29930" t="s">
        <v>20278</v>
      </c>
      <c r="U29930" t="s">
        <v>20389</v>
      </c>
      <c r="V29930" t="s">
        <v>20680</v>
      </c>
      <c r="X29930" t="s">
        <v>101</v>
      </c>
      <c r="Y29930">
        <v>130</v>
      </c>
      <c r="AA29930">
        <v>2</v>
      </c>
      <c r="AB29930">
        <v>83.92</v>
      </c>
      <c r="AK29930">
        <v>2</v>
      </c>
      <c r="AL29930">
        <v>2</v>
      </c>
      <c r="AM29930" t="s">
        <v>21406</v>
      </c>
      <c r="AO29930">
        <v>80</v>
      </c>
      <c r="AP29930">
        <v>5</v>
      </c>
    </row>
    <row r="29931" spans="8:42" x14ac:dyDescent="0.25">
      <c r="H29931">
        <v>1</v>
      </c>
      <c r="I29931" s="1">
        <v>43895</v>
      </c>
      <c r="J29931" t="s">
        <v>45</v>
      </c>
      <c r="K29931">
        <v>520000</v>
      </c>
      <c r="L29931">
        <v>3</v>
      </c>
      <c r="N29931">
        <v>0</v>
      </c>
      <c r="O29931" t="s">
        <v>65</v>
      </c>
      <c r="P29931">
        <v>8329</v>
      </c>
      <c r="Q29931" t="s">
        <v>13861</v>
      </c>
      <c r="R29931">
        <v>3200</v>
      </c>
      <c r="S29931" t="s">
        <v>17252</v>
      </c>
      <c r="T29931" t="s">
        <v>20279</v>
      </c>
      <c r="U29931" t="s">
        <v>20389</v>
      </c>
      <c r="V29931" t="s">
        <v>20526</v>
      </c>
      <c r="X29931" t="s">
        <v>21289</v>
      </c>
      <c r="Y29931">
        <v>125</v>
      </c>
      <c r="AA29931">
        <v>110</v>
      </c>
      <c r="AB29931">
        <v>43.59</v>
      </c>
      <c r="AK29931">
        <v>1</v>
      </c>
      <c r="AL29931">
        <v>2</v>
      </c>
      <c r="AM29931" t="s">
        <v>21406</v>
      </c>
      <c r="AO29931">
        <v>45</v>
      </c>
      <c r="AP29931">
        <v>2</v>
      </c>
    </row>
    <row r="29932" spans="8:42" x14ac:dyDescent="0.25">
      <c r="H29932">
        <v>1</v>
      </c>
      <c r="I29932" s="1">
        <v>43901</v>
      </c>
      <c r="J29932" t="s">
        <v>45</v>
      </c>
      <c r="K29932">
        <v>623000</v>
      </c>
      <c r="L29932">
        <v>7</v>
      </c>
      <c r="N29932">
        <v>0</v>
      </c>
      <c r="O29932" t="s">
        <v>65</v>
      </c>
      <c r="P29932">
        <v>6886</v>
      </c>
      <c r="Q29932" t="s">
        <v>13862</v>
      </c>
      <c r="R29932">
        <v>3199</v>
      </c>
      <c r="S29932" t="s">
        <v>17251</v>
      </c>
      <c r="T29932" t="s">
        <v>20278</v>
      </c>
      <c r="U29932" t="s">
        <v>20389</v>
      </c>
      <c r="V29932" t="s">
        <v>20680</v>
      </c>
      <c r="X29932" t="s">
        <v>21261</v>
      </c>
      <c r="Y29932">
        <v>52</v>
      </c>
      <c r="AA29932">
        <v>5</v>
      </c>
      <c r="AB29932">
        <v>48.01</v>
      </c>
      <c r="AK29932">
        <v>1</v>
      </c>
      <c r="AL29932">
        <v>2</v>
      </c>
      <c r="AM29932" t="s">
        <v>21406</v>
      </c>
      <c r="AO29932">
        <v>46</v>
      </c>
      <c r="AP29932">
        <v>2</v>
      </c>
    </row>
    <row r="29933" spans="8:42" x14ac:dyDescent="0.25">
      <c r="H29933">
        <v>1</v>
      </c>
      <c r="I29933" s="1">
        <v>43917</v>
      </c>
      <c r="J29933" t="s">
        <v>45</v>
      </c>
      <c r="K29933">
        <v>1104000</v>
      </c>
      <c r="L29933">
        <v>34</v>
      </c>
      <c r="N29933">
        <v>0</v>
      </c>
      <c r="O29933" t="s">
        <v>65</v>
      </c>
      <c r="P29933">
        <v>9691</v>
      </c>
      <c r="Q29933" t="s">
        <v>10297</v>
      </c>
      <c r="R29933">
        <v>3199</v>
      </c>
      <c r="S29933" t="s">
        <v>17251</v>
      </c>
      <c r="T29933" t="s">
        <v>20278</v>
      </c>
      <c r="U29933" t="s">
        <v>20389</v>
      </c>
      <c r="V29933" t="s">
        <v>20680</v>
      </c>
      <c r="X29933" t="s">
        <v>20979</v>
      </c>
      <c r="Y29933">
        <v>16</v>
      </c>
      <c r="AA29933">
        <v>7</v>
      </c>
      <c r="AB29933">
        <v>49.16</v>
      </c>
      <c r="AK29933">
        <v>1</v>
      </c>
      <c r="AL29933">
        <v>2</v>
      </c>
      <c r="AM29933" t="s">
        <v>21406</v>
      </c>
      <c r="AO29933">
        <v>45</v>
      </c>
      <c r="AP29933">
        <v>2</v>
      </c>
    </row>
    <row r="29934" spans="8:42" x14ac:dyDescent="0.25">
      <c r="H29934">
        <v>1</v>
      </c>
      <c r="I29934" s="1">
        <v>43895</v>
      </c>
      <c r="J29934" t="s">
        <v>45</v>
      </c>
      <c r="K29934">
        <v>365000</v>
      </c>
      <c r="L29934">
        <v>187</v>
      </c>
      <c r="N29934">
        <v>0</v>
      </c>
      <c r="O29934" t="s">
        <v>65</v>
      </c>
      <c r="P29934">
        <v>4314</v>
      </c>
      <c r="Q29934" t="s">
        <v>13787</v>
      </c>
      <c r="R29934">
        <v>3199</v>
      </c>
      <c r="S29934" t="s">
        <v>17251</v>
      </c>
      <c r="T29934" t="s">
        <v>20278</v>
      </c>
      <c r="U29934" t="s">
        <v>20389</v>
      </c>
      <c r="V29934" t="s">
        <v>20680</v>
      </c>
      <c r="X29934" t="s">
        <v>20999</v>
      </c>
      <c r="Y29934">
        <v>6</v>
      </c>
      <c r="AA29934">
        <v>56</v>
      </c>
      <c r="AB29934">
        <v>23.11</v>
      </c>
      <c r="AK29934">
        <v>2</v>
      </c>
      <c r="AL29934">
        <v>2</v>
      </c>
      <c r="AM29934" t="s">
        <v>21406</v>
      </c>
      <c r="AO29934">
        <v>23</v>
      </c>
      <c r="AP29934">
        <v>2</v>
      </c>
    </row>
    <row r="29935" spans="8:42" x14ac:dyDescent="0.25">
      <c r="H29935">
        <v>1</v>
      </c>
      <c r="I29935" s="1">
        <v>43899</v>
      </c>
      <c r="J29935" t="s">
        <v>45</v>
      </c>
      <c r="K29935">
        <v>650000</v>
      </c>
      <c r="L29935">
        <v>4</v>
      </c>
      <c r="N29935">
        <v>0</v>
      </c>
      <c r="O29935" t="s">
        <v>65</v>
      </c>
      <c r="P29935">
        <v>9597</v>
      </c>
      <c r="Q29935" t="s">
        <v>13832</v>
      </c>
      <c r="R29935">
        <v>3199</v>
      </c>
      <c r="S29935" t="s">
        <v>17251</v>
      </c>
      <c r="T29935" t="s">
        <v>20278</v>
      </c>
      <c r="U29935" t="s">
        <v>20389</v>
      </c>
      <c r="V29935" t="s">
        <v>20680</v>
      </c>
      <c r="X29935" t="s">
        <v>20967</v>
      </c>
      <c r="Y29935">
        <v>61</v>
      </c>
      <c r="AA29935">
        <v>10</v>
      </c>
      <c r="AB29935">
        <v>18.54</v>
      </c>
      <c r="AK29935">
        <v>3</v>
      </c>
      <c r="AL29935">
        <v>2</v>
      </c>
      <c r="AM29935" t="s">
        <v>21406</v>
      </c>
      <c r="AO29935">
        <v>20</v>
      </c>
      <c r="AP29935">
        <v>1</v>
      </c>
    </row>
    <row r="29936" spans="8:42" x14ac:dyDescent="0.25">
      <c r="H29936">
        <v>1</v>
      </c>
      <c r="I29936" s="1">
        <v>43923</v>
      </c>
      <c r="J29936" t="s">
        <v>45</v>
      </c>
      <c r="K29936">
        <v>470000</v>
      </c>
      <c r="L29936">
        <v>5</v>
      </c>
      <c r="N29936">
        <v>0</v>
      </c>
      <c r="O29936" t="s">
        <v>65</v>
      </c>
      <c r="P29936">
        <v>7576</v>
      </c>
      <c r="Q29936" t="s">
        <v>13842</v>
      </c>
      <c r="R29936">
        <v>3200</v>
      </c>
      <c r="S29936" t="s">
        <v>17252</v>
      </c>
      <c r="T29936" t="s">
        <v>20279</v>
      </c>
      <c r="U29936" t="s">
        <v>20389</v>
      </c>
      <c r="V29936" t="s">
        <v>20526</v>
      </c>
      <c r="X29936" t="s">
        <v>21001</v>
      </c>
      <c r="Y29936">
        <v>31</v>
      </c>
      <c r="AA29936">
        <v>30</v>
      </c>
      <c r="AB29936">
        <v>32.4</v>
      </c>
      <c r="AK29936">
        <v>2</v>
      </c>
      <c r="AL29936">
        <v>2</v>
      </c>
      <c r="AM29936" t="s">
        <v>21406</v>
      </c>
      <c r="AO29936">
        <v>33</v>
      </c>
      <c r="AP29936">
        <v>1</v>
      </c>
    </row>
    <row r="29937" spans="8:42" x14ac:dyDescent="0.25">
      <c r="H29937">
        <v>1</v>
      </c>
      <c r="I29937" s="1">
        <v>43922</v>
      </c>
      <c r="J29937" t="s">
        <v>45</v>
      </c>
      <c r="K29937">
        <v>1507498</v>
      </c>
      <c r="L29937">
        <v>90</v>
      </c>
      <c r="N29937">
        <v>0</v>
      </c>
      <c r="O29937" t="s">
        <v>65</v>
      </c>
      <c r="P29937">
        <v>8151</v>
      </c>
      <c r="Q29937" t="s">
        <v>5155</v>
      </c>
      <c r="R29937">
        <v>3198</v>
      </c>
      <c r="S29937" t="s">
        <v>17250</v>
      </c>
      <c r="T29937" t="s">
        <v>20277</v>
      </c>
      <c r="U29937" t="s">
        <v>20389</v>
      </c>
      <c r="V29937" t="s">
        <v>20551</v>
      </c>
      <c r="X29937" t="s">
        <v>20969</v>
      </c>
      <c r="Y29937">
        <v>38</v>
      </c>
      <c r="AA29937">
        <v>4</v>
      </c>
      <c r="AB29937">
        <v>97.14</v>
      </c>
      <c r="AK29937">
        <v>2</v>
      </c>
      <c r="AL29937">
        <v>2</v>
      </c>
      <c r="AM29937" t="s">
        <v>21406</v>
      </c>
      <c r="AO29937">
        <v>87</v>
      </c>
      <c r="AP29937">
        <v>4</v>
      </c>
    </row>
    <row r="29938" spans="8:42" x14ac:dyDescent="0.25">
      <c r="H29938">
        <v>1</v>
      </c>
      <c r="I29938" s="1">
        <v>43917</v>
      </c>
      <c r="J29938" t="s">
        <v>45</v>
      </c>
      <c r="K29938">
        <v>1854400</v>
      </c>
      <c r="L29938">
        <v>52</v>
      </c>
      <c r="N29938">
        <v>0</v>
      </c>
      <c r="O29938" t="s">
        <v>65</v>
      </c>
      <c r="P29938">
        <v>8955</v>
      </c>
      <c r="Q29938" t="s">
        <v>12222</v>
      </c>
      <c r="R29938">
        <v>3199</v>
      </c>
      <c r="S29938" t="s">
        <v>17251</v>
      </c>
      <c r="T29938" t="s">
        <v>20278</v>
      </c>
      <c r="U29938" t="s">
        <v>20389</v>
      </c>
      <c r="V29938" t="s">
        <v>20680</v>
      </c>
      <c r="X29938" t="s">
        <v>21261</v>
      </c>
      <c r="Y29938">
        <v>70</v>
      </c>
      <c r="AA29938">
        <v>8</v>
      </c>
      <c r="AB29938">
        <v>96.22</v>
      </c>
      <c r="AK29938">
        <v>1</v>
      </c>
      <c r="AL29938">
        <v>2</v>
      </c>
      <c r="AM29938" t="s">
        <v>21406</v>
      </c>
      <c r="AO29938">
        <v>30</v>
      </c>
      <c r="AP29938">
        <v>2</v>
      </c>
    </row>
    <row r="29939" spans="8:42" x14ac:dyDescent="0.25">
      <c r="H29939">
        <v>1</v>
      </c>
      <c r="I29939" s="1">
        <v>43910</v>
      </c>
      <c r="J29939" t="s">
        <v>45</v>
      </c>
      <c r="K29939">
        <v>500000</v>
      </c>
      <c r="L29939">
        <v>147</v>
      </c>
      <c r="N29939">
        <v>15</v>
      </c>
      <c r="O29939" t="s">
        <v>79</v>
      </c>
      <c r="P29939">
        <v>8705</v>
      </c>
      <c r="Q29939" t="s">
        <v>1377</v>
      </c>
      <c r="R29939">
        <v>3200</v>
      </c>
      <c r="S29939" t="s">
        <v>17252</v>
      </c>
      <c r="T29939" t="s">
        <v>20279</v>
      </c>
      <c r="U29939" t="s">
        <v>20389</v>
      </c>
      <c r="V29939" t="s">
        <v>20526</v>
      </c>
      <c r="X29939" t="s">
        <v>21263</v>
      </c>
      <c r="Y29939">
        <v>8</v>
      </c>
      <c r="AA29939">
        <v>37</v>
      </c>
      <c r="AB29939">
        <v>42.32</v>
      </c>
      <c r="AK29939">
        <v>2</v>
      </c>
      <c r="AL29939">
        <v>2</v>
      </c>
      <c r="AM29939" t="s">
        <v>21406</v>
      </c>
      <c r="AO29939">
        <v>45</v>
      </c>
      <c r="AP29939">
        <v>3</v>
      </c>
    </row>
    <row r="29940" spans="8:42" x14ac:dyDescent="0.25">
      <c r="H29940">
        <v>1</v>
      </c>
      <c r="I29940" s="1">
        <v>43908</v>
      </c>
      <c r="J29940" t="s">
        <v>45</v>
      </c>
      <c r="K29940">
        <v>1595000</v>
      </c>
      <c r="L29940">
        <v>17</v>
      </c>
      <c r="N29940">
        <v>1</v>
      </c>
      <c r="O29940" t="s">
        <v>66</v>
      </c>
      <c r="P29940">
        <v>5202</v>
      </c>
      <c r="Q29940" t="s">
        <v>13811</v>
      </c>
      <c r="R29940">
        <v>3199</v>
      </c>
      <c r="S29940" t="s">
        <v>17251</v>
      </c>
      <c r="T29940" t="s">
        <v>20278</v>
      </c>
      <c r="U29940" t="s">
        <v>20389</v>
      </c>
      <c r="V29940" t="s">
        <v>20680</v>
      </c>
      <c r="X29940" t="s">
        <v>21128</v>
      </c>
      <c r="Y29940">
        <v>7</v>
      </c>
      <c r="AA29940">
        <v>24</v>
      </c>
      <c r="AB29940">
        <v>129.34</v>
      </c>
      <c r="AK29940">
        <v>2</v>
      </c>
      <c r="AL29940">
        <v>2</v>
      </c>
      <c r="AM29940" t="s">
        <v>21406</v>
      </c>
      <c r="AO29940">
        <v>127</v>
      </c>
      <c r="AP29940">
        <v>5</v>
      </c>
    </row>
    <row r="29941" spans="8:42" x14ac:dyDescent="0.25">
      <c r="H29941">
        <v>1</v>
      </c>
      <c r="I29941" s="1">
        <v>43909</v>
      </c>
      <c r="J29941" t="s">
        <v>45</v>
      </c>
      <c r="K29941">
        <v>1150000</v>
      </c>
      <c r="L29941">
        <v>56</v>
      </c>
      <c r="N29941">
        <v>0</v>
      </c>
      <c r="O29941" t="s">
        <v>65</v>
      </c>
      <c r="P29941">
        <v>4535</v>
      </c>
      <c r="Q29941" t="s">
        <v>1607</v>
      </c>
      <c r="R29941">
        <v>3200</v>
      </c>
      <c r="S29941" t="s">
        <v>17252</v>
      </c>
      <c r="T29941" t="s">
        <v>20279</v>
      </c>
      <c r="U29941" t="s">
        <v>20389</v>
      </c>
      <c r="V29941" t="s">
        <v>20526</v>
      </c>
      <c r="X29941" t="s">
        <v>21263</v>
      </c>
      <c r="Y29941">
        <v>25</v>
      </c>
      <c r="AA29941">
        <v>14</v>
      </c>
      <c r="AB29941">
        <v>71.2</v>
      </c>
      <c r="AK29941">
        <v>2</v>
      </c>
      <c r="AL29941">
        <v>2</v>
      </c>
      <c r="AM29941" t="s">
        <v>21406</v>
      </c>
      <c r="AO29941">
        <v>70</v>
      </c>
      <c r="AP29941">
        <v>4</v>
      </c>
    </row>
    <row r="29942" spans="8:42" x14ac:dyDescent="0.25">
      <c r="H29942">
        <v>1</v>
      </c>
      <c r="I29942" s="1">
        <v>43900</v>
      </c>
      <c r="J29942" t="s">
        <v>45</v>
      </c>
      <c r="K29942">
        <v>442308</v>
      </c>
      <c r="L29942">
        <v>8</v>
      </c>
      <c r="N29942">
        <v>0</v>
      </c>
      <c r="O29942" t="s">
        <v>65</v>
      </c>
      <c r="P29942">
        <v>2263</v>
      </c>
      <c r="Q29942" t="s">
        <v>7572</v>
      </c>
      <c r="R29942">
        <v>3198</v>
      </c>
      <c r="S29942" t="s">
        <v>17250</v>
      </c>
      <c r="T29942" t="s">
        <v>20277</v>
      </c>
      <c r="U29942" t="s">
        <v>20389</v>
      </c>
      <c r="V29942" t="s">
        <v>20551</v>
      </c>
      <c r="X29942" t="s">
        <v>21289</v>
      </c>
      <c r="Y29942">
        <v>71</v>
      </c>
      <c r="AA29942">
        <v>23</v>
      </c>
      <c r="AB29942">
        <v>35.799999999999997</v>
      </c>
      <c r="AK29942">
        <v>1</v>
      </c>
      <c r="AL29942">
        <v>2</v>
      </c>
      <c r="AM29942" t="s">
        <v>21406</v>
      </c>
      <c r="AO29942">
        <v>35</v>
      </c>
      <c r="AP29942">
        <v>2</v>
      </c>
    </row>
    <row r="29943" spans="8:42" x14ac:dyDescent="0.25">
      <c r="H29943">
        <v>1</v>
      </c>
      <c r="I29943" s="1">
        <v>43917</v>
      </c>
      <c r="J29943" t="s">
        <v>45</v>
      </c>
      <c r="K29943">
        <v>1271320</v>
      </c>
      <c r="L29943">
        <v>38</v>
      </c>
      <c r="N29943">
        <v>0</v>
      </c>
      <c r="O29943" t="s">
        <v>65</v>
      </c>
      <c r="P29943">
        <v>6228</v>
      </c>
      <c r="Q29943" t="s">
        <v>13844</v>
      </c>
      <c r="R29943">
        <v>3198</v>
      </c>
      <c r="S29943" t="s">
        <v>17250</v>
      </c>
      <c r="T29943" t="s">
        <v>20277</v>
      </c>
      <c r="U29943" t="s">
        <v>20389</v>
      </c>
      <c r="V29943" t="s">
        <v>20551</v>
      </c>
      <c r="X29943" t="s">
        <v>20971</v>
      </c>
      <c r="Y29943">
        <v>24</v>
      </c>
      <c r="AA29943">
        <v>7</v>
      </c>
      <c r="AB29943">
        <v>62.9</v>
      </c>
      <c r="AK29943">
        <v>1</v>
      </c>
      <c r="AL29943">
        <v>2</v>
      </c>
      <c r="AM29943" t="s">
        <v>21406</v>
      </c>
      <c r="AO29943">
        <v>60</v>
      </c>
      <c r="AP29943">
        <v>2</v>
      </c>
    </row>
    <row r="29944" spans="8:42" x14ac:dyDescent="0.25">
      <c r="H29944">
        <v>1</v>
      </c>
      <c r="I29944" s="1">
        <v>43899</v>
      </c>
      <c r="J29944" t="s">
        <v>45</v>
      </c>
      <c r="K29944">
        <v>1230000</v>
      </c>
      <c r="L29944">
        <v>139</v>
      </c>
      <c r="N29944">
        <v>15</v>
      </c>
      <c r="O29944" t="s">
        <v>79</v>
      </c>
      <c r="P29944">
        <v>8705</v>
      </c>
      <c r="Q29944" t="s">
        <v>1377</v>
      </c>
      <c r="R29944">
        <v>3200</v>
      </c>
      <c r="S29944" t="s">
        <v>17252</v>
      </c>
      <c r="T29944" t="s">
        <v>20279</v>
      </c>
      <c r="U29944" t="s">
        <v>20389</v>
      </c>
      <c r="V29944" t="s">
        <v>20526</v>
      </c>
      <c r="X29944" t="s">
        <v>21263</v>
      </c>
      <c r="Y29944">
        <v>14</v>
      </c>
      <c r="AA29944">
        <v>26</v>
      </c>
      <c r="AB29944">
        <v>83.83</v>
      </c>
      <c r="AK29944">
        <v>1</v>
      </c>
      <c r="AL29944">
        <v>2</v>
      </c>
      <c r="AM29944" t="s">
        <v>21406</v>
      </c>
      <c r="AO29944">
        <v>75</v>
      </c>
      <c r="AP29944">
        <v>4</v>
      </c>
    </row>
    <row r="29945" spans="8:42" x14ac:dyDescent="0.25">
      <c r="H29945">
        <v>1</v>
      </c>
      <c r="I29945" s="1">
        <v>43923</v>
      </c>
      <c r="J29945" t="s">
        <v>45</v>
      </c>
      <c r="K29945">
        <v>410000</v>
      </c>
      <c r="L29945">
        <v>26</v>
      </c>
      <c r="N29945">
        <v>0</v>
      </c>
      <c r="O29945" t="s">
        <v>65</v>
      </c>
      <c r="P29945">
        <v>3573</v>
      </c>
      <c r="Q29945" t="s">
        <v>13790</v>
      </c>
      <c r="R29945">
        <v>3200</v>
      </c>
      <c r="S29945" t="s">
        <v>17252</v>
      </c>
      <c r="T29945" t="s">
        <v>20279</v>
      </c>
      <c r="U29945" t="s">
        <v>20389</v>
      </c>
      <c r="V29945" t="s">
        <v>20526</v>
      </c>
      <c r="X29945" t="s">
        <v>21334</v>
      </c>
      <c r="Y29945">
        <v>40</v>
      </c>
      <c r="AA29945">
        <v>24</v>
      </c>
      <c r="AB29945">
        <v>31.9</v>
      </c>
      <c r="AK29945">
        <v>2</v>
      </c>
      <c r="AL29945">
        <v>2</v>
      </c>
      <c r="AM29945" t="s">
        <v>21406</v>
      </c>
      <c r="AO29945">
        <v>30</v>
      </c>
      <c r="AP29945">
        <v>2</v>
      </c>
    </row>
    <row r="29946" spans="8:42" x14ac:dyDescent="0.25">
      <c r="H29946">
        <v>1</v>
      </c>
      <c r="I29946" s="1">
        <v>43887</v>
      </c>
      <c r="J29946" t="s">
        <v>45</v>
      </c>
      <c r="K29946">
        <v>91000</v>
      </c>
      <c r="L29946">
        <v>24</v>
      </c>
      <c r="N29946">
        <v>0</v>
      </c>
      <c r="O29946" t="s">
        <v>65</v>
      </c>
      <c r="P29946">
        <v>3098</v>
      </c>
      <c r="Q29946" t="s">
        <v>804</v>
      </c>
      <c r="R29946">
        <v>3200</v>
      </c>
      <c r="S29946" t="s">
        <v>17252</v>
      </c>
      <c r="T29946" t="s">
        <v>20279</v>
      </c>
      <c r="U29946" t="s">
        <v>20389</v>
      </c>
      <c r="V29946" t="s">
        <v>20526</v>
      </c>
      <c r="X29946" t="s">
        <v>20989</v>
      </c>
      <c r="Y29946">
        <v>41</v>
      </c>
      <c r="AA29946">
        <v>26</v>
      </c>
      <c r="AB29946">
        <v>6.75</v>
      </c>
      <c r="AK29946">
        <v>1</v>
      </c>
      <c r="AL29946">
        <v>2</v>
      </c>
      <c r="AM29946" t="s">
        <v>21406</v>
      </c>
      <c r="AO29946">
        <v>6</v>
      </c>
      <c r="AP29946">
        <v>1</v>
      </c>
    </row>
    <row r="29947" spans="8:42" x14ac:dyDescent="0.25">
      <c r="H29947">
        <v>1</v>
      </c>
      <c r="I29947" s="1">
        <v>43901</v>
      </c>
      <c r="J29947" t="s">
        <v>45</v>
      </c>
      <c r="K29947">
        <v>284000</v>
      </c>
      <c r="L29947">
        <v>25</v>
      </c>
      <c r="N29947">
        <v>0</v>
      </c>
      <c r="O29947" t="s">
        <v>65</v>
      </c>
      <c r="P29947">
        <v>3848</v>
      </c>
      <c r="Q29947" t="s">
        <v>13863</v>
      </c>
      <c r="R29947">
        <v>3200</v>
      </c>
      <c r="S29947" t="s">
        <v>17252</v>
      </c>
      <c r="T29947" t="s">
        <v>20279</v>
      </c>
      <c r="U29947" t="s">
        <v>20389</v>
      </c>
      <c r="V29947" t="s">
        <v>20526</v>
      </c>
      <c r="X29947" t="s">
        <v>20971</v>
      </c>
      <c r="Y29947">
        <v>34</v>
      </c>
      <c r="AA29947">
        <v>8</v>
      </c>
      <c r="AB29947">
        <v>21.37</v>
      </c>
      <c r="AK29947">
        <v>1</v>
      </c>
      <c r="AL29947">
        <v>2</v>
      </c>
      <c r="AM29947" t="s">
        <v>21406</v>
      </c>
      <c r="AO29947">
        <v>24</v>
      </c>
      <c r="AP29947">
        <v>2</v>
      </c>
    </row>
    <row r="29948" spans="8:42" x14ac:dyDescent="0.25">
      <c r="H29948">
        <v>1</v>
      </c>
      <c r="I29948" s="1">
        <v>43929</v>
      </c>
      <c r="J29948" t="s">
        <v>45</v>
      </c>
      <c r="K29948">
        <v>247750</v>
      </c>
      <c r="L29948">
        <v>62</v>
      </c>
      <c r="N29948">
        <v>0</v>
      </c>
      <c r="O29948" t="s">
        <v>65</v>
      </c>
      <c r="P29948">
        <v>3998</v>
      </c>
      <c r="Q29948" t="s">
        <v>2257</v>
      </c>
      <c r="R29948">
        <v>3200</v>
      </c>
      <c r="S29948" t="s">
        <v>17252</v>
      </c>
      <c r="T29948" t="s">
        <v>20279</v>
      </c>
      <c r="U29948" t="s">
        <v>20389</v>
      </c>
      <c r="V29948" t="s">
        <v>20526</v>
      </c>
      <c r="X29948" t="s">
        <v>79</v>
      </c>
      <c r="Y29948">
        <v>30</v>
      </c>
      <c r="AA29948">
        <v>116</v>
      </c>
      <c r="AB29948">
        <v>18.329999999999998</v>
      </c>
      <c r="AK29948">
        <v>2</v>
      </c>
      <c r="AL29948">
        <v>2</v>
      </c>
      <c r="AM29948" t="s">
        <v>21406</v>
      </c>
      <c r="AO29948">
        <v>18</v>
      </c>
      <c r="AP29948">
        <v>1</v>
      </c>
    </row>
    <row r="29949" spans="8:42" x14ac:dyDescent="0.25">
      <c r="H29949">
        <v>1</v>
      </c>
      <c r="I29949" s="1">
        <v>43914</v>
      </c>
      <c r="J29949" t="s">
        <v>45</v>
      </c>
      <c r="K29949">
        <v>5500000</v>
      </c>
      <c r="L29949">
        <v>69</v>
      </c>
      <c r="N29949">
        <v>0</v>
      </c>
      <c r="O29949" t="s">
        <v>65</v>
      </c>
      <c r="P29949">
        <v>9588</v>
      </c>
      <c r="Q29949" t="s">
        <v>13845</v>
      </c>
      <c r="R29949">
        <v>3199</v>
      </c>
      <c r="S29949" t="s">
        <v>17251</v>
      </c>
      <c r="T29949" t="s">
        <v>20278</v>
      </c>
      <c r="U29949" t="s">
        <v>20389</v>
      </c>
      <c r="V29949" t="s">
        <v>20680</v>
      </c>
      <c r="X29949" t="s">
        <v>20983</v>
      </c>
      <c r="Y29949">
        <v>15</v>
      </c>
      <c r="AA29949">
        <v>2024</v>
      </c>
      <c r="AB29949">
        <v>157</v>
      </c>
      <c r="AK29949">
        <v>2</v>
      </c>
      <c r="AL29949">
        <v>2</v>
      </c>
      <c r="AM29949" t="s">
        <v>21406</v>
      </c>
      <c r="AO29949">
        <v>150</v>
      </c>
      <c r="AP29949">
        <v>4</v>
      </c>
    </row>
    <row r="29950" spans="8:42" x14ac:dyDescent="0.25">
      <c r="H29950">
        <v>1</v>
      </c>
      <c r="I29950" s="1">
        <v>43914</v>
      </c>
      <c r="J29950" t="s">
        <v>45</v>
      </c>
      <c r="K29950">
        <v>110000</v>
      </c>
      <c r="L29950">
        <v>44</v>
      </c>
      <c r="N29950">
        <v>0</v>
      </c>
      <c r="O29950" t="s">
        <v>65</v>
      </c>
      <c r="P29950">
        <v>2094</v>
      </c>
      <c r="Q29950" t="s">
        <v>7620</v>
      </c>
      <c r="R29950">
        <v>3200</v>
      </c>
      <c r="S29950" t="s">
        <v>17252</v>
      </c>
      <c r="T29950" t="s">
        <v>20279</v>
      </c>
      <c r="U29950" t="s">
        <v>20389</v>
      </c>
      <c r="V29950" t="s">
        <v>20526</v>
      </c>
      <c r="X29950" t="s">
        <v>20966</v>
      </c>
      <c r="Y29950">
        <v>60</v>
      </c>
      <c r="AA29950">
        <v>102</v>
      </c>
      <c r="AB29950">
        <v>43.21</v>
      </c>
      <c r="AK29950">
        <v>1</v>
      </c>
      <c r="AL29950">
        <v>2</v>
      </c>
      <c r="AM29950" t="s">
        <v>21406</v>
      </c>
      <c r="AO29950">
        <v>43</v>
      </c>
      <c r="AP29950">
        <v>2</v>
      </c>
    </row>
    <row r="29951" spans="8:42" x14ac:dyDescent="0.25">
      <c r="H29951">
        <v>1</v>
      </c>
      <c r="I29951" s="1">
        <v>43915</v>
      </c>
      <c r="J29951" t="s">
        <v>45</v>
      </c>
      <c r="K29951">
        <v>1025350</v>
      </c>
      <c r="L29951">
        <v>14</v>
      </c>
      <c r="N29951">
        <v>0</v>
      </c>
      <c r="O29951" t="s">
        <v>65</v>
      </c>
      <c r="P29951">
        <v>7911</v>
      </c>
      <c r="Q29951" t="s">
        <v>13837</v>
      </c>
      <c r="R29951">
        <v>3200</v>
      </c>
      <c r="S29951" t="s">
        <v>17252</v>
      </c>
      <c r="T29951" t="s">
        <v>20279</v>
      </c>
      <c r="U29951" t="s">
        <v>20389</v>
      </c>
      <c r="V29951" t="s">
        <v>20526</v>
      </c>
      <c r="X29951" t="s">
        <v>20966</v>
      </c>
      <c r="Y29951">
        <v>104</v>
      </c>
      <c r="AA29951">
        <v>18</v>
      </c>
      <c r="AB29951">
        <v>77.5</v>
      </c>
      <c r="AK29951">
        <v>1</v>
      </c>
      <c r="AL29951">
        <v>2</v>
      </c>
      <c r="AM29951" t="s">
        <v>21406</v>
      </c>
      <c r="AO29951">
        <v>73</v>
      </c>
      <c r="AP29951">
        <v>4</v>
      </c>
    </row>
    <row r="29952" spans="8:42" x14ac:dyDescent="0.25">
      <c r="H29952">
        <v>1</v>
      </c>
      <c r="I29952" s="1">
        <v>43931</v>
      </c>
      <c r="J29952" t="s">
        <v>45</v>
      </c>
      <c r="K29952">
        <v>415000</v>
      </c>
      <c r="L29952">
        <v>12</v>
      </c>
      <c r="N29952">
        <v>0</v>
      </c>
      <c r="O29952" t="s">
        <v>65</v>
      </c>
      <c r="P29952">
        <v>8092</v>
      </c>
      <c r="Q29952" t="s">
        <v>12423</v>
      </c>
      <c r="R29952">
        <v>3198</v>
      </c>
      <c r="S29952" t="s">
        <v>17250</v>
      </c>
      <c r="T29952" t="s">
        <v>20277</v>
      </c>
      <c r="U29952" t="s">
        <v>20389</v>
      </c>
      <c r="V29952" t="s">
        <v>20551</v>
      </c>
      <c r="X29952" t="s">
        <v>21263</v>
      </c>
      <c r="Y29952">
        <v>60</v>
      </c>
      <c r="AA29952">
        <v>31</v>
      </c>
      <c r="AB29952">
        <v>31.71</v>
      </c>
      <c r="AK29952">
        <v>4</v>
      </c>
      <c r="AL29952">
        <v>2</v>
      </c>
      <c r="AM29952" t="s">
        <v>21406</v>
      </c>
      <c r="AO29952">
        <v>30</v>
      </c>
      <c r="AP29952">
        <v>2</v>
      </c>
    </row>
    <row r="29953" spans="8:42" x14ac:dyDescent="0.25">
      <c r="H29953">
        <v>1</v>
      </c>
      <c r="I29953" s="1">
        <v>43906</v>
      </c>
      <c r="J29953" t="s">
        <v>45</v>
      </c>
      <c r="K29953">
        <v>320000</v>
      </c>
      <c r="L29953">
        <v>22</v>
      </c>
      <c r="M29953" t="s">
        <v>47</v>
      </c>
      <c r="N29953">
        <v>0</v>
      </c>
      <c r="O29953" t="s">
        <v>65</v>
      </c>
      <c r="P29953">
        <v>4935</v>
      </c>
      <c r="Q29953" t="s">
        <v>9626</v>
      </c>
      <c r="R29953">
        <v>3199</v>
      </c>
      <c r="S29953" t="s">
        <v>17251</v>
      </c>
      <c r="T29953" t="s">
        <v>20278</v>
      </c>
      <c r="U29953" t="s">
        <v>20389</v>
      </c>
      <c r="V29953" t="s">
        <v>20680</v>
      </c>
      <c r="X29953" t="s">
        <v>21014</v>
      </c>
      <c r="Y29953">
        <v>24</v>
      </c>
      <c r="AA29953">
        <v>33</v>
      </c>
      <c r="AB29953">
        <v>21.04</v>
      </c>
      <c r="AK29953">
        <v>1</v>
      </c>
      <c r="AL29953">
        <v>2</v>
      </c>
      <c r="AM29953" t="s">
        <v>21406</v>
      </c>
      <c r="AO29953">
        <v>23</v>
      </c>
      <c r="AP29953">
        <v>1</v>
      </c>
    </row>
    <row r="29954" spans="8:42" x14ac:dyDescent="0.25">
      <c r="H29954">
        <v>1</v>
      </c>
      <c r="I29954" s="1">
        <v>43930</v>
      </c>
      <c r="J29954" t="s">
        <v>45</v>
      </c>
      <c r="K29954">
        <v>567000</v>
      </c>
      <c r="L29954">
        <v>11</v>
      </c>
      <c r="N29954">
        <v>0</v>
      </c>
      <c r="O29954" t="s">
        <v>65</v>
      </c>
      <c r="P29954">
        <v>4199</v>
      </c>
      <c r="Q29954" t="s">
        <v>13864</v>
      </c>
      <c r="R29954">
        <v>3198</v>
      </c>
      <c r="S29954" t="s">
        <v>17250</v>
      </c>
      <c r="T29954" t="s">
        <v>20277</v>
      </c>
      <c r="U29954" t="s">
        <v>20389</v>
      </c>
      <c r="V29954" t="s">
        <v>20551</v>
      </c>
      <c r="X29954" t="s">
        <v>20967</v>
      </c>
      <c r="Y29954">
        <v>56</v>
      </c>
      <c r="AA29954">
        <v>17</v>
      </c>
      <c r="AB29954">
        <v>40.25</v>
      </c>
      <c r="AK29954">
        <v>1</v>
      </c>
      <c r="AL29954">
        <v>2</v>
      </c>
      <c r="AM29954" t="s">
        <v>21406</v>
      </c>
      <c r="AO29954">
        <v>27</v>
      </c>
      <c r="AP29954">
        <v>2</v>
      </c>
    </row>
    <row r="29955" spans="8:42" x14ac:dyDescent="0.25">
      <c r="H29955">
        <v>1</v>
      </c>
      <c r="I29955" s="1">
        <v>43922</v>
      </c>
      <c r="J29955" t="s">
        <v>45</v>
      </c>
      <c r="K29955">
        <v>670000</v>
      </c>
      <c r="L29955">
        <v>88</v>
      </c>
      <c r="N29955">
        <v>15</v>
      </c>
      <c r="O29955" t="s">
        <v>79</v>
      </c>
      <c r="P29955">
        <v>7740</v>
      </c>
      <c r="Q29955" t="s">
        <v>10009</v>
      </c>
      <c r="R29955">
        <v>3200</v>
      </c>
      <c r="S29955" t="s">
        <v>17252</v>
      </c>
      <c r="T29955" t="s">
        <v>20279</v>
      </c>
      <c r="U29955" t="s">
        <v>20389</v>
      </c>
      <c r="V29955" t="s">
        <v>20526</v>
      </c>
      <c r="X29955" t="s">
        <v>21263</v>
      </c>
      <c r="Y29955">
        <v>84</v>
      </c>
      <c r="AA29955">
        <v>29</v>
      </c>
      <c r="AB29955">
        <v>39.83</v>
      </c>
      <c r="AK29955">
        <v>1</v>
      </c>
      <c r="AL29955">
        <v>2</v>
      </c>
      <c r="AM29955" t="s">
        <v>21406</v>
      </c>
      <c r="AO29955">
        <v>40</v>
      </c>
      <c r="AP29955">
        <v>2</v>
      </c>
    </row>
    <row r="29956" spans="8:42" x14ac:dyDescent="0.25">
      <c r="H29956">
        <v>1</v>
      </c>
      <c r="I29956" s="1">
        <v>43907</v>
      </c>
      <c r="J29956" t="s">
        <v>45</v>
      </c>
      <c r="K29956">
        <v>2664618</v>
      </c>
      <c r="L29956">
        <v>11</v>
      </c>
      <c r="N29956">
        <v>1</v>
      </c>
      <c r="O29956" t="s">
        <v>66</v>
      </c>
      <c r="P29956">
        <v>9114</v>
      </c>
      <c r="Q29956" t="s">
        <v>13865</v>
      </c>
      <c r="R29956">
        <v>3199</v>
      </c>
      <c r="S29956" t="s">
        <v>17251</v>
      </c>
      <c r="T29956" t="s">
        <v>20278</v>
      </c>
      <c r="U29956" t="s">
        <v>20389</v>
      </c>
      <c r="V29956" t="s">
        <v>20680</v>
      </c>
      <c r="X29956" t="s">
        <v>21003</v>
      </c>
      <c r="Y29956">
        <v>7</v>
      </c>
      <c r="AA29956">
        <v>11</v>
      </c>
      <c r="AB29956">
        <v>138.07</v>
      </c>
      <c r="AK29956">
        <v>3</v>
      </c>
      <c r="AL29956">
        <v>2</v>
      </c>
      <c r="AM29956" t="s">
        <v>21406</v>
      </c>
      <c r="AO29956">
        <v>142</v>
      </c>
      <c r="AP29956">
        <v>5</v>
      </c>
    </row>
    <row r="29957" spans="8:42" x14ac:dyDescent="0.25">
      <c r="H29957">
        <v>1</v>
      </c>
      <c r="I29957" s="1">
        <v>43924</v>
      </c>
      <c r="J29957" t="s">
        <v>45</v>
      </c>
      <c r="K29957">
        <v>805920</v>
      </c>
      <c r="L29957">
        <v>18</v>
      </c>
      <c r="N29957">
        <v>1</v>
      </c>
      <c r="O29957" t="s">
        <v>66</v>
      </c>
      <c r="P29957">
        <v>1832</v>
      </c>
      <c r="Q29957" t="s">
        <v>9707</v>
      </c>
      <c r="R29957">
        <v>3199</v>
      </c>
      <c r="S29957" t="s">
        <v>17251</v>
      </c>
      <c r="T29957" t="s">
        <v>20278</v>
      </c>
      <c r="U29957" t="s">
        <v>20389</v>
      </c>
      <c r="V29957" t="s">
        <v>20680</v>
      </c>
      <c r="X29957" t="s">
        <v>21375</v>
      </c>
      <c r="Y29957">
        <v>11</v>
      </c>
      <c r="AA29957">
        <v>3</v>
      </c>
      <c r="AB29957">
        <v>113.62</v>
      </c>
      <c r="AK29957">
        <v>1</v>
      </c>
      <c r="AL29957">
        <v>2</v>
      </c>
      <c r="AM29957" t="s">
        <v>21406</v>
      </c>
      <c r="AO29957">
        <v>111</v>
      </c>
      <c r="AP29957">
        <v>4</v>
      </c>
    </row>
    <row r="29958" spans="8:42" x14ac:dyDescent="0.25">
      <c r="H29958">
        <v>1</v>
      </c>
      <c r="I29958" s="1">
        <v>43938</v>
      </c>
      <c r="J29958" t="s">
        <v>45</v>
      </c>
      <c r="K29958">
        <v>557000</v>
      </c>
      <c r="L29958">
        <v>26</v>
      </c>
      <c r="N29958">
        <v>0</v>
      </c>
      <c r="O29958" t="s">
        <v>65</v>
      </c>
      <c r="P29958">
        <v>9588</v>
      </c>
      <c r="Q29958" t="s">
        <v>13845</v>
      </c>
      <c r="R29958">
        <v>3199</v>
      </c>
      <c r="S29958" t="s">
        <v>17251</v>
      </c>
      <c r="T29958" t="s">
        <v>20278</v>
      </c>
      <c r="U29958" t="s">
        <v>20389</v>
      </c>
      <c r="V29958" t="s">
        <v>20680</v>
      </c>
      <c r="X29958" t="s">
        <v>20988</v>
      </c>
      <c r="Y29958">
        <v>29</v>
      </c>
      <c r="AA29958">
        <v>13</v>
      </c>
      <c r="AB29958">
        <v>34.44</v>
      </c>
      <c r="AK29958">
        <v>3</v>
      </c>
      <c r="AL29958">
        <v>2</v>
      </c>
      <c r="AM29958" t="s">
        <v>21406</v>
      </c>
      <c r="AO29958">
        <v>41</v>
      </c>
      <c r="AP29958">
        <v>2</v>
      </c>
    </row>
    <row r="29959" spans="8:42" x14ac:dyDescent="0.25">
      <c r="H29959">
        <v>1</v>
      </c>
      <c r="I29959" s="1">
        <v>43938</v>
      </c>
      <c r="J29959" t="s">
        <v>45</v>
      </c>
      <c r="K29959">
        <v>120000</v>
      </c>
      <c r="L29959">
        <v>35</v>
      </c>
      <c r="N29959">
        <v>0</v>
      </c>
      <c r="O29959" t="s">
        <v>65</v>
      </c>
      <c r="P29959">
        <v>8913</v>
      </c>
      <c r="Q29959" t="s">
        <v>9486</v>
      </c>
      <c r="R29959">
        <v>3198</v>
      </c>
      <c r="S29959" t="s">
        <v>17250</v>
      </c>
      <c r="T29959" t="s">
        <v>20277</v>
      </c>
      <c r="U29959" t="s">
        <v>20389</v>
      </c>
      <c r="V29959" t="s">
        <v>20551</v>
      </c>
      <c r="X29959" t="s">
        <v>20971</v>
      </c>
      <c r="Y29959">
        <v>23</v>
      </c>
      <c r="AA29959">
        <v>47</v>
      </c>
      <c r="AB29959">
        <v>17.079999999999998</v>
      </c>
      <c r="AK29959">
        <v>1</v>
      </c>
      <c r="AL29959">
        <v>2</v>
      </c>
      <c r="AM29959" t="s">
        <v>21406</v>
      </c>
      <c r="AO29959">
        <v>17</v>
      </c>
      <c r="AP29959">
        <v>1</v>
      </c>
    </row>
    <row r="29960" spans="8:42" x14ac:dyDescent="0.25">
      <c r="H29960">
        <v>1</v>
      </c>
      <c r="I29960" s="1">
        <v>43913</v>
      </c>
      <c r="J29960" t="s">
        <v>45</v>
      </c>
      <c r="K29960">
        <v>472000</v>
      </c>
      <c r="L29960">
        <v>91</v>
      </c>
      <c r="N29960">
        <v>0</v>
      </c>
      <c r="O29960" t="s">
        <v>65</v>
      </c>
      <c r="P29960">
        <v>8913</v>
      </c>
      <c r="Q29960" t="s">
        <v>9486</v>
      </c>
      <c r="R29960">
        <v>3198</v>
      </c>
      <c r="S29960" t="s">
        <v>17250</v>
      </c>
      <c r="T29960" t="s">
        <v>20277</v>
      </c>
      <c r="U29960" t="s">
        <v>20389</v>
      </c>
      <c r="V29960" t="s">
        <v>20551</v>
      </c>
      <c r="X29960" t="s">
        <v>21336</v>
      </c>
      <c r="Y29960">
        <v>6</v>
      </c>
      <c r="AA29960">
        <v>18</v>
      </c>
      <c r="AB29960">
        <v>30.98</v>
      </c>
      <c r="AK29960">
        <v>1</v>
      </c>
      <c r="AL29960">
        <v>2</v>
      </c>
      <c r="AM29960" t="s">
        <v>21406</v>
      </c>
      <c r="AO29960">
        <v>32</v>
      </c>
      <c r="AP29960">
        <v>2</v>
      </c>
    </row>
    <row r="29961" spans="8:42" x14ac:dyDescent="0.25">
      <c r="H29961">
        <v>1</v>
      </c>
      <c r="I29961" s="1">
        <v>43930</v>
      </c>
      <c r="J29961" t="s">
        <v>45</v>
      </c>
      <c r="K29961">
        <v>133000</v>
      </c>
      <c r="L29961">
        <v>3</v>
      </c>
      <c r="N29961">
        <v>0</v>
      </c>
      <c r="O29961" t="s">
        <v>65</v>
      </c>
      <c r="P29961">
        <v>7911</v>
      </c>
      <c r="Q29961" t="s">
        <v>13837</v>
      </c>
      <c r="R29961">
        <v>3200</v>
      </c>
      <c r="S29961" t="s">
        <v>17252</v>
      </c>
      <c r="T29961" t="s">
        <v>20279</v>
      </c>
      <c r="U29961" t="s">
        <v>20389</v>
      </c>
      <c r="V29961" t="s">
        <v>20526</v>
      </c>
      <c r="X29961" t="s">
        <v>20966</v>
      </c>
      <c r="Y29961">
        <v>94</v>
      </c>
      <c r="AA29961">
        <v>2</v>
      </c>
      <c r="AB29961">
        <v>13.88</v>
      </c>
      <c r="AK29961">
        <v>1</v>
      </c>
      <c r="AL29961">
        <v>2</v>
      </c>
      <c r="AM29961" t="s">
        <v>21406</v>
      </c>
      <c r="AO29961">
        <v>14</v>
      </c>
      <c r="AP29961">
        <v>1</v>
      </c>
    </row>
    <row r="29962" spans="8:42" x14ac:dyDescent="0.25">
      <c r="H29962">
        <v>1</v>
      </c>
      <c r="I29962" s="1">
        <v>43944</v>
      </c>
      <c r="J29962" t="s">
        <v>45</v>
      </c>
      <c r="K29962">
        <v>170000</v>
      </c>
      <c r="L29962">
        <v>20</v>
      </c>
      <c r="N29962">
        <v>0</v>
      </c>
      <c r="O29962" t="s">
        <v>65</v>
      </c>
      <c r="P29962">
        <v>8742</v>
      </c>
      <c r="Q29962" t="s">
        <v>13803</v>
      </c>
      <c r="R29962">
        <v>3198</v>
      </c>
      <c r="S29962" t="s">
        <v>17250</v>
      </c>
      <c r="T29962" t="s">
        <v>20277</v>
      </c>
      <c r="U29962" t="s">
        <v>20389</v>
      </c>
      <c r="V29962" t="s">
        <v>20551</v>
      </c>
      <c r="X29962" t="s">
        <v>20980</v>
      </c>
      <c r="Y29962">
        <v>65</v>
      </c>
      <c r="AA29962">
        <v>18</v>
      </c>
      <c r="AB29962">
        <v>11.32</v>
      </c>
      <c r="AK29962">
        <v>1</v>
      </c>
      <c r="AL29962">
        <v>2</v>
      </c>
      <c r="AM29962" t="s">
        <v>21406</v>
      </c>
      <c r="AO29962">
        <v>12</v>
      </c>
      <c r="AP29962">
        <v>1</v>
      </c>
    </row>
    <row r="29963" spans="8:42" x14ac:dyDescent="0.25">
      <c r="H29963">
        <v>1</v>
      </c>
      <c r="I29963" s="1">
        <v>43930</v>
      </c>
      <c r="J29963" t="s">
        <v>45</v>
      </c>
      <c r="K29963">
        <v>280000</v>
      </c>
      <c r="L29963">
        <v>21</v>
      </c>
      <c r="N29963">
        <v>0</v>
      </c>
      <c r="O29963" t="s">
        <v>65</v>
      </c>
      <c r="P29963">
        <v>1545</v>
      </c>
      <c r="Q29963" t="s">
        <v>13826</v>
      </c>
      <c r="R29963">
        <v>3200</v>
      </c>
      <c r="S29963" t="s">
        <v>17252</v>
      </c>
      <c r="T29963" t="s">
        <v>20279</v>
      </c>
      <c r="U29963" t="s">
        <v>20389</v>
      </c>
      <c r="V29963" t="s">
        <v>20526</v>
      </c>
      <c r="X29963" t="s">
        <v>20977</v>
      </c>
      <c r="Y29963">
        <v>38</v>
      </c>
      <c r="AA29963">
        <v>12</v>
      </c>
      <c r="AB29963">
        <v>23.2</v>
      </c>
      <c r="AK29963">
        <v>1</v>
      </c>
      <c r="AL29963">
        <v>2</v>
      </c>
      <c r="AM29963" t="s">
        <v>21406</v>
      </c>
      <c r="AO29963">
        <v>30</v>
      </c>
      <c r="AP29963">
        <v>1</v>
      </c>
    </row>
    <row r="29964" spans="8:42" x14ac:dyDescent="0.25">
      <c r="H29964">
        <v>1</v>
      </c>
      <c r="I29964" s="1">
        <v>43942</v>
      </c>
      <c r="J29964" t="s">
        <v>45</v>
      </c>
      <c r="K29964">
        <v>482625</v>
      </c>
      <c r="L29964">
        <v>94</v>
      </c>
      <c r="N29964">
        <v>0</v>
      </c>
      <c r="O29964" t="s">
        <v>65</v>
      </c>
      <c r="P29964">
        <v>8955</v>
      </c>
      <c r="Q29964" t="s">
        <v>12222</v>
      </c>
      <c r="R29964">
        <v>3199</v>
      </c>
      <c r="S29964" t="s">
        <v>17251</v>
      </c>
      <c r="T29964" t="s">
        <v>20278</v>
      </c>
      <c r="U29964" t="s">
        <v>20389</v>
      </c>
      <c r="V29964" t="s">
        <v>20680</v>
      </c>
      <c r="X29964" t="s">
        <v>20994</v>
      </c>
      <c r="Y29964">
        <v>27</v>
      </c>
      <c r="AA29964">
        <v>11</v>
      </c>
      <c r="AB29964">
        <v>37.14</v>
      </c>
      <c r="AK29964">
        <v>2</v>
      </c>
      <c r="AL29964">
        <v>2</v>
      </c>
      <c r="AM29964" t="s">
        <v>21406</v>
      </c>
      <c r="AO29964">
        <v>45</v>
      </c>
      <c r="AP29964">
        <v>2</v>
      </c>
    </row>
    <row r="29965" spans="8:42" x14ac:dyDescent="0.25">
      <c r="H29965">
        <v>1</v>
      </c>
      <c r="I29965" s="1">
        <v>43920</v>
      </c>
      <c r="J29965" t="s">
        <v>45</v>
      </c>
      <c r="K29965">
        <v>442000</v>
      </c>
      <c r="L29965">
        <v>27</v>
      </c>
      <c r="N29965">
        <v>0</v>
      </c>
      <c r="O29965" t="s">
        <v>65</v>
      </c>
      <c r="P29965">
        <v>2724</v>
      </c>
      <c r="Q29965" t="s">
        <v>3407</v>
      </c>
      <c r="R29965">
        <v>3200</v>
      </c>
      <c r="S29965" t="s">
        <v>17252</v>
      </c>
      <c r="T29965" t="s">
        <v>20279</v>
      </c>
      <c r="U29965" t="s">
        <v>20389</v>
      </c>
      <c r="V29965" t="s">
        <v>20526</v>
      </c>
      <c r="X29965" t="s">
        <v>21289</v>
      </c>
      <c r="Y29965">
        <v>3</v>
      </c>
      <c r="AA29965">
        <v>10</v>
      </c>
      <c r="AB29965">
        <v>32.46</v>
      </c>
      <c r="AK29965">
        <v>2</v>
      </c>
      <c r="AL29965">
        <v>2</v>
      </c>
      <c r="AM29965" t="s">
        <v>21406</v>
      </c>
      <c r="AO29965">
        <v>30</v>
      </c>
      <c r="AP29965">
        <v>2</v>
      </c>
    </row>
    <row r="29966" spans="8:42" x14ac:dyDescent="0.25">
      <c r="H29966">
        <v>1</v>
      </c>
      <c r="I29966" s="1">
        <v>43945</v>
      </c>
      <c r="J29966" t="s">
        <v>45</v>
      </c>
      <c r="K29966">
        <v>349056.6</v>
      </c>
      <c r="L29966">
        <v>7</v>
      </c>
      <c r="N29966">
        <v>0</v>
      </c>
      <c r="O29966" t="s">
        <v>65</v>
      </c>
      <c r="P29966">
        <v>8648</v>
      </c>
      <c r="Q29966" t="s">
        <v>2444</v>
      </c>
      <c r="R29966">
        <v>3200</v>
      </c>
      <c r="S29966" t="s">
        <v>17252</v>
      </c>
      <c r="T29966" t="s">
        <v>20279</v>
      </c>
      <c r="U29966" t="s">
        <v>20389</v>
      </c>
      <c r="V29966" t="s">
        <v>20526</v>
      </c>
      <c r="X29966" t="s">
        <v>21373</v>
      </c>
      <c r="Y29966">
        <v>21</v>
      </c>
      <c r="AA29966">
        <v>19</v>
      </c>
      <c r="AB29966">
        <v>27.2</v>
      </c>
      <c r="AK29966">
        <v>1</v>
      </c>
      <c r="AL29966">
        <v>2</v>
      </c>
      <c r="AM29966" t="s">
        <v>21406</v>
      </c>
      <c r="AO29966">
        <v>31</v>
      </c>
      <c r="AP29966">
        <v>1</v>
      </c>
    </row>
    <row r="29967" spans="8:42" x14ac:dyDescent="0.25">
      <c r="H29967">
        <v>1</v>
      </c>
      <c r="I29967" s="1">
        <v>43944</v>
      </c>
      <c r="J29967" t="s">
        <v>45</v>
      </c>
      <c r="K29967">
        <v>600000</v>
      </c>
      <c r="L29967">
        <v>56</v>
      </c>
      <c r="N29967">
        <v>0</v>
      </c>
      <c r="O29967" t="s">
        <v>65</v>
      </c>
      <c r="P29967">
        <v>6432</v>
      </c>
      <c r="Q29967" t="s">
        <v>3415</v>
      </c>
      <c r="R29967">
        <v>3200</v>
      </c>
      <c r="S29967" t="s">
        <v>17252</v>
      </c>
      <c r="T29967" t="s">
        <v>20279</v>
      </c>
      <c r="U29967" t="s">
        <v>20389</v>
      </c>
      <c r="V29967" t="s">
        <v>20526</v>
      </c>
      <c r="X29967" t="s">
        <v>21289</v>
      </c>
      <c r="Y29967">
        <v>47</v>
      </c>
      <c r="AA29967">
        <v>20</v>
      </c>
      <c r="AB29967">
        <v>48.5</v>
      </c>
      <c r="AK29967">
        <v>1</v>
      </c>
      <c r="AL29967">
        <v>2</v>
      </c>
      <c r="AM29967" t="s">
        <v>21406</v>
      </c>
      <c r="AO29967">
        <v>48</v>
      </c>
      <c r="AP29967">
        <v>2</v>
      </c>
    </row>
    <row r="29968" spans="8:42" x14ac:dyDescent="0.25">
      <c r="H29968">
        <v>1</v>
      </c>
      <c r="I29968" s="1">
        <v>43936</v>
      </c>
      <c r="J29968" t="s">
        <v>45</v>
      </c>
      <c r="K29968">
        <v>609523</v>
      </c>
      <c r="L29968">
        <v>58</v>
      </c>
      <c r="N29968">
        <v>0</v>
      </c>
      <c r="O29968" t="s">
        <v>65</v>
      </c>
      <c r="P29968">
        <v>1978</v>
      </c>
      <c r="Q29968" t="s">
        <v>1565</v>
      </c>
      <c r="R29968">
        <v>3198</v>
      </c>
      <c r="S29968" t="s">
        <v>17250</v>
      </c>
      <c r="T29968" t="s">
        <v>20277</v>
      </c>
      <c r="U29968" t="s">
        <v>20389</v>
      </c>
      <c r="V29968" t="s">
        <v>20551</v>
      </c>
      <c r="X29968" t="s">
        <v>20988</v>
      </c>
      <c r="Y29968">
        <v>13</v>
      </c>
      <c r="AA29968">
        <v>109</v>
      </c>
      <c r="AB29968">
        <v>50.98</v>
      </c>
      <c r="AK29968">
        <v>2</v>
      </c>
      <c r="AL29968">
        <v>2</v>
      </c>
      <c r="AM29968" t="s">
        <v>21406</v>
      </c>
      <c r="AO29968">
        <v>50</v>
      </c>
      <c r="AP29968">
        <v>3</v>
      </c>
    </row>
    <row r="29969" spans="8:42" x14ac:dyDescent="0.25">
      <c r="H29969">
        <v>1</v>
      </c>
      <c r="I29969" s="1">
        <v>43900</v>
      </c>
      <c r="J29969" t="s">
        <v>45</v>
      </c>
      <c r="K29969">
        <v>1265000</v>
      </c>
      <c r="L29969">
        <v>14</v>
      </c>
      <c r="N29969">
        <v>0</v>
      </c>
      <c r="O29969" t="s">
        <v>65</v>
      </c>
      <c r="P29969">
        <v>3098</v>
      </c>
      <c r="Q29969" t="s">
        <v>804</v>
      </c>
      <c r="R29969">
        <v>3200</v>
      </c>
      <c r="S29969" t="s">
        <v>17252</v>
      </c>
      <c r="T29969" t="s">
        <v>20279</v>
      </c>
      <c r="U29969" t="s">
        <v>20389</v>
      </c>
      <c r="V29969" t="s">
        <v>20526</v>
      </c>
      <c r="X29969" t="s">
        <v>20979</v>
      </c>
      <c r="Y29969">
        <v>84</v>
      </c>
      <c r="AA29969">
        <v>29</v>
      </c>
      <c r="AB29969">
        <v>79.599999999999994</v>
      </c>
      <c r="AK29969">
        <v>2</v>
      </c>
      <c r="AL29969">
        <v>2</v>
      </c>
      <c r="AM29969" t="s">
        <v>21406</v>
      </c>
      <c r="AO29969">
        <v>81</v>
      </c>
      <c r="AP29969">
        <v>3</v>
      </c>
    </row>
    <row r="29970" spans="8:42" x14ac:dyDescent="0.25">
      <c r="H29970">
        <v>1</v>
      </c>
      <c r="I29970" s="1">
        <v>43935</v>
      </c>
      <c r="J29970" t="s">
        <v>45</v>
      </c>
      <c r="K29970">
        <v>273000</v>
      </c>
      <c r="L29970">
        <v>54</v>
      </c>
      <c r="N29970">
        <v>0</v>
      </c>
      <c r="O29970" t="s">
        <v>65</v>
      </c>
      <c r="P29970">
        <v>8913</v>
      </c>
      <c r="Q29970" t="s">
        <v>9486</v>
      </c>
      <c r="R29970">
        <v>3198</v>
      </c>
      <c r="S29970" t="s">
        <v>17250</v>
      </c>
      <c r="T29970" t="s">
        <v>20277</v>
      </c>
      <c r="U29970" t="s">
        <v>20389</v>
      </c>
      <c r="V29970" t="s">
        <v>20551</v>
      </c>
      <c r="X29970" t="s">
        <v>20982</v>
      </c>
      <c r="Y29970">
        <v>39</v>
      </c>
      <c r="AA29970">
        <v>73</v>
      </c>
      <c r="AB29970">
        <v>21.51</v>
      </c>
      <c r="AK29970">
        <v>1</v>
      </c>
      <c r="AL29970">
        <v>2</v>
      </c>
      <c r="AM29970" t="s">
        <v>21406</v>
      </c>
      <c r="AO29970">
        <v>18</v>
      </c>
      <c r="AP29970">
        <v>1</v>
      </c>
    </row>
    <row r="29971" spans="8:42" x14ac:dyDescent="0.25">
      <c r="H29971">
        <v>1</v>
      </c>
      <c r="I29971" s="1">
        <v>43924</v>
      </c>
      <c r="J29971" t="s">
        <v>45</v>
      </c>
      <c r="K29971">
        <v>420000</v>
      </c>
      <c r="L29971">
        <v>4</v>
      </c>
      <c r="N29971">
        <v>0</v>
      </c>
      <c r="O29971" t="s">
        <v>65</v>
      </c>
      <c r="P29971">
        <v>7837</v>
      </c>
      <c r="Q29971" t="s">
        <v>13802</v>
      </c>
      <c r="R29971">
        <v>3198</v>
      </c>
      <c r="S29971" t="s">
        <v>17250</v>
      </c>
      <c r="T29971" t="s">
        <v>20277</v>
      </c>
      <c r="U29971" t="s">
        <v>20389</v>
      </c>
      <c r="V29971" t="s">
        <v>20551</v>
      </c>
      <c r="X29971" t="s">
        <v>20983</v>
      </c>
      <c r="Y29971">
        <v>67</v>
      </c>
      <c r="AA29971">
        <v>10</v>
      </c>
      <c r="AB29971">
        <v>34.479999999999997</v>
      </c>
      <c r="AK29971">
        <v>1</v>
      </c>
      <c r="AL29971">
        <v>2</v>
      </c>
      <c r="AM29971" t="s">
        <v>21406</v>
      </c>
      <c r="AO29971">
        <v>24</v>
      </c>
      <c r="AP29971">
        <v>1</v>
      </c>
    </row>
    <row r="29972" spans="8:42" x14ac:dyDescent="0.25">
      <c r="H29972">
        <v>1</v>
      </c>
      <c r="I29972" s="1">
        <v>43929</v>
      </c>
      <c r="J29972" t="s">
        <v>45</v>
      </c>
      <c r="K29972">
        <v>885000</v>
      </c>
      <c r="L29972">
        <v>20</v>
      </c>
      <c r="N29972">
        <v>0</v>
      </c>
      <c r="O29972" t="s">
        <v>65</v>
      </c>
      <c r="P29972">
        <v>9691</v>
      </c>
      <c r="Q29972" t="s">
        <v>10297</v>
      </c>
      <c r="R29972">
        <v>3199</v>
      </c>
      <c r="S29972" t="s">
        <v>17251</v>
      </c>
      <c r="T29972" t="s">
        <v>20278</v>
      </c>
      <c r="U29972" t="s">
        <v>20389</v>
      </c>
      <c r="V29972" t="s">
        <v>20680</v>
      </c>
      <c r="X29972" t="s">
        <v>20979</v>
      </c>
      <c r="Y29972">
        <v>27</v>
      </c>
      <c r="AA29972">
        <v>20</v>
      </c>
      <c r="AB29972">
        <v>55.32</v>
      </c>
      <c r="AK29972">
        <v>2</v>
      </c>
      <c r="AL29972">
        <v>2</v>
      </c>
      <c r="AM29972" t="s">
        <v>21406</v>
      </c>
      <c r="AO29972">
        <v>54</v>
      </c>
      <c r="AP29972">
        <v>2</v>
      </c>
    </row>
    <row r="29973" spans="8:42" x14ac:dyDescent="0.25">
      <c r="H29973">
        <v>1</v>
      </c>
      <c r="I29973" s="1">
        <v>43944</v>
      </c>
      <c r="J29973" t="s">
        <v>45</v>
      </c>
      <c r="K29973">
        <v>2378780</v>
      </c>
      <c r="L29973">
        <v>25</v>
      </c>
      <c r="N29973">
        <v>15</v>
      </c>
      <c r="O29973" t="s">
        <v>79</v>
      </c>
      <c r="P29973">
        <v>8619</v>
      </c>
      <c r="Q29973" t="s">
        <v>2887</v>
      </c>
      <c r="R29973">
        <v>3200</v>
      </c>
      <c r="S29973" t="s">
        <v>17252</v>
      </c>
      <c r="T29973" t="s">
        <v>20279</v>
      </c>
      <c r="U29973" t="s">
        <v>20389</v>
      </c>
      <c r="V29973" t="s">
        <v>20526</v>
      </c>
      <c r="X29973" t="s">
        <v>20979</v>
      </c>
      <c r="Y29973">
        <v>32</v>
      </c>
      <c r="AA29973">
        <v>6</v>
      </c>
      <c r="AB29973">
        <v>174.91</v>
      </c>
      <c r="AK29973">
        <v>1</v>
      </c>
      <c r="AL29973">
        <v>2</v>
      </c>
      <c r="AM29973" t="s">
        <v>21406</v>
      </c>
      <c r="AO29973">
        <v>173</v>
      </c>
      <c r="AP29973">
        <v>7</v>
      </c>
    </row>
    <row r="29974" spans="8:42" x14ac:dyDescent="0.25">
      <c r="H29974">
        <v>1</v>
      </c>
      <c r="I29974" s="1">
        <v>43945</v>
      </c>
      <c r="J29974" t="s">
        <v>45</v>
      </c>
      <c r="K29974">
        <v>267000</v>
      </c>
      <c r="L29974">
        <v>10</v>
      </c>
      <c r="N29974">
        <v>1</v>
      </c>
      <c r="O29974" t="s">
        <v>66</v>
      </c>
      <c r="P29974">
        <v>3203</v>
      </c>
      <c r="Q29974" t="s">
        <v>13866</v>
      </c>
      <c r="R29974">
        <v>3199</v>
      </c>
      <c r="S29974" t="s">
        <v>17251</v>
      </c>
      <c r="T29974" t="s">
        <v>20278</v>
      </c>
      <c r="U29974" t="s">
        <v>20389</v>
      </c>
      <c r="V29974" t="s">
        <v>20680</v>
      </c>
      <c r="X29974" t="s">
        <v>21374</v>
      </c>
      <c r="Y29974">
        <v>21</v>
      </c>
      <c r="AA29974">
        <v>207</v>
      </c>
      <c r="AB29974">
        <v>22.8</v>
      </c>
      <c r="AK29974">
        <v>2</v>
      </c>
      <c r="AL29974">
        <v>2</v>
      </c>
      <c r="AM29974" t="s">
        <v>21406</v>
      </c>
      <c r="AO29974">
        <v>23</v>
      </c>
      <c r="AP29974">
        <v>1</v>
      </c>
    </row>
    <row r="29975" spans="8:42" x14ac:dyDescent="0.25">
      <c r="H29975">
        <v>1</v>
      </c>
      <c r="I29975" s="1">
        <v>43931</v>
      </c>
      <c r="J29975" t="s">
        <v>45</v>
      </c>
      <c r="K29975">
        <v>320000</v>
      </c>
      <c r="L29975">
        <v>91</v>
      </c>
      <c r="N29975">
        <v>0</v>
      </c>
      <c r="O29975" t="s">
        <v>65</v>
      </c>
      <c r="P29975">
        <v>8913</v>
      </c>
      <c r="Q29975" t="s">
        <v>9486</v>
      </c>
      <c r="R29975">
        <v>3198</v>
      </c>
      <c r="S29975" t="s">
        <v>17250</v>
      </c>
      <c r="T29975" t="s">
        <v>20277</v>
      </c>
      <c r="U29975" t="s">
        <v>20389</v>
      </c>
      <c r="V29975" t="s">
        <v>20551</v>
      </c>
      <c r="X29975" t="s">
        <v>21336</v>
      </c>
      <c r="Y29975">
        <v>6</v>
      </c>
      <c r="AA29975">
        <v>31</v>
      </c>
      <c r="AB29975">
        <v>20.47</v>
      </c>
      <c r="AK29975">
        <v>1</v>
      </c>
      <c r="AL29975">
        <v>2</v>
      </c>
      <c r="AM29975" t="s">
        <v>21406</v>
      </c>
      <c r="AO29975">
        <v>20</v>
      </c>
      <c r="AP29975">
        <v>1</v>
      </c>
    </row>
    <row r="29976" spans="8:42" x14ac:dyDescent="0.25">
      <c r="H29976">
        <v>1</v>
      </c>
      <c r="I29976" s="1">
        <v>43943</v>
      </c>
      <c r="J29976" t="s">
        <v>45</v>
      </c>
      <c r="K29976">
        <v>495000</v>
      </c>
      <c r="L29976">
        <v>49</v>
      </c>
      <c r="N29976">
        <v>0</v>
      </c>
      <c r="O29976" t="s">
        <v>65</v>
      </c>
      <c r="P29976">
        <v>9691</v>
      </c>
      <c r="Q29976" t="s">
        <v>10297</v>
      </c>
      <c r="R29976">
        <v>3199</v>
      </c>
      <c r="S29976" t="s">
        <v>17251</v>
      </c>
      <c r="T29976" t="s">
        <v>20278</v>
      </c>
      <c r="U29976" t="s">
        <v>20389</v>
      </c>
      <c r="V29976" t="s">
        <v>20680</v>
      </c>
      <c r="X29976" t="s">
        <v>20972</v>
      </c>
      <c r="Y29976">
        <v>52</v>
      </c>
      <c r="AA29976">
        <v>22</v>
      </c>
      <c r="AB29976">
        <v>31.4</v>
      </c>
      <c r="AK29976">
        <v>2</v>
      </c>
      <c r="AL29976">
        <v>2</v>
      </c>
      <c r="AM29976" t="s">
        <v>21406</v>
      </c>
      <c r="AO29976">
        <v>32</v>
      </c>
      <c r="AP29976">
        <v>1</v>
      </c>
    </row>
    <row r="29977" spans="8:42" x14ac:dyDescent="0.25">
      <c r="H29977">
        <v>1</v>
      </c>
      <c r="I29977" s="1">
        <v>43942</v>
      </c>
      <c r="J29977" t="s">
        <v>45</v>
      </c>
      <c r="K29977">
        <v>600000</v>
      </c>
      <c r="L29977">
        <v>12</v>
      </c>
      <c r="N29977">
        <v>0</v>
      </c>
      <c r="O29977" t="s">
        <v>65</v>
      </c>
      <c r="P29977">
        <v>6838</v>
      </c>
      <c r="Q29977" t="s">
        <v>13794</v>
      </c>
      <c r="R29977">
        <v>3198</v>
      </c>
      <c r="S29977" t="s">
        <v>17250</v>
      </c>
      <c r="T29977" t="s">
        <v>20277</v>
      </c>
      <c r="U29977" t="s">
        <v>20389</v>
      </c>
      <c r="V29977" t="s">
        <v>20551</v>
      </c>
      <c r="X29977" t="s">
        <v>66</v>
      </c>
      <c r="Y29977">
        <v>103</v>
      </c>
      <c r="AA29977">
        <v>37</v>
      </c>
      <c r="AB29977">
        <v>46.27</v>
      </c>
      <c r="AK29977">
        <v>1</v>
      </c>
      <c r="AL29977">
        <v>2</v>
      </c>
      <c r="AM29977" t="s">
        <v>21406</v>
      </c>
      <c r="AO29977">
        <v>54</v>
      </c>
      <c r="AP29977">
        <v>3</v>
      </c>
    </row>
    <row r="29978" spans="8:42" x14ac:dyDescent="0.25">
      <c r="H29978">
        <v>1</v>
      </c>
      <c r="I29978" s="1">
        <v>43951</v>
      </c>
      <c r="J29978" t="s">
        <v>45</v>
      </c>
      <c r="K29978">
        <v>645950</v>
      </c>
      <c r="L29978">
        <v>22</v>
      </c>
      <c r="M29978" t="s">
        <v>47</v>
      </c>
      <c r="N29978">
        <v>15</v>
      </c>
      <c r="O29978" t="s">
        <v>79</v>
      </c>
      <c r="P29978">
        <v>8690</v>
      </c>
      <c r="Q29978" t="s">
        <v>13793</v>
      </c>
      <c r="R29978">
        <v>3200</v>
      </c>
      <c r="S29978" t="s">
        <v>17252</v>
      </c>
      <c r="T29978" t="s">
        <v>20279</v>
      </c>
      <c r="U29978" t="s">
        <v>20389</v>
      </c>
      <c r="V29978" t="s">
        <v>20526</v>
      </c>
      <c r="X29978" t="s">
        <v>21001</v>
      </c>
      <c r="Y29978">
        <v>119</v>
      </c>
      <c r="AA29978">
        <v>19</v>
      </c>
      <c r="AB29978">
        <v>56.93</v>
      </c>
      <c r="AK29978">
        <v>2</v>
      </c>
      <c r="AL29978">
        <v>2</v>
      </c>
      <c r="AM29978" t="s">
        <v>21406</v>
      </c>
      <c r="AO29978">
        <v>53</v>
      </c>
      <c r="AP29978">
        <v>3</v>
      </c>
    </row>
    <row r="29979" spans="8:42" x14ac:dyDescent="0.25">
      <c r="H29979">
        <v>1</v>
      </c>
      <c r="I29979" s="1">
        <v>43951</v>
      </c>
      <c r="J29979" t="s">
        <v>45</v>
      </c>
      <c r="K29979">
        <v>2696100</v>
      </c>
      <c r="L29979">
        <v>13</v>
      </c>
      <c r="N29979">
        <v>0</v>
      </c>
      <c r="O29979" t="s">
        <v>65</v>
      </c>
      <c r="P29979">
        <v>8861</v>
      </c>
      <c r="Q29979" t="s">
        <v>761</v>
      </c>
      <c r="R29979">
        <v>3198</v>
      </c>
      <c r="S29979" t="s">
        <v>17250</v>
      </c>
      <c r="T29979" t="s">
        <v>20277</v>
      </c>
      <c r="U29979" t="s">
        <v>20389</v>
      </c>
      <c r="V29979" t="s">
        <v>20551</v>
      </c>
      <c r="X29979" t="s">
        <v>20967</v>
      </c>
      <c r="Y29979">
        <v>20</v>
      </c>
      <c r="AA29979">
        <v>8</v>
      </c>
      <c r="AB29979">
        <v>130.53</v>
      </c>
      <c r="AK29979">
        <v>1</v>
      </c>
      <c r="AL29979">
        <v>2</v>
      </c>
      <c r="AM29979" t="s">
        <v>21406</v>
      </c>
      <c r="AO29979">
        <v>120</v>
      </c>
      <c r="AP29979">
        <v>4</v>
      </c>
    </row>
    <row r="29980" spans="8:42" x14ac:dyDescent="0.25">
      <c r="H29980">
        <v>1</v>
      </c>
      <c r="I29980" s="1">
        <v>43931</v>
      </c>
      <c r="J29980" t="s">
        <v>45</v>
      </c>
      <c r="K29980">
        <v>920000</v>
      </c>
      <c r="L29980">
        <v>141</v>
      </c>
      <c r="N29980">
        <v>15</v>
      </c>
      <c r="O29980" t="s">
        <v>79</v>
      </c>
      <c r="P29980">
        <v>8619</v>
      </c>
      <c r="Q29980" t="s">
        <v>2887</v>
      </c>
      <c r="R29980">
        <v>3198</v>
      </c>
      <c r="S29980" t="s">
        <v>17250</v>
      </c>
      <c r="T29980" t="s">
        <v>20277</v>
      </c>
      <c r="U29980" t="s">
        <v>20389</v>
      </c>
      <c r="V29980" t="s">
        <v>20551</v>
      </c>
      <c r="X29980" t="s">
        <v>21337</v>
      </c>
      <c r="Y29980">
        <v>76</v>
      </c>
      <c r="AA29980">
        <v>4</v>
      </c>
      <c r="AB29980">
        <v>64.86</v>
      </c>
      <c r="AK29980">
        <v>1</v>
      </c>
      <c r="AL29980">
        <v>2</v>
      </c>
      <c r="AM29980" t="s">
        <v>21406</v>
      </c>
      <c r="AO29980">
        <v>66</v>
      </c>
      <c r="AP29980">
        <v>2</v>
      </c>
    </row>
    <row r="29981" spans="8:42" x14ac:dyDescent="0.25">
      <c r="H29981">
        <v>1</v>
      </c>
      <c r="I29981" s="1">
        <v>43951</v>
      </c>
      <c r="J29981" t="s">
        <v>45</v>
      </c>
      <c r="K29981">
        <v>875000</v>
      </c>
      <c r="L29981">
        <v>35</v>
      </c>
      <c r="N29981">
        <v>0</v>
      </c>
      <c r="O29981" t="s">
        <v>65</v>
      </c>
      <c r="P29981">
        <v>9691</v>
      </c>
      <c r="Q29981" t="s">
        <v>10297</v>
      </c>
      <c r="R29981">
        <v>3199</v>
      </c>
      <c r="S29981" t="s">
        <v>17251</v>
      </c>
      <c r="T29981" t="s">
        <v>20278</v>
      </c>
      <c r="U29981" t="s">
        <v>20389</v>
      </c>
      <c r="V29981" t="s">
        <v>20680</v>
      </c>
      <c r="X29981" t="s">
        <v>20979</v>
      </c>
      <c r="Y29981">
        <v>92</v>
      </c>
      <c r="AA29981">
        <v>23</v>
      </c>
      <c r="AB29981">
        <v>43.05</v>
      </c>
      <c r="AK29981">
        <v>2</v>
      </c>
      <c r="AL29981">
        <v>2</v>
      </c>
      <c r="AM29981" t="s">
        <v>21406</v>
      </c>
      <c r="AO29981">
        <v>49</v>
      </c>
      <c r="AP29981">
        <v>2</v>
      </c>
    </row>
    <row r="29982" spans="8:42" x14ac:dyDescent="0.25">
      <c r="H29982">
        <v>1</v>
      </c>
      <c r="I29982" s="1">
        <v>43951</v>
      </c>
      <c r="J29982" t="s">
        <v>45</v>
      </c>
      <c r="K29982">
        <v>1441700</v>
      </c>
      <c r="L29982">
        <v>195</v>
      </c>
      <c r="N29982">
        <v>0</v>
      </c>
      <c r="O29982" t="s">
        <v>65</v>
      </c>
      <c r="P29982">
        <v>9527</v>
      </c>
      <c r="Q29982" t="s">
        <v>7151</v>
      </c>
      <c r="R29982">
        <v>3199</v>
      </c>
      <c r="S29982" t="s">
        <v>17251</v>
      </c>
      <c r="T29982" t="s">
        <v>20278</v>
      </c>
      <c r="U29982" t="s">
        <v>20389</v>
      </c>
      <c r="V29982" t="s">
        <v>20680</v>
      </c>
      <c r="X29982" t="s">
        <v>21128</v>
      </c>
      <c r="Y29982">
        <v>36</v>
      </c>
      <c r="AA29982">
        <v>319</v>
      </c>
      <c r="AB29982">
        <v>97.07</v>
      </c>
      <c r="AK29982">
        <v>2</v>
      </c>
      <c r="AL29982">
        <v>2</v>
      </c>
      <c r="AM29982" t="s">
        <v>21406</v>
      </c>
      <c r="AO29982">
        <v>98</v>
      </c>
      <c r="AP29982">
        <v>5</v>
      </c>
    </row>
    <row r="29983" spans="8:42" x14ac:dyDescent="0.25">
      <c r="H29983">
        <v>1</v>
      </c>
      <c r="I29983" s="1">
        <v>43951</v>
      </c>
      <c r="J29983" t="s">
        <v>45</v>
      </c>
      <c r="K29983">
        <v>591000</v>
      </c>
      <c r="L29983">
        <v>48</v>
      </c>
      <c r="N29983">
        <v>0</v>
      </c>
      <c r="O29983" t="s">
        <v>65</v>
      </c>
      <c r="P29983">
        <v>6444</v>
      </c>
      <c r="Q29983" t="s">
        <v>13781</v>
      </c>
      <c r="R29983">
        <v>3198</v>
      </c>
      <c r="S29983" t="s">
        <v>17250</v>
      </c>
      <c r="T29983" t="s">
        <v>20277</v>
      </c>
      <c r="U29983" t="s">
        <v>20389</v>
      </c>
      <c r="V29983" t="s">
        <v>20551</v>
      </c>
      <c r="X29983" t="s">
        <v>20966</v>
      </c>
      <c r="Y29983">
        <v>64</v>
      </c>
      <c r="AA29983">
        <v>205</v>
      </c>
      <c r="AB29983">
        <v>44.36</v>
      </c>
      <c r="AK29983">
        <v>1</v>
      </c>
      <c r="AL29983">
        <v>2</v>
      </c>
      <c r="AM29983" t="s">
        <v>21406</v>
      </c>
      <c r="AO29983">
        <v>50</v>
      </c>
      <c r="AP29983">
        <v>2</v>
      </c>
    </row>
    <row r="29984" spans="8:42" x14ac:dyDescent="0.25">
      <c r="H29984">
        <v>1</v>
      </c>
      <c r="I29984" s="1">
        <v>43935</v>
      </c>
      <c r="J29984" t="s">
        <v>45</v>
      </c>
      <c r="K29984">
        <v>416380</v>
      </c>
      <c r="L29984">
        <v>4</v>
      </c>
      <c r="N29984">
        <v>0</v>
      </c>
      <c r="O29984" t="s">
        <v>65</v>
      </c>
      <c r="P29984">
        <v>1001</v>
      </c>
      <c r="Q29984" t="s">
        <v>13867</v>
      </c>
      <c r="R29984">
        <v>3200</v>
      </c>
      <c r="S29984" t="s">
        <v>17252</v>
      </c>
      <c r="T29984" t="s">
        <v>20279</v>
      </c>
      <c r="U29984" t="s">
        <v>20389</v>
      </c>
      <c r="V29984" t="s">
        <v>20526</v>
      </c>
      <c r="X29984" t="s">
        <v>20982</v>
      </c>
      <c r="Y29984">
        <v>19</v>
      </c>
      <c r="AA29984">
        <v>25</v>
      </c>
      <c r="AB29984">
        <v>29.66</v>
      </c>
      <c r="AK29984">
        <v>1</v>
      </c>
      <c r="AL29984">
        <v>2</v>
      </c>
      <c r="AM29984" t="s">
        <v>21406</v>
      </c>
      <c r="AO29984">
        <v>33</v>
      </c>
      <c r="AP29984">
        <v>1</v>
      </c>
    </row>
    <row r="29985" spans="8:42" x14ac:dyDescent="0.25">
      <c r="H29985">
        <v>1</v>
      </c>
      <c r="I29985" s="1">
        <v>43951</v>
      </c>
      <c r="J29985" t="s">
        <v>45</v>
      </c>
      <c r="K29985">
        <v>1273000</v>
      </c>
      <c r="L29985">
        <v>23</v>
      </c>
      <c r="N29985">
        <v>0</v>
      </c>
      <c r="O29985" t="s">
        <v>65</v>
      </c>
      <c r="P29985">
        <v>6221</v>
      </c>
      <c r="Q29985" t="s">
        <v>13868</v>
      </c>
      <c r="R29985">
        <v>3198</v>
      </c>
      <c r="S29985" t="s">
        <v>17250</v>
      </c>
      <c r="T29985" t="s">
        <v>20277</v>
      </c>
      <c r="U29985" t="s">
        <v>20389</v>
      </c>
      <c r="V29985" t="s">
        <v>20551</v>
      </c>
      <c r="X29985" t="s">
        <v>20980</v>
      </c>
      <c r="Y29985">
        <v>44</v>
      </c>
      <c r="AA29985">
        <v>13</v>
      </c>
      <c r="AB29985">
        <v>95.06</v>
      </c>
      <c r="AK29985">
        <v>2</v>
      </c>
      <c r="AL29985">
        <v>2</v>
      </c>
      <c r="AM29985" t="s">
        <v>21406</v>
      </c>
      <c r="AO29985">
        <v>90</v>
      </c>
      <c r="AP29985">
        <v>3</v>
      </c>
    </row>
    <row r="29986" spans="8:42" x14ac:dyDescent="0.25">
      <c r="H29986">
        <v>1</v>
      </c>
      <c r="I29986" s="1">
        <v>43958</v>
      </c>
      <c r="J29986" t="s">
        <v>45</v>
      </c>
      <c r="K29986">
        <v>376000</v>
      </c>
      <c r="L29986">
        <v>39</v>
      </c>
      <c r="N29986">
        <v>0</v>
      </c>
      <c r="O29986" t="s">
        <v>65</v>
      </c>
      <c r="P29986">
        <v>1371</v>
      </c>
      <c r="Q29986" t="s">
        <v>690</v>
      </c>
      <c r="R29986">
        <v>3200</v>
      </c>
      <c r="S29986" t="s">
        <v>17252</v>
      </c>
      <c r="T29986" t="s">
        <v>20279</v>
      </c>
      <c r="U29986" t="s">
        <v>20389</v>
      </c>
      <c r="V29986" t="s">
        <v>20526</v>
      </c>
      <c r="X29986" t="s">
        <v>21335</v>
      </c>
      <c r="Y29986">
        <v>2</v>
      </c>
      <c r="AA29986">
        <v>118</v>
      </c>
      <c r="AB29986">
        <v>28.8</v>
      </c>
      <c r="AK29986">
        <v>1</v>
      </c>
      <c r="AL29986">
        <v>2</v>
      </c>
      <c r="AM29986" t="s">
        <v>21406</v>
      </c>
      <c r="AO29986">
        <v>28</v>
      </c>
      <c r="AP29986">
        <v>1</v>
      </c>
    </row>
    <row r="29987" spans="8:42" x14ac:dyDescent="0.25">
      <c r="H29987">
        <v>1</v>
      </c>
      <c r="I29987" s="1">
        <v>43958</v>
      </c>
      <c r="J29987" t="s">
        <v>45</v>
      </c>
      <c r="K29987">
        <v>515000</v>
      </c>
      <c r="L29987">
        <v>7</v>
      </c>
      <c r="N29987">
        <v>0</v>
      </c>
      <c r="O29987" t="s">
        <v>65</v>
      </c>
      <c r="P29987">
        <v>535</v>
      </c>
      <c r="Q29987" t="s">
        <v>13796</v>
      </c>
      <c r="R29987">
        <v>3199</v>
      </c>
      <c r="S29987" t="s">
        <v>17251</v>
      </c>
      <c r="T29987" t="s">
        <v>20278</v>
      </c>
      <c r="U29987" t="s">
        <v>20389</v>
      </c>
      <c r="V29987" t="s">
        <v>20680</v>
      </c>
      <c r="X29987" t="s">
        <v>101</v>
      </c>
      <c r="Y29987">
        <v>140</v>
      </c>
      <c r="AA29987">
        <v>21</v>
      </c>
      <c r="AB29987">
        <v>29.55</v>
      </c>
      <c r="AK29987">
        <v>1</v>
      </c>
      <c r="AL29987">
        <v>2</v>
      </c>
      <c r="AM29987" t="s">
        <v>21406</v>
      </c>
      <c r="AO29987">
        <v>32</v>
      </c>
      <c r="AP29987">
        <v>1</v>
      </c>
    </row>
    <row r="29988" spans="8:42" x14ac:dyDescent="0.25">
      <c r="H29988">
        <v>1</v>
      </c>
      <c r="I29988" s="1">
        <v>43949</v>
      </c>
      <c r="J29988" t="s">
        <v>45</v>
      </c>
      <c r="K29988">
        <v>1260000</v>
      </c>
      <c r="L29988">
        <v>17</v>
      </c>
      <c r="N29988">
        <v>0</v>
      </c>
      <c r="O29988" t="s">
        <v>65</v>
      </c>
      <c r="P29988">
        <v>5937</v>
      </c>
      <c r="Q29988" t="s">
        <v>13869</v>
      </c>
      <c r="R29988">
        <v>3200</v>
      </c>
      <c r="S29988" t="s">
        <v>17252</v>
      </c>
      <c r="T29988" t="s">
        <v>20279</v>
      </c>
      <c r="U29988" t="s">
        <v>20389</v>
      </c>
      <c r="V29988" t="s">
        <v>20526</v>
      </c>
      <c r="X29988" t="s">
        <v>20971</v>
      </c>
      <c r="Y29988">
        <v>43</v>
      </c>
      <c r="AA29988">
        <v>4</v>
      </c>
      <c r="AB29988">
        <v>98.68</v>
      </c>
      <c r="AK29988">
        <v>1</v>
      </c>
      <c r="AL29988">
        <v>2</v>
      </c>
      <c r="AM29988" t="s">
        <v>21406</v>
      </c>
      <c r="AO29988">
        <v>83</v>
      </c>
      <c r="AP29988">
        <v>3</v>
      </c>
    </row>
    <row r="29989" spans="8:42" x14ac:dyDescent="0.25">
      <c r="H29989">
        <v>1</v>
      </c>
      <c r="I29989" s="1">
        <v>43958</v>
      </c>
      <c r="J29989" t="s">
        <v>45</v>
      </c>
      <c r="K29989">
        <v>350000</v>
      </c>
      <c r="L29989">
        <v>29</v>
      </c>
      <c r="N29989">
        <v>0</v>
      </c>
      <c r="O29989" t="s">
        <v>65</v>
      </c>
      <c r="P29989">
        <v>5220</v>
      </c>
      <c r="Q29989" t="s">
        <v>13870</v>
      </c>
      <c r="R29989">
        <v>3200</v>
      </c>
      <c r="S29989" t="s">
        <v>17252</v>
      </c>
      <c r="T29989" t="s">
        <v>20279</v>
      </c>
      <c r="U29989" t="s">
        <v>20389</v>
      </c>
      <c r="V29989" t="s">
        <v>20526</v>
      </c>
      <c r="X29989" t="s">
        <v>20966</v>
      </c>
      <c r="Y29989">
        <v>31</v>
      </c>
      <c r="AA29989">
        <v>17</v>
      </c>
      <c r="AB29989">
        <v>32.1</v>
      </c>
      <c r="AK29989">
        <v>1</v>
      </c>
      <c r="AL29989">
        <v>2</v>
      </c>
      <c r="AM29989" t="s">
        <v>21406</v>
      </c>
      <c r="AO29989">
        <v>31</v>
      </c>
      <c r="AP29989">
        <v>2</v>
      </c>
    </row>
    <row r="29990" spans="8:42" x14ac:dyDescent="0.25">
      <c r="H29990">
        <v>1</v>
      </c>
      <c r="I29990" s="1">
        <v>43950</v>
      </c>
      <c r="J29990" t="s">
        <v>45</v>
      </c>
      <c r="K29990">
        <v>1246000</v>
      </c>
      <c r="L29990">
        <v>11</v>
      </c>
      <c r="N29990">
        <v>0</v>
      </c>
      <c r="O29990" t="s">
        <v>65</v>
      </c>
      <c r="P29990">
        <v>8762</v>
      </c>
      <c r="Q29990" t="s">
        <v>13871</v>
      </c>
      <c r="R29990">
        <v>3199</v>
      </c>
      <c r="S29990" t="s">
        <v>17251</v>
      </c>
      <c r="T29990" t="s">
        <v>20278</v>
      </c>
      <c r="U29990" t="s">
        <v>20389</v>
      </c>
      <c r="V29990" t="s">
        <v>20680</v>
      </c>
      <c r="X29990" t="s">
        <v>20987</v>
      </c>
      <c r="Y29990">
        <v>49</v>
      </c>
      <c r="AA29990">
        <v>11</v>
      </c>
      <c r="AB29990">
        <v>75.319999999999993</v>
      </c>
      <c r="AK29990">
        <v>1</v>
      </c>
      <c r="AL29990">
        <v>2</v>
      </c>
      <c r="AM29990" t="s">
        <v>21406</v>
      </c>
      <c r="AO29990">
        <v>80</v>
      </c>
      <c r="AP29990">
        <v>3</v>
      </c>
    </row>
    <row r="29991" spans="8:42" x14ac:dyDescent="0.25">
      <c r="H29991">
        <v>1</v>
      </c>
      <c r="I29991" s="1">
        <v>43951</v>
      </c>
      <c r="J29991" t="s">
        <v>45</v>
      </c>
      <c r="K29991">
        <v>1020000</v>
      </c>
      <c r="L29991">
        <v>63</v>
      </c>
      <c r="N29991">
        <v>0</v>
      </c>
      <c r="O29991" t="s">
        <v>65</v>
      </c>
      <c r="P29991">
        <v>9624</v>
      </c>
      <c r="Q29991" t="s">
        <v>13834</v>
      </c>
      <c r="R29991">
        <v>3198</v>
      </c>
      <c r="S29991" t="s">
        <v>17250</v>
      </c>
      <c r="T29991" t="s">
        <v>20277</v>
      </c>
      <c r="U29991" t="s">
        <v>20389</v>
      </c>
      <c r="V29991" t="s">
        <v>20551</v>
      </c>
      <c r="X29991" t="s">
        <v>66</v>
      </c>
      <c r="Y29991">
        <v>1</v>
      </c>
      <c r="AA29991">
        <v>15</v>
      </c>
      <c r="AB29991">
        <v>75.900000000000006</v>
      </c>
      <c r="AK29991">
        <v>2</v>
      </c>
      <c r="AL29991">
        <v>2</v>
      </c>
      <c r="AM29991" t="s">
        <v>21406</v>
      </c>
      <c r="AO29991">
        <v>78</v>
      </c>
      <c r="AP29991">
        <v>4</v>
      </c>
    </row>
    <row r="29992" spans="8:42" x14ac:dyDescent="0.25">
      <c r="H29992">
        <v>1</v>
      </c>
      <c r="I29992" s="1">
        <v>43963</v>
      </c>
      <c r="J29992" t="s">
        <v>45</v>
      </c>
      <c r="K29992">
        <v>426000</v>
      </c>
      <c r="L29992">
        <v>14</v>
      </c>
      <c r="N29992">
        <v>0</v>
      </c>
      <c r="O29992" t="s">
        <v>65</v>
      </c>
      <c r="P29992">
        <v>5636</v>
      </c>
      <c r="Q29992" t="s">
        <v>8914</v>
      </c>
      <c r="R29992">
        <v>3198</v>
      </c>
      <c r="S29992" t="s">
        <v>17250</v>
      </c>
      <c r="T29992" t="s">
        <v>20277</v>
      </c>
      <c r="U29992" t="s">
        <v>20389</v>
      </c>
      <c r="V29992" t="s">
        <v>20551</v>
      </c>
      <c r="X29992" t="s">
        <v>21001</v>
      </c>
      <c r="Y29992">
        <v>15</v>
      </c>
      <c r="AA29992">
        <v>10</v>
      </c>
      <c r="AB29992">
        <v>33.799999999999997</v>
      </c>
      <c r="AK29992">
        <v>1</v>
      </c>
      <c r="AL29992">
        <v>2</v>
      </c>
      <c r="AM29992" t="s">
        <v>21406</v>
      </c>
      <c r="AO29992">
        <v>27</v>
      </c>
      <c r="AP29992">
        <v>1</v>
      </c>
    </row>
    <row r="29993" spans="8:42" x14ac:dyDescent="0.25">
      <c r="H29993">
        <v>1</v>
      </c>
      <c r="I29993" s="1">
        <v>43944</v>
      </c>
      <c r="J29993" t="s">
        <v>45</v>
      </c>
      <c r="K29993">
        <v>839800</v>
      </c>
      <c r="L29993">
        <v>3</v>
      </c>
      <c r="N29993">
        <v>1</v>
      </c>
      <c r="O29993" t="s">
        <v>66</v>
      </c>
      <c r="P29993">
        <v>6860</v>
      </c>
      <c r="Q29993" t="s">
        <v>13872</v>
      </c>
      <c r="R29993">
        <v>3198</v>
      </c>
      <c r="S29993" t="s">
        <v>17250</v>
      </c>
      <c r="T29993" t="s">
        <v>20277</v>
      </c>
      <c r="U29993" t="s">
        <v>20389</v>
      </c>
      <c r="V29993" t="s">
        <v>20551</v>
      </c>
      <c r="X29993" t="s">
        <v>20968</v>
      </c>
      <c r="Y29993">
        <v>9</v>
      </c>
      <c r="AA29993">
        <v>62</v>
      </c>
      <c r="AB29993">
        <v>51.95</v>
      </c>
      <c r="AK29993">
        <v>1</v>
      </c>
      <c r="AL29993">
        <v>2</v>
      </c>
      <c r="AM29993" t="s">
        <v>21406</v>
      </c>
      <c r="AO29993">
        <v>127</v>
      </c>
      <c r="AP29993">
        <v>7</v>
      </c>
    </row>
    <row r="29994" spans="8:42" x14ac:dyDescent="0.25">
      <c r="H29994">
        <v>1</v>
      </c>
      <c r="I29994" s="1">
        <v>43908</v>
      </c>
      <c r="J29994" t="s">
        <v>45</v>
      </c>
      <c r="K29994">
        <v>268000</v>
      </c>
      <c r="L29994">
        <v>72</v>
      </c>
      <c r="N29994">
        <v>0</v>
      </c>
      <c r="O29994" t="s">
        <v>65</v>
      </c>
      <c r="P29994">
        <v>3998</v>
      </c>
      <c r="Q29994" t="s">
        <v>2257</v>
      </c>
      <c r="R29994">
        <v>3200</v>
      </c>
      <c r="S29994" t="s">
        <v>17252</v>
      </c>
      <c r="T29994" t="s">
        <v>20279</v>
      </c>
      <c r="U29994" t="s">
        <v>20389</v>
      </c>
      <c r="V29994" t="s">
        <v>20526</v>
      </c>
      <c r="X29994" t="s">
        <v>79</v>
      </c>
      <c r="Y29994">
        <v>34</v>
      </c>
      <c r="AA29994">
        <v>15</v>
      </c>
      <c r="AB29994">
        <v>22.68</v>
      </c>
      <c r="AK29994">
        <v>1</v>
      </c>
      <c r="AL29994">
        <v>2</v>
      </c>
      <c r="AM29994" t="s">
        <v>21406</v>
      </c>
      <c r="AO29994">
        <v>22</v>
      </c>
      <c r="AP29994">
        <v>1</v>
      </c>
    </row>
    <row r="29995" spans="8:42" x14ac:dyDescent="0.25">
      <c r="H29995">
        <v>1</v>
      </c>
      <c r="I29995" s="1">
        <v>43893</v>
      </c>
      <c r="J29995" t="s">
        <v>45</v>
      </c>
      <c r="K29995">
        <v>170000</v>
      </c>
      <c r="L29995">
        <v>45</v>
      </c>
      <c r="N29995">
        <v>15</v>
      </c>
      <c r="O29995" t="s">
        <v>79</v>
      </c>
      <c r="P29995">
        <v>8619</v>
      </c>
      <c r="Q29995" t="s">
        <v>2887</v>
      </c>
      <c r="R29995">
        <v>3200</v>
      </c>
      <c r="S29995" t="s">
        <v>17252</v>
      </c>
      <c r="T29995" t="s">
        <v>20279</v>
      </c>
      <c r="U29995" t="s">
        <v>20389</v>
      </c>
      <c r="V29995" t="s">
        <v>20526</v>
      </c>
      <c r="X29995" t="s">
        <v>20979</v>
      </c>
      <c r="Y29995">
        <v>3</v>
      </c>
      <c r="AA29995">
        <v>13</v>
      </c>
      <c r="AB29995">
        <v>31</v>
      </c>
      <c r="AK29995">
        <v>3</v>
      </c>
      <c r="AL29995">
        <v>2</v>
      </c>
      <c r="AM29995" t="s">
        <v>21406</v>
      </c>
      <c r="AO29995">
        <v>37</v>
      </c>
      <c r="AP29995">
        <v>1</v>
      </c>
    </row>
    <row r="29996" spans="8:42" x14ac:dyDescent="0.25">
      <c r="H29996">
        <v>1</v>
      </c>
      <c r="I29996" s="1">
        <v>43893</v>
      </c>
      <c r="J29996" t="s">
        <v>45</v>
      </c>
      <c r="K29996">
        <v>60000</v>
      </c>
      <c r="L29996">
        <v>45</v>
      </c>
      <c r="N29996">
        <v>15</v>
      </c>
      <c r="O29996" t="s">
        <v>79</v>
      </c>
      <c r="P29996">
        <v>8619</v>
      </c>
      <c r="Q29996" t="s">
        <v>2887</v>
      </c>
      <c r="R29996">
        <v>3200</v>
      </c>
      <c r="S29996" t="s">
        <v>17252</v>
      </c>
      <c r="T29996" t="s">
        <v>20279</v>
      </c>
      <c r="U29996" t="s">
        <v>20389</v>
      </c>
      <c r="V29996" t="s">
        <v>20526</v>
      </c>
      <c r="X29996" t="s">
        <v>20979</v>
      </c>
      <c r="Y29996">
        <v>3</v>
      </c>
      <c r="AA29996">
        <v>13</v>
      </c>
      <c r="AB29996">
        <v>31</v>
      </c>
      <c r="AK29996">
        <v>3</v>
      </c>
      <c r="AL29996">
        <v>2</v>
      </c>
      <c r="AM29996" t="s">
        <v>21406</v>
      </c>
      <c r="AO29996">
        <v>37</v>
      </c>
      <c r="AP29996">
        <v>1</v>
      </c>
    </row>
    <row r="29997" spans="8:42" x14ac:dyDescent="0.25">
      <c r="H29997">
        <v>1</v>
      </c>
      <c r="I29997" s="1">
        <v>43964</v>
      </c>
      <c r="J29997" t="s">
        <v>45</v>
      </c>
      <c r="K29997">
        <v>455000</v>
      </c>
      <c r="L29997">
        <v>5</v>
      </c>
      <c r="N29997">
        <v>0</v>
      </c>
      <c r="O29997" t="s">
        <v>65</v>
      </c>
      <c r="P29997">
        <v>535</v>
      </c>
      <c r="Q29997" t="s">
        <v>13796</v>
      </c>
      <c r="R29997">
        <v>3199</v>
      </c>
      <c r="S29997" t="s">
        <v>17251</v>
      </c>
      <c r="T29997" t="s">
        <v>20278</v>
      </c>
      <c r="U29997" t="s">
        <v>20389</v>
      </c>
      <c r="V29997" t="s">
        <v>20680</v>
      </c>
      <c r="X29997" t="s">
        <v>101</v>
      </c>
      <c r="Y29997">
        <v>70</v>
      </c>
      <c r="AA29997">
        <v>3</v>
      </c>
      <c r="AB29997">
        <v>36.840000000000003</v>
      </c>
      <c r="AK29997">
        <v>2</v>
      </c>
      <c r="AL29997">
        <v>2</v>
      </c>
      <c r="AM29997" t="s">
        <v>21406</v>
      </c>
      <c r="AO29997">
        <v>40</v>
      </c>
      <c r="AP29997">
        <v>2</v>
      </c>
    </row>
    <row r="29998" spans="8:42" x14ac:dyDescent="0.25">
      <c r="H29998">
        <v>1</v>
      </c>
      <c r="I29998" s="1">
        <v>43944</v>
      </c>
      <c r="J29998" t="s">
        <v>45</v>
      </c>
      <c r="K29998">
        <v>332000</v>
      </c>
      <c r="L29998">
        <v>25</v>
      </c>
      <c r="N29998">
        <v>0</v>
      </c>
      <c r="O29998" t="s">
        <v>65</v>
      </c>
      <c r="P29998">
        <v>6432</v>
      </c>
      <c r="Q29998" t="s">
        <v>3415</v>
      </c>
      <c r="R29998">
        <v>3200</v>
      </c>
      <c r="S29998" t="s">
        <v>17252</v>
      </c>
      <c r="T29998" t="s">
        <v>20279</v>
      </c>
      <c r="U29998" t="s">
        <v>20389</v>
      </c>
      <c r="V29998" t="s">
        <v>20526</v>
      </c>
      <c r="X29998" t="s">
        <v>20974</v>
      </c>
      <c r="Y29998">
        <v>21</v>
      </c>
      <c r="AA29998">
        <v>35</v>
      </c>
      <c r="AB29998">
        <v>25.54</v>
      </c>
      <c r="AK29998">
        <v>1</v>
      </c>
      <c r="AL29998">
        <v>2</v>
      </c>
      <c r="AM29998" t="s">
        <v>21406</v>
      </c>
      <c r="AO29998">
        <v>31</v>
      </c>
      <c r="AP29998">
        <v>2</v>
      </c>
    </row>
    <row r="29999" spans="8:42" x14ac:dyDescent="0.25">
      <c r="H29999">
        <v>1</v>
      </c>
      <c r="I29999" s="1">
        <v>43896</v>
      </c>
      <c r="J29999" t="s">
        <v>45</v>
      </c>
      <c r="K29999">
        <v>362000</v>
      </c>
      <c r="L29999">
        <v>15</v>
      </c>
      <c r="N29999">
        <v>0</v>
      </c>
      <c r="O29999" t="s">
        <v>65</v>
      </c>
      <c r="P29999">
        <v>8772</v>
      </c>
      <c r="Q29999" t="s">
        <v>13873</v>
      </c>
      <c r="R29999">
        <v>3198</v>
      </c>
      <c r="S29999" t="s">
        <v>17250</v>
      </c>
      <c r="T29999" t="s">
        <v>20277</v>
      </c>
      <c r="U29999" t="s">
        <v>20389</v>
      </c>
      <c r="V29999" t="s">
        <v>20551</v>
      </c>
      <c r="X29999" t="s">
        <v>21289</v>
      </c>
      <c r="Y29999">
        <v>22</v>
      </c>
      <c r="AA29999">
        <v>208</v>
      </c>
      <c r="AB29999">
        <v>25.72</v>
      </c>
      <c r="AK29999">
        <v>2</v>
      </c>
      <c r="AL29999">
        <v>2</v>
      </c>
      <c r="AM29999" t="s">
        <v>21406</v>
      </c>
      <c r="AO29999">
        <v>26</v>
      </c>
      <c r="AP29999">
        <v>2</v>
      </c>
    </row>
    <row r="30000" spans="8:42" x14ac:dyDescent="0.25">
      <c r="H30000">
        <v>1</v>
      </c>
      <c r="I30000" s="1">
        <v>43921</v>
      </c>
      <c r="J30000" t="s">
        <v>45</v>
      </c>
      <c r="K30000">
        <v>2933000</v>
      </c>
      <c r="L30000">
        <v>11</v>
      </c>
      <c r="N30000">
        <v>0</v>
      </c>
      <c r="O30000" t="s">
        <v>65</v>
      </c>
      <c r="P30000">
        <v>6444</v>
      </c>
      <c r="Q30000" t="s">
        <v>13781</v>
      </c>
      <c r="R30000">
        <v>3198</v>
      </c>
      <c r="S30000" t="s">
        <v>17250</v>
      </c>
      <c r="T30000" t="s">
        <v>20277</v>
      </c>
      <c r="U30000" t="s">
        <v>20389</v>
      </c>
      <c r="V30000" t="s">
        <v>20551</v>
      </c>
      <c r="X30000" t="s">
        <v>21336</v>
      </c>
      <c r="Y30000">
        <v>52</v>
      </c>
      <c r="AA30000">
        <v>12</v>
      </c>
      <c r="AB30000">
        <v>149.43</v>
      </c>
      <c r="AK30000">
        <v>3</v>
      </c>
      <c r="AL30000">
        <v>2</v>
      </c>
      <c r="AM30000" t="s">
        <v>21406</v>
      </c>
      <c r="AO30000">
        <v>177</v>
      </c>
      <c r="AP30000">
        <v>6</v>
      </c>
    </row>
    <row r="30001" spans="8:42" x14ac:dyDescent="0.25">
      <c r="H30001">
        <v>1</v>
      </c>
      <c r="I30001" s="1">
        <v>43951</v>
      </c>
      <c r="J30001" t="s">
        <v>45</v>
      </c>
      <c r="K30001">
        <v>290000</v>
      </c>
      <c r="L30001">
        <v>28</v>
      </c>
      <c r="M30001" t="s">
        <v>47</v>
      </c>
      <c r="N30001">
        <v>0</v>
      </c>
      <c r="O30001" t="s">
        <v>65</v>
      </c>
      <c r="P30001">
        <v>1545</v>
      </c>
      <c r="Q30001" t="s">
        <v>13826</v>
      </c>
      <c r="R30001">
        <v>3200</v>
      </c>
      <c r="S30001" t="s">
        <v>17252</v>
      </c>
      <c r="T30001" t="s">
        <v>20279</v>
      </c>
      <c r="U30001" t="s">
        <v>20389</v>
      </c>
      <c r="V30001" t="s">
        <v>20526</v>
      </c>
      <c r="X30001" t="s">
        <v>20979</v>
      </c>
      <c r="Y30001">
        <v>59</v>
      </c>
      <c r="AA30001">
        <v>1022</v>
      </c>
      <c r="AB30001">
        <v>21.52</v>
      </c>
      <c r="AK30001">
        <v>1</v>
      </c>
      <c r="AL30001">
        <v>2</v>
      </c>
      <c r="AM30001" t="s">
        <v>21406</v>
      </c>
      <c r="AO30001">
        <v>27</v>
      </c>
      <c r="AP30001">
        <v>1</v>
      </c>
    </row>
    <row r="30002" spans="8:42" x14ac:dyDescent="0.25">
      <c r="H30002">
        <v>1</v>
      </c>
      <c r="I30002" s="1">
        <v>43894</v>
      </c>
      <c r="J30002" t="s">
        <v>45</v>
      </c>
      <c r="K30002">
        <v>2495440</v>
      </c>
      <c r="L30002">
        <v>36</v>
      </c>
      <c r="N30002">
        <v>1</v>
      </c>
      <c r="O30002" t="s">
        <v>66</v>
      </c>
      <c r="P30002">
        <v>5308</v>
      </c>
      <c r="Q30002" t="s">
        <v>13819</v>
      </c>
      <c r="R30002">
        <v>3199</v>
      </c>
      <c r="S30002" t="s">
        <v>17251</v>
      </c>
      <c r="T30002" t="s">
        <v>20278</v>
      </c>
      <c r="U30002" t="s">
        <v>20389</v>
      </c>
      <c r="V30002" t="s">
        <v>20680</v>
      </c>
      <c r="X30002" t="s">
        <v>20999</v>
      </c>
      <c r="Y30002">
        <v>69</v>
      </c>
      <c r="AA30002">
        <v>12</v>
      </c>
      <c r="AB30002">
        <v>158.54</v>
      </c>
      <c r="AK30002">
        <v>5</v>
      </c>
      <c r="AL30002">
        <v>2</v>
      </c>
      <c r="AM30002" t="s">
        <v>21406</v>
      </c>
      <c r="AO30002">
        <v>155</v>
      </c>
      <c r="AP30002">
        <v>6</v>
      </c>
    </row>
    <row r="30003" spans="8:42" x14ac:dyDescent="0.25">
      <c r="H30003">
        <v>1</v>
      </c>
      <c r="I30003" s="1">
        <v>43948</v>
      </c>
      <c r="J30003" t="s">
        <v>45</v>
      </c>
      <c r="K30003">
        <v>1480000</v>
      </c>
      <c r="L30003">
        <v>34</v>
      </c>
      <c r="N30003">
        <v>15</v>
      </c>
      <c r="O30003" t="s">
        <v>79</v>
      </c>
      <c r="P30003">
        <v>4726</v>
      </c>
      <c r="Q30003" t="s">
        <v>13859</v>
      </c>
      <c r="R30003">
        <v>3199</v>
      </c>
      <c r="S30003" t="s">
        <v>17251</v>
      </c>
      <c r="T30003" t="s">
        <v>20278</v>
      </c>
      <c r="U30003" t="s">
        <v>20389</v>
      </c>
      <c r="V30003" t="s">
        <v>20680</v>
      </c>
      <c r="X30003" t="s">
        <v>21004</v>
      </c>
      <c r="Y30003">
        <v>61</v>
      </c>
      <c r="AA30003">
        <v>9</v>
      </c>
      <c r="AB30003">
        <v>104.97</v>
      </c>
      <c r="AK30003">
        <v>1</v>
      </c>
      <c r="AL30003">
        <v>2</v>
      </c>
      <c r="AM30003" t="s">
        <v>21406</v>
      </c>
      <c r="AO30003">
        <v>107</v>
      </c>
      <c r="AP30003">
        <v>5</v>
      </c>
    </row>
    <row r="30004" spans="8:42" x14ac:dyDescent="0.25">
      <c r="H30004">
        <v>1</v>
      </c>
      <c r="I30004" s="1">
        <v>43931</v>
      </c>
      <c r="J30004" t="s">
        <v>45</v>
      </c>
      <c r="K30004">
        <v>190000</v>
      </c>
      <c r="L30004">
        <v>22</v>
      </c>
      <c r="N30004">
        <v>15</v>
      </c>
      <c r="O30004" t="s">
        <v>79</v>
      </c>
      <c r="P30004">
        <v>4649</v>
      </c>
      <c r="Q30004" t="s">
        <v>1533</v>
      </c>
      <c r="R30004">
        <v>3200</v>
      </c>
      <c r="S30004" t="s">
        <v>17252</v>
      </c>
      <c r="T30004" t="s">
        <v>20279</v>
      </c>
      <c r="U30004" t="s">
        <v>20389</v>
      </c>
      <c r="V30004" t="s">
        <v>20526</v>
      </c>
      <c r="X30004" t="s">
        <v>21335</v>
      </c>
      <c r="Y30004">
        <v>60</v>
      </c>
      <c r="AA30004">
        <v>22</v>
      </c>
      <c r="AB30004">
        <v>16.649999999999999</v>
      </c>
      <c r="AK30004">
        <v>1</v>
      </c>
      <c r="AL30004">
        <v>2</v>
      </c>
      <c r="AM30004" t="s">
        <v>21406</v>
      </c>
      <c r="AO30004">
        <v>19</v>
      </c>
      <c r="AP30004">
        <v>1</v>
      </c>
    </row>
    <row r="30005" spans="8:42" x14ac:dyDescent="0.25">
      <c r="H30005">
        <v>1</v>
      </c>
      <c r="I30005" s="1">
        <v>43963</v>
      </c>
      <c r="J30005" t="s">
        <v>45</v>
      </c>
      <c r="K30005">
        <v>2299900</v>
      </c>
      <c r="L30005">
        <v>160</v>
      </c>
      <c r="N30005">
        <v>0</v>
      </c>
      <c r="O30005" t="s">
        <v>65</v>
      </c>
      <c r="P30005">
        <v>4314</v>
      </c>
      <c r="Q30005" t="s">
        <v>13787</v>
      </c>
      <c r="R30005">
        <v>3199</v>
      </c>
      <c r="S30005" t="s">
        <v>17251</v>
      </c>
      <c r="T30005" t="s">
        <v>20278</v>
      </c>
      <c r="U30005" t="s">
        <v>20389</v>
      </c>
      <c r="V30005" t="s">
        <v>20680</v>
      </c>
      <c r="X30005" t="s">
        <v>21005</v>
      </c>
      <c r="Y30005">
        <v>72</v>
      </c>
      <c r="AA30005">
        <v>28</v>
      </c>
      <c r="AB30005">
        <v>154.65</v>
      </c>
      <c r="AK30005">
        <v>3</v>
      </c>
      <c r="AL30005">
        <v>2</v>
      </c>
      <c r="AM30005" t="s">
        <v>21406</v>
      </c>
      <c r="AO30005">
        <v>144</v>
      </c>
      <c r="AP30005">
        <v>6</v>
      </c>
    </row>
    <row r="30006" spans="8:42" x14ac:dyDescent="0.25">
      <c r="H30006">
        <v>1</v>
      </c>
      <c r="I30006" s="1">
        <v>43955</v>
      </c>
      <c r="J30006" t="s">
        <v>45</v>
      </c>
      <c r="K30006">
        <v>1259000</v>
      </c>
      <c r="L30006">
        <v>27</v>
      </c>
      <c r="M30006" t="s">
        <v>47</v>
      </c>
      <c r="N30006">
        <v>0</v>
      </c>
      <c r="O30006" t="s">
        <v>65</v>
      </c>
      <c r="P30006">
        <v>4015</v>
      </c>
      <c r="Q30006" t="s">
        <v>13874</v>
      </c>
      <c r="R30006">
        <v>3199</v>
      </c>
      <c r="S30006" t="s">
        <v>17251</v>
      </c>
      <c r="T30006" t="s">
        <v>20278</v>
      </c>
      <c r="U30006" t="s">
        <v>20389</v>
      </c>
      <c r="V30006" t="s">
        <v>20680</v>
      </c>
      <c r="X30006" t="s">
        <v>20994</v>
      </c>
      <c r="Y30006">
        <v>24</v>
      </c>
      <c r="AA30006">
        <v>2</v>
      </c>
      <c r="AB30006">
        <v>103.1</v>
      </c>
      <c r="AK30006">
        <v>2</v>
      </c>
      <c r="AL30006">
        <v>2</v>
      </c>
      <c r="AM30006" t="s">
        <v>21406</v>
      </c>
      <c r="AO30006">
        <v>100</v>
      </c>
      <c r="AP30006">
        <v>5</v>
      </c>
    </row>
    <row r="30007" spans="8:42" x14ac:dyDescent="0.25">
      <c r="H30007">
        <v>1</v>
      </c>
      <c r="I30007" s="1">
        <v>43965</v>
      </c>
      <c r="J30007" t="s">
        <v>45</v>
      </c>
      <c r="K30007">
        <v>315380</v>
      </c>
      <c r="L30007">
        <v>58</v>
      </c>
      <c r="N30007">
        <v>0</v>
      </c>
      <c r="O30007" t="s">
        <v>65</v>
      </c>
      <c r="P30007">
        <v>1978</v>
      </c>
      <c r="Q30007" t="s">
        <v>1565</v>
      </c>
      <c r="R30007">
        <v>3198</v>
      </c>
      <c r="S30007" t="s">
        <v>17250</v>
      </c>
      <c r="T30007" t="s">
        <v>20277</v>
      </c>
      <c r="U30007" t="s">
        <v>20389</v>
      </c>
      <c r="V30007" t="s">
        <v>20551</v>
      </c>
      <c r="X30007" t="s">
        <v>20988</v>
      </c>
      <c r="Y30007">
        <v>13</v>
      </c>
      <c r="AA30007">
        <v>142</v>
      </c>
      <c r="AB30007">
        <v>17.920000000000002</v>
      </c>
      <c r="AK30007">
        <v>1</v>
      </c>
      <c r="AL30007">
        <v>2</v>
      </c>
      <c r="AM30007" t="s">
        <v>21406</v>
      </c>
      <c r="AO30007">
        <v>16</v>
      </c>
      <c r="AP30007">
        <v>1</v>
      </c>
    </row>
    <row r="30008" spans="8:42" x14ac:dyDescent="0.25">
      <c r="H30008">
        <v>1</v>
      </c>
      <c r="I30008" s="1">
        <v>43964</v>
      </c>
      <c r="J30008" t="s">
        <v>45</v>
      </c>
      <c r="K30008">
        <v>742200</v>
      </c>
      <c r="L30008">
        <v>17</v>
      </c>
      <c r="N30008">
        <v>0</v>
      </c>
      <c r="O30008" t="s">
        <v>65</v>
      </c>
      <c r="P30008">
        <v>896</v>
      </c>
      <c r="Q30008" t="s">
        <v>13875</v>
      </c>
      <c r="R30008">
        <v>3200</v>
      </c>
      <c r="S30008" t="s">
        <v>17252</v>
      </c>
      <c r="T30008" t="s">
        <v>20279</v>
      </c>
      <c r="U30008" t="s">
        <v>20389</v>
      </c>
      <c r="V30008" t="s">
        <v>20526</v>
      </c>
      <c r="X30008" t="s">
        <v>20971</v>
      </c>
      <c r="Y30008">
        <v>108</v>
      </c>
      <c r="AA30008">
        <v>24</v>
      </c>
      <c r="AB30008">
        <v>42.17</v>
      </c>
      <c r="AK30008">
        <v>2</v>
      </c>
      <c r="AL30008">
        <v>2</v>
      </c>
      <c r="AM30008" t="s">
        <v>21406</v>
      </c>
      <c r="AO30008">
        <v>43</v>
      </c>
      <c r="AP30008">
        <v>3</v>
      </c>
    </row>
    <row r="30009" spans="8:42" x14ac:dyDescent="0.25">
      <c r="H30009">
        <v>1</v>
      </c>
      <c r="I30009" s="1">
        <v>43945</v>
      </c>
      <c r="J30009" t="s">
        <v>45</v>
      </c>
      <c r="K30009">
        <v>740000</v>
      </c>
      <c r="L30009">
        <v>66</v>
      </c>
      <c r="N30009">
        <v>1</v>
      </c>
      <c r="O30009" t="s">
        <v>66</v>
      </c>
      <c r="P30009">
        <v>1277</v>
      </c>
      <c r="Q30009" t="s">
        <v>13839</v>
      </c>
      <c r="R30009">
        <v>3199</v>
      </c>
      <c r="S30009" t="s">
        <v>17251</v>
      </c>
      <c r="T30009" t="s">
        <v>20278</v>
      </c>
      <c r="U30009" t="s">
        <v>20389</v>
      </c>
      <c r="V30009" t="s">
        <v>20680</v>
      </c>
      <c r="X30009" t="s">
        <v>20995</v>
      </c>
      <c r="Y30009">
        <v>21</v>
      </c>
      <c r="AA30009">
        <v>176</v>
      </c>
      <c r="AB30009">
        <v>49.5</v>
      </c>
      <c r="AK30009">
        <v>2</v>
      </c>
      <c r="AL30009">
        <v>2</v>
      </c>
      <c r="AM30009" t="s">
        <v>21406</v>
      </c>
      <c r="AO30009">
        <v>51</v>
      </c>
      <c r="AP30009">
        <v>2</v>
      </c>
    </row>
    <row r="30010" spans="8:42" x14ac:dyDescent="0.25">
      <c r="H30010">
        <v>1</v>
      </c>
      <c r="I30010" s="1">
        <v>43969</v>
      </c>
      <c r="J30010" t="s">
        <v>45</v>
      </c>
      <c r="K30010">
        <v>2098764</v>
      </c>
      <c r="L30010">
        <v>6</v>
      </c>
      <c r="N30010">
        <v>0</v>
      </c>
      <c r="O30010" t="s">
        <v>65</v>
      </c>
      <c r="P30010">
        <v>9070</v>
      </c>
      <c r="Q30010" t="s">
        <v>13876</v>
      </c>
      <c r="R30010">
        <v>3198</v>
      </c>
      <c r="S30010" t="s">
        <v>17250</v>
      </c>
      <c r="T30010" t="s">
        <v>20277</v>
      </c>
      <c r="U30010" t="s">
        <v>20389</v>
      </c>
      <c r="V30010" t="s">
        <v>20551</v>
      </c>
      <c r="X30010" t="s">
        <v>20991</v>
      </c>
      <c r="Y30010">
        <v>54</v>
      </c>
      <c r="AA30010">
        <v>8</v>
      </c>
      <c r="AB30010">
        <v>114.18</v>
      </c>
      <c r="AK30010">
        <v>1</v>
      </c>
      <c r="AL30010">
        <v>2</v>
      </c>
      <c r="AM30010" t="s">
        <v>21406</v>
      </c>
      <c r="AO30010">
        <v>150</v>
      </c>
      <c r="AP30010">
        <v>5</v>
      </c>
    </row>
    <row r="30011" spans="8:42" x14ac:dyDescent="0.25">
      <c r="H30011">
        <v>1</v>
      </c>
      <c r="I30011" s="1">
        <v>43966</v>
      </c>
      <c r="J30011" t="s">
        <v>45</v>
      </c>
      <c r="K30011">
        <v>735560</v>
      </c>
      <c r="L30011">
        <v>11</v>
      </c>
      <c r="N30011">
        <v>0</v>
      </c>
      <c r="O30011" t="s">
        <v>65</v>
      </c>
      <c r="P30011">
        <v>898</v>
      </c>
      <c r="Q30011" t="s">
        <v>4720</v>
      </c>
      <c r="R30011">
        <v>3198</v>
      </c>
      <c r="S30011" t="s">
        <v>17250</v>
      </c>
      <c r="T30011" t="s">
        <v>20277</v>
      </c>
      <c r="U30011" t="s">
        <v>20389</v>
      </c>
      <c r="V30011" t="s">
        <v>20551</v>
      </c>
      <c r="X30011" t="s">
        <v>20994</v>
      </c>
      <c r="Y30011">
        <v>71</v>
      </c>
      <c r="AA30011">
        <v>22</v>
      </c>
      <c r="AB30011">
        <v>43.83</v>
      </c>
      <c r="AK30011">
        <v>3</v>
      </c>
      <c r="AL30011">
        <v>2</v>
      </c>
      <c r="AM30011" t="s">
        <v>21406</v>
      </c>
      <c r="AO30011">
        <v>43</v>
      </c>
      <c r="AP30011">
        <v>2</v>
      </c>
    </row>
    <row r="30012" spans="8:42" x14ac:dyDescent="0.25">
      <c r="H30012">
        <v>1</v>
      </c>
      <c r="I30012" s="1">
        <v>43962</v>
      </c>
      <c r="J30012" t="s">
        <v>45</v>
      </c>
      <c r="K30012">
        <v>418000</v>
      </c>
      <c r="L30012">
        <v>4</v>
      </c>
      <c r="N30012">
        <v>0</v>
      </c>
      <c r="O30012" t="s">
        <v>65</v>
      </c>
      <c r="P30012">
        <v>6535</v>
      </c>
      <c r="Q30012" t="s">
        <v>13808</v>
      </c>
      <c r="R30012">
        <v>3199</v>
      </c>
      <c r="S30012" t="s">
        <v>17251</v>
      </c>
      <c r="T30012" t="s">
        <v>20278</v>
      </c>
      <c r="U30012" t="s">
        <v>20389</v>
      </c>
      <c r="V30012" t="s">
        <v>20680</v>
      </c>
      <c r="X30012" t="s">
        <v>21128</v>
      </c>
      <c r="Y30012">
        <v>25</v>
      </c>
      <c r="AA30012">
        <v>21</v>
      </c>
      <c r="AB30012">
        <v>25.47</v>
      </c>
      <c r="AK30012">
        <v>2</v>
      </c>
      <c r="AL30012">
        <v>2</v>
      </c>
      <c r="AM30012" t="s">
        <v>21406</v>
      </c>
      <c r="AO30012">
        <v>29</v>
      </c>
      <c r="AP30012">
        <v>1</v>
      </c>
    </row>
    <row r="30013" spans="8:42" x14ac:dyDescent="0.25">
      <c r="H30013">
        <v>1</v>
      </c>
      <c r="I30013" s="1">
        <v>43965</v>
      </c>
      <c r="J30013" t="s">
        <v>45</v>
      </c>
      <c r="K30013">
        <v>415000</v>
      </c>
      <c r="L30013">
        <v>12</v>
      </c>
      <c r="N30013">
        <v>0</v>
      </c>
      <c r="O30013" t="s">
        <v>65</v>
      </c>
      <c r="P30013">
        <v>4015</v>
      </c>
      <c r="Q30013" t="s">
        <v>13874</v>
      </c>
      <c r="R30013">
        <v>3199</v>
      </c>
      <c r="S30013" t="s">
        <v>17251</v>
      </c>
      <c r="T30013" t="s">
        <v>20278</v>
      </c>
      <c r="U30013" t="s">
        <v>20389</v>
      </c>
      <c r="V30013" t="s">
        <v>20680</v>
      </c>
      <c r="X30013" t="s">
        <v>21337</v>
      </c>
      <c r="Y30013">
        <v>13</v>
      </c>
      <c r="AA30013">
        <v>57</v>
      </c>
      <c r="AB30013">
        <v>32.5</v>
      </c>
      <c r="AK30013">
        <v>3</v>
      </c>
      <c r="AL30013">
        <v>2</v>
      </c>
      <c r="AM30013" t="s">
        <v>21406</v>
      </c>
      <c r="AO30013">
        <v>33</v>
      </c>
      <c r="AP30013">
        <v>2</v>
      </c>
    </row>
    <row r="30014" spans="8:42" x14ac:dyDescent="0.25">
      <c r="H30014">
        <v>1</v>
      </c>
      <c r="I30014" s="1">
        <v>43970</v>
      </c>
      <c r="J30014" t="s">
        <v>45</v>
      </c>
      <c r="K30014">
        <v>1500000</v>
      </c>
      <c r="L30014">
        <v>10</v>
      </c>
      <c r="N30014">
        <v>0</v>
      </c>
      <c r="O30014" t="s">
        <v>65</v>
      </c>
      <c r="P30014">
        <v>1087</v>
      </c>
      <c r="Q30014" t="s">
        <v>1157</v>
      </c>
      <c r="R30014">
        <v>3198</v>
      </c>
      <c r="S30014" t="s">
        <v>17250</v>
      </c>
      <c r="T30014" t="s">
        <v>20277</v>
      </c>
      <c r="U30014" t="s">
        <v>20389</v>
      </c>
      <c r="V30014" t="s">
        <v>20551</v>
      </c>
      <c r="X30014" t="s">
        <v>20984</v>
      </c>
      <c r="Y30014">
        <v>41</v>
      </c>
      <c r="AA30014">
        <v>7</v>
      </c>
      <c r="AB30014">
        <v>92.11</v>
      </c>
      <c r="AK30014">
        <v>1</v>
      </c>
      <c r="AL30014">
        <v>2</v>
      </c>
      <c r="AM30014" t="s">
        <v>21406</v>
      </c>
      <c r="AO30014">
        <v>95</v>
      </c>
      <c r="AP30014">
        <v>3</v>
      </c>
    </row>
    <row r="30015" spans="8:42" x14ac:dyDescent="0.25">
      <c r="H30015">
        <v>1</v>
      </c>
      <c r="I30015" s="1">
        <v>43965</v>
      </c>
      <c r="J30015" t="s">
        <v>45</v>
      </c>
      <c r="K30015">
        <v>849000</v>
      </c>
      <c r="L30015">
        <v>14</v>
      </c>
      <c r="N30015">
        <v>0</v>
      </c>
      <c r="O30015" t="s">
        <v>65</v>
      </c>
      <c r="P30015">
        <v>5696</v>
      </c>
      <c r="Q30015" t="s">
        <v>2409</v>
      </c>
      <c r="R30015">
        <v>3200</v>
      </c>
      <c r="S30015" t="s">
        <v>17252</v>
      </c>
      <c r="T30015" t="s">
        <v>20279</v>
      </c>
      <c r="U30015" t="s">
        <v>20389</v>
      </c>
      <c r="V30015" t="s">
        <v>20526</v>
      </c>
      <c r="X30015" t="s">
        <v>21336</v>
      </c>
      <c r="Y30015">
        <v>50</v>
      </c>
      <c r="AA30015">
        <v>13</v>
      </c>
      <c r="AB30015">
        <v>67.11</v>
      </c>
      <c r="AK30015">
        <v>2</v>
      </c>
      <c r="AL30015">
        <v>2</v>
      </c>
      <c r="AM30015" t="s">
        <v>21406</v>
      </c>
      <c r="AO30015">
        <v>68</v>
      </c>
      <c r="AP30015">
        <v>4</v>
      </c>
    </row>
    <row r="30016" spans="8:42" x14ac:dyDescent="0.25">
      <c r="H30016">
        <v>1</v>
      </c>
      <c r="I30016" s="1">
        <v>43965</v>
      </c>
      <c r="J30016" t="s">
        <v>45</v>
      </c>
      <c r="K30016">
        <v>465000</v>
      </c>
      <c r="L30016">
        <v>78</v>
      </c>
      <c r="N30016">
        <v>0</v>
      </c>
      <c r="O30016" t="s">
        <v>65</v>
      </c>
      <c r="P30016">
        <v>3998</v>
      </c>
      <c r="Q30016" t="s">
        <v>2257</v>
      </c>
      <c r="R30016">
        <v>3200</v>
      </c>
      <c r="S30016" t="s">
        <v>17252</v>
      </c>
      <c r="T30016" t="s">
        <v>20279</v>
      </c>
      <c r="U30016" t="s">
        <v>20389</v>
      </c>
      <c r="V30016" t="s">
        <v>20526</v>
      </c>
      <c r="X30016" t="s">
        <v>79</v>
      </c>
      <c r="Y30016">
        <v>37</v>
      </c>
      <c r="AA30016">
        <v>16</v>
      </c>
      <c r="AB30016">
        <v>30.1</v>
      </c>
      <c r="AK30016">
        <v>1</v>
      </c>
      <c r="AL30016">
        <v>2</v>
      </c>
      <c r="AM30016" t="s">
        <v>21406</v>
      </c>
      <c r="AO30016">
        <v>28</v>
      </c>
      <c r="AP30016">
        <v>2</v>
      </c>
    </row>
    <row r="30017" spans="8:42" x14ac:dyDescent="0.25">
      <c r="H30017">
        <v>1</v>
      </c>
      <c r="I30017" s="1">
        <v>43965</v>
      </c>
      <c r="J30017" t="s">
        <v>45</v>
      </c>
      <c r="K30017">
        <v>376200</v>
      </c>
      <c r="L30017">
        <v>50</v>
      </c>
      <c r="N30017">
        <v>0</v>
      </c>
      <c r="O30017" t="s">
        <v>65</v>
      </c>
      <c r="P30017">
        <v>6444</v>
      </c>
      <c r="Q30017" t="s">
        <v>13781</v>
      </c>
      <c r="R30017">
        <v>3198</v>
      </c>
      <c r="S30017" t="s">
        <v>17250</v>
      </c>
      <c r="T30017" t="s">
        <v>20277</v>
      </c>
      <c r="U30017" t="s">
        <v>20389</v>
      </c>
      <c r="V30017" t="s">
        <v>20551</v>
      </c>
      <c r="X30017" t="s">
        <v>20966</v>
      </c>
      <c r="Y30017">
        <v>65</v>
      </c>
      <c r="AA30017">
        <v>2</v>
      </c>
      <c r="AB30017">
        <v>27</v>
      </c>
      <c r="AK30017">
        <v>1</v>
      </c>
      <c r="AL30017">
        <v>2</v>
      </c>
      <c r="AM30017" t="s">
        <v>21406</v>
      </c>
      <c r="AO30017">
        <v>6</v>
      </c>
      <c r="AP30017">
        <v>1</v>
      </c>
    </row>
    <row r="30018" spans="8:42" x14ac:dyDescent="0.25">
      <c r="H30018">
        <v>1</v>
      </c>
      <c r="I30018" s="1">
        <v>43971</v>
      </c>
      <c r="J30018" t="s">
        <v>45</v>
      </c>
      <c r="K30018">
        <v>965000</v>
      </c>
      <c r="L30018">
        <v>15</v>
      </c>
      <c r="N30018">
        <v>0</v>
      </c>
      <c r="O30018" t="s">
        <v>65</v>
      </c>
      <c r="P30018">
        <v>5220</v>
      </c>
      <c r="Q30018" t="s">
        <v>13870</v>
      </c>
      <c r="R30018">
        <v>3200</v>
      </c>
      <c r="S30018" t="s">
        <v>17252</v>
      </c>
      <c r="T30018" t="s">
        <v>20279</v>
      </c>
      <c r="U30018" t="s">
        <v>20389</v>
      </c>
      <c r="V30018" t="s">
        <v>20526</v>
      </c>
      <c r="X30018" t="s">
        <v>20966</v>
      </c>
      <c r="Y30018">
        <v>79</v>
      </c>
      <c r="AA30018">
        <v>10</v>
      </c>
      <c r="AB30018">
        <v>69.36</v>
      </c>
      <c r="AK30018">
        <v>1</v>
      </c>
      <c r="AL30018">
        <v>2</v>
      </c>
      <c r="AM30018" t="s">
        <v>21406</v>
      </c>
      <c r="AO30018">
        <v>60</v>
      </c>
      <c r="AP30018">
        <v>2</v>
      </c>
    </row>
    <row r="30019" spans="8:42" x14ac:dyDescent="0.25">
      <c r="H30019">
        <v>1</v>
      </c>
      <c r="I30019" s="1">
        <v>43924</v>
      </c>
      <c r="J30019" t="s">
        <v>45</v>
      </c>
      <c r="K30019">
        <v>400000</v>
      </c>
      <c r="L30019">
        <v>6</v>
      </c>
      <c r="N30019">
        <v>0</v>
      </c>
      <c r="O30019" t="s">
        <v>65</v>
      </c>
      <c r="P30019">
        <v>9302</v>
      </c>
      <c r="Q30019" t="s">
        <v>13877</v>
      </c>
      <c r="R30019">
        <v>3200</v>
      </c>
      <c r="S30019" t="s">
        <v>17252</v>
      </c>
      <c r="T30019" t="s">
        <v>20279</v>
      </c>
      <c r="U30019" t="s">
        <v>20389</v>
      </c>
      <c r="V30019" t="s">
        <v>20526</v>
      </c>
      <c r="X30019" t="s">
        <v>21289</v>
      </c>
      <c r="Y30019">
        <v>13</v>
      </c>
      <c r="AA30019">
        <v>29</v>
      </c>
      <c r="AB30019">
        <v>35.020000000000003</v>
      </c>
      <c r="AK30019">
        <v>1</v>
      </c>
      <c r="AL30019">
        <v>2</v>
      </c>
      <c r="AM30019" t="s">
        <v>21406</v>
      </c>
      <c r="AO30019">
        <v>37</v>
      </c>
      <c r="AP30019">
        <v>2</v>
      </c>
    </row>
    <row r="30020" spans="8:42" x14ac:dyDescent="0.25">
      <c r="H30020">
        <v>1</v>
      </c>
      <c r="I30020" s="1">
        <v>43962</v>
      </c>
      <c r="J30020" t="s">
        <v>45</v>
      </c>
      <c r="K30020">
        <v>827000</v>
      </c>
      <c r="L30020">
        <v>153</v>
      </c>
      <c r="N30020">
        <v>0</v>
      </c>
      <c r="O30020" t="s">
        <v>65</v>
      </c>
      <c r="P30020">
        <v>9527</v>
      </c>
      <c r="Q30020" t="s">
        <v>7151</v>
      </c>
      <c r="R30020">
        <v>3199</v>
      </c>
      <c r="S30020" t="s">
        <v>17251</v>
      </c>
      <c r="T30020" t="s">
        <v>20278</v>
      </c>
      <c r="U30020" t="s">
        <v>20389</v>
      </c>
      <c r="V30020" t="s">
        <v>20680</v>
      </c>
      <c r="X30020" t="s">
        <v>20996</v>
      </c>
      <c r="Y30020">
        <v>66</v>
      </c>
      <c r="AA30020">
        <v>38</v>
      </c>
      <c r="AB30020">
        <v>57.26</v>
      </c>
      <c r="AK30020">
        <v>1</v>
      </c>
      <c r="AL30020">
        <v>2</v>
      </c>
      <c r="AM30020" t="s">
        <v>21406</v>
      </c>
      <c r="AO30020">
        <v>55</v>
      </c>
      <c r="AP30020">
        <v>1</v>
      </c>
    </row>
    <row r="30021" spans="8:42" x14ac:dyDescent="0.25">
      <c r="H30021">
        <v>1</v>
      </c>
      <c r="I30021" s="1">
        <v>43966</v>
      </c>
      <c r="J30021" t="s">
        <v>45</v>
      </c>
      <c r="K30021">
        <v>2060000</v>
      </c>
      <c r="L30021">
        <v>102</v>
      </c>
      <c r="N30021">
        <v>0</v>
      </c>
      <c r="O30021" t="s">
        <v>65</v>
      </c>
      <c r="P30021">
        <v>8529</v>
      </c>
      <c r="Q30021" t="s">
        <v>4748</v>
      </c>
      <c r="R30021">
        <v>3199</v>
      </c>
      <c r="S30021" t="s">
        <v>17251</v>
      </c>
      <c r="T30021" t="s">
        <v>20278</v>
      </c>
      <c r="U30021" t="s">
        <v>20389</v>
      </c>
      <c r="V30021" t="s">
        <v>20680</v>
      </c>
      <c r="X30021" t="s">
        <v>20996</v>
      </c>
      <c r="Y30021">
        <v>33</v>
      </c>
      <c r="AA30021">
        <v>1</v>
      </c>
      <c r="AB30021">
        <v>126.12</v>
      </c>
      <c r="AK30021">
        <v>2</v>
      </c>
      <c r="AL30021">
        <v>2</v>
      </c>
      <c r="AM30021" t="s">
        <v>21406</v>
      </c>
      <c r="AO30021">
        <v>110</v>
      </c>
      <c r="AP30021">
        <v>3</v>
      </c>
    </row>
    <row r="30022" spans="8:42" x14ac:dyDescent="0.25">
      <c r="H30022">
        <v>1</v>
      </c>
      <c r="I30022" s="1">
        <v>43971</v>
      </c>
      <c r="J30022" t="s">
        <v>45</v>
      </c>
      <c r="K30022">
        <v>344200</v>
      </c>
      <c r="L30022">
        <v>50</v>
      </c>
      <c r="N30022">
        <v>0</v>
      </c>
      <c r="O30022" t="s">
        <v>65</v>
      </c>
      <c r="P30022">
        <v>1313</v>
      </c>
      <c r="Q30022" t="s">
        <v>13840</v>
      </c>
      <c r="R30022">
        <v>3200</v>
      </c>
      <c r="S30022" t="s">
        <v>17252</v>
      </c>
      <c r="T30022" t="s">
        <v>20279</v>
      </c>
      <c r="U30022" t="s">
        <v>20389</v>
      </c>
      <c r="V30022" t="s">
        <v>20526</v>
      </c>
      <c r="X30022" t="s">
        <v>20991</v>
      </c>
      <c r="Y30022">
        <v>79</v>
      </c>
      <c r="AA30022">
        <v>14</v>
      </c>
      <c r="AB30022">
        <v>35.6</v>
      </c>
      <c r="AK30022">
        <v>1</v>
      </c>
      <c r="AL30022">
        <v>2</v>
      </c>
      <c r="AM30022" t="s">
        <v>21406</v>
      </c>
      <c r="AO30022">
        <v>35</v>
      </c>
      <c r="AP30022">
        <v>2</v>
      </c>
    </row>
    <row r="30023" spans="8:42" x14ac:dyDescent="0.25">
      <c r="H30023">
        <v>1</v>
      </c>
      <c r="I30023" s="1">
        <v>43966</v>
      </c>
      <c r="J30023" t="s">
        <v>45</v>
      </c>
      <c r="K30023">
        <v>615000</v>
      </c>
      <c r="L30023">
        <v>133</v>
      </c>
      <c r="N30023">
        <v>0</v>
      </c>
      <c r="O30023" t="s">
        <v>65</v>
      </c>
      <c r="P30023">
        <v>8529</v>
      </c>
      <c r="Q30023" t="s">
        <v>4748</v>
      </c>
      <c r="R30023">
        <v>3199</v>
      </c>
      <c r="S30023" t="s">
        <v>17251</v>
      </c>
      <c r="T30023" t="s">
        <v>20278</v>
      </c>
      <c r="U30023" t="s">
        <v>20389</v>
      </c>
      <c r="V30023" t="s">
        <v>20680</v>
      </c>
      <c r="X30023" t="s">
        <v>101</v>
      </c>
      <c r="Y30023">
        <v>66</v>
      </c>
      <c r="AA30023">
        <v>70</v>
      </c>
      <c r="AB30023">
        <v>56.44</v>
      </c>
      <c r="AK30023">
        <v>1</v>
      </c>
      <c r="AL30023">
        <v>2</v>
      </c>
      <c r="AM30023" t="s">
        <v>21406</v>
      </c>
      <c r="AO30023">
        <v>50</v>
      </c>
      <c r="AP30023">
        <v>2</v>
      </c>
    </row>
    <row r="30024" spans="8:42" x14ac:dyDescent="0.25">
      <c r="H30024">
        <v>1</v>
      </c>
      <c r="I30024" s="1">
        <v>43966</v>
      </c>
      <c r="J30024" t="s">
        <v>45</v>
      </c>
      <c r="K30024">
        <v>484000</v>
      </c>
      <c r="L30024">
        <v>145</v>
      </c>
      <c r="N30024">
        <v>0</v>
      </c>
      <c r="O30024" t="s">
        <v>65</v>
      </c>
      <c r="P30024">
        <v>8529</v>
      </c>
      <c r="Q30024" t="s">
        <v>4748</v>
      </c>
      <c r="R30024">
        <v>3199</v>
      </c>
      <c r="S30024" t="s">
        <v>17251</v>
      </c>
      <c r="T30024" t="s">
        <v>20278</v>
      </c>
      <c r="U30024" t="s">
        <v>20389</v>
      </c>
      <c r="V30024" t="s">
        <v>20680</v>
      </c>
      <c r="X30024" t="s">
        <v>101</v>
      </c>
      <c r="Y30024">
        <v>8</v>
      </c>
      <c r="AA30024">
        <v>15</v>
      </c>
      <c r="AB30024">
        <v>43.52</v>
      </c>
      <c r="AK30024">
        <v>1</v>
      </c>
      <c r="AL30024">
        <v>2</v>
      </c>
      <c r="AM30024" t="s">
        <v>21406</v>
      </c>
      <c r="AO30024">
        <v>43</v>
      </c>
      <c r="AP30024">
        <v>1</v>
      </c>
    </row>
    <row r="30025" spans="8:42" x14ac:dyDescent="0.25">
      <c r="H30025">
        <v>1</v>
      </c>
      <c r="I30025" s="1">
        <v>43966</v>
      </c>
      <c r="J30025" t="s">
        <v>45</v>
      </c>
      <c r="K30025">
        <v>950000</v>
      </c>
      <c r="L30025">
        <v>26</v>
      </c>
      <c r="N30025">
        <v>0</v>
      </c>
      <c r="O30025" t="s">
        <v>65</v>
      </c>
      <c r="P30025">
        <v>10</v>
      </c>
      <c r="Q30025" t="s">
        <v>7379</v>
      </c>
      <c r="R30025">
        <v>3198</v>
      </c>
      <c r="S30025" t="s">
        <v>17250</v>
      </c>
      <c r="T30025" t="s">
        <v>20277</v>
      </c>
      <c r="U30025" t="s">
        <v>20389</v>
      </c>
      <c r="V30025" t="s">
        <v>20551</v>
      </c>
      <c r="X30025" t="s">
        <v>20985</v>
      </c>
      <c r="Y30025">
        <v>12</v>
      </c>
      <c r="AA30025">
        <v>14</v>
      </c>
      <c r="AB30025">
        <v>60.7</v>
      </c>
      <c r="AK30025">
        <v>2</v>
      </c>
      <c r="AL30025">
        <v>2</v>
      </c>
      <c r="AM30025" t="s">
        <v>21406</v>
      </c>
      <c r="AO30025">
        <v>75</v>
      </c>
      <c r="AP30025">
        <v>3</v>
      </c>
    </row>
    <row r="30026" spans="8:42" x14ac:dyDescent="0.25">
      <c r="H30026">
        <v>1</v>
      </c>
      <c r="I30026" s="1">
        <v>43950</v>
      </c>
      <c r="J30026" t="s">
        <v>45</v>
      </c>
      <c r="K30026">
        <v>2300000</v>
      </c>
      <c r="L30026">
        <v>5</v>
      </c>
      <c r="N30026">
        <v>0</v>
      </c>
      <c r="O30026" t="s">
        <v>65</v>
      </c>
      <c r="P30026">
        <v>499</v>
      </c>
      <c r="Q30026" t="s">
        <v>5428</v>
      </c>
      <c r="R30026">
        <v>3198</v>
      </c>
      <c r="S30026" t="s">
        <v>17250</v>
      </c>
      <c r="T30026" t="s">
        <v>20277</v>
      </c>
      <c r="U30026" t="s">
        <v>20389</v>
      </c>
      <c r="V30026" t="s">
        <v>20551</v>
      </c>
      <c r="X30026" t="s">
        <v>20969</v>
      </c>
      <c r="Y30026">
        <v>121</v>
      </c>
      <c r="AA30026">
        <v>7</v>
      </c>
      <c r="AB30026">
        <v>124.75</v>
      </c>
      <c r="AK30026">
        <v>1</v>
      </c>
      <c r="AL30026">
        <v>2</v>
      </c>
      <c r="AM30026" t="s">
        <v>21406</v>
      </c>
      <c r="AO30026">
        <v>120</v>
      </c>
      <c r="AP30026">
        <v>5</v>
      </c>
    </row>
    <row r="30027" spans="8:42" x14ac:dyDescent="0.25">
      <c r="H30027">
        <v>1</v>
      </c>
      <c r="I30027" s="1">
        <v>43964</v>
      </c>
      <c r="J30027" t="s">
        <v>45</v>
      </c>
      <c r="K30027">
        <v>304000</v>
      </c>
      <c r="L30027">
        <v>41</v>
      </c>
      <c r="N30027">
        <v>0</v>
      </c>
      <c r="O30027" t="s">
        <v>65</v>
      </c>
      <c r="P30027">
        <v>3573</v>
      </c>
      <c r="Q30027" t="s">
        <v>13790</v>
      </c>
      <c r="R30027">
        <v>3200</v>
      </c>
      <c r="S30027" t="s">
        <v>17252</v>
      </c>
      <c r="T30027" t="s">
        <v>20279</v>
      </c>
      <c r="U30027" t="s">
        <v>20389</v>
      </c>
      <c r="V30027" t="s">
        <v>20526</v>
      </c>
      <c r="X30027" t="s">
        <v>66</v>
      </c>
      <c r="Y30027">
        <v>6</v>
      </c>
      <c r="AA30027">
        <v>10</v>
      </c>
      <c r="AB30027">
        <v>25.18</v>
      </c>
      <c r="AK30027">
        <v>2</v>
      </c>
      <c r="AL30027">
        <v>2</v>
      </c>
      <c r="AM30027" t="s">
        <v>21406</v>
      </c>
      <c r="AO30027">
        <v>27</v>
      </c>
      <c r="AP30027">
        <v>2</v>
      </c>
    </row>
    <row r="30028" spans="8:42" x14ac:dyDescent="0.25">
      <c r="H30028">
        <v>1</v>
      </c>
      <c r="I30028" s="1">
        <v>43963</v>
      </c>
      <c r="J30028" t="s">
        <v>45</v>
      </c>
      <c r="K30028">
        <v>915000</v>
      </c>
      <c r="L30028">
        <v>24</v>
      </c>
      <c r="N30028">
        <v>15</v>
      </c>
      <c r="O30028" t="s">
        <v>79</v>
      </c>
      <c r="P30028">
        <v>8690</v>
      </c>
      <c r="Q30028" t="s">
        <v>13793</v>
      </c>
      <c r="R30028">
        <v>3200</v>
      </c>
      <c r="S30028" t="s">
        <v>17252</v>
      </c>
      <c r="T30028" t="s">
        <v>20279</v>
      </c>
      <c r="U30028" t="s">
        <v>20389</v>
      </c>
      <c r="V30028" t="s">
        <v>20526</v>
      </c>
      <c r="X30028" t="s">
        <v>21001</v>
      </c>
      <c r="Y30028">
        <v>47</v>
      </c>
      <c r="AA30028">
        <v>26</v>
      </c>
      <c r="AB30028">
        <v>78.48</v>
      </c>
      <c r="AK30028">
        <v>4</v>
      </c>
      <c r="AL30028">
        <v>2</v>
      </c>
      <c r="AM30028" t="s">
        <v>21406</v>
      </c>
      <c r="AO30028">
        <v>84</v>
      </c>
      <c r="AP30028">
        <v>4</v>
      </c>
    </row>
    <row r="30029" spans="8:42" x14ac:dyDescent="0.25">
      <c r="H30029">
        <v>1</v>
      </c>
      <c r="I30029" s="1">
        <v>43969</v>
      </c>
      <c r="J30029" t="s">
        <v>45</v>
      </c>
      <c r="K30029">
        <v>523500</v>
      </c>
      <c r="L30029">
        <v>14</v>
      </c>
      <c r="N30029">
        <v>0</v>
      </c>
      <c r="O30029" t="s">
        <v>65</v>
      </c>
      <c r="P30029">
        <v>9975</v>
      </c>
      <c r="Q30029" t="s">
        <v>8527</v>
      </c>
      <c r="R30029">
        <v>3200</v>
      </c>
      <c r="S30029" t="s">
        <v>17252</v>
      </c>
      <c r="T30029" t="s">
        <v>20279</v>
      </c>
      <c r="U30029" t="s">
        <v>20389</v>
      </c>
      <c r="V30029" t="s">
        <v>20526</v>
      </c>
      <c r="X30029" t="s">
        <v>20981</v>
      </c>
      <c r="Y30029">
        <v>79</v>
      </c>
      <c r="AA30029">
        <v>413</v>
      </c>
      <c r="AB30029">
        <v>43</v>
      </c>
      <c r="AK30029">
        <v>1</v>
      </c>
      <c r="AL30029">
        <v>2</v>
      </c>
      <c r="AM30029" t="s">
        <v>21406</v>
      </c>
      <c r="AO30029">
        <v>40</v>
      </c>
      <c r="AP30029">
        <v>2</v>
      </c>
    </row>
    <row r="30030" spans="8:42" x14ac:dyDescent="0.25">
      <c r="H30030">
        <v>1</v>
      </c>
      <c r="I30030" s="1">
        <v>43965</v>
      </c>
      <c r="J30030" t="s">
        <v>45</v>
      </c>
      <c r="K30030">
        <v>937050</v>
      </c>
      <c r="L30030">
        <v>31</v>
      </c>
      <c r="N30030">
        <v>0</v>
      </c>
      <c r="O30030" t="s">
        <v>65</v>
      </c>
      <c r="P30030">
        <v>6228</v>
      </c>
      <c r="Q30030" t="s">
        <v>13844</v>
      </c>
      <c r="R30030">
        <v>3198</v>
      </c>
      <c r="S30030" t="s">
        <v>17250</v>
      </c>
      <c r="T30030" t="s">
        <v>20277</v>
      </c>
      <c r="U30030" t="s">
        <v>20389</v>
      </c>
      <c r="V30030" t="s">
        <v>20551</v>
      </c>
      <c r="X30030" t="s">
        <v>20979</v>
      </c>
      <c r="Y30030">
        <v>46</v>
      </c>
      <c r="AA30030">
        <v>17</v>
      </c>
      <c r="AB30030">
        <v>59.61</v>
      </c>
      <c r="AK30030">
        <v>1</v>
      </c>
      <c r="AL30030">
        <v>2</v>
      </c>
      <c r="AM30030" t="s">
        <v>21406</v>
      </c>
      <c r="AO30030">
        <v>59</v>
      </c>
      <c r="AP30030">
        <v>3</v>
      </c>
    </row>
    <row r="30031" spans="8:42" x14ac:dyDescent="0.25">
      <c r="H30031">
        <v>1</v>
      </c>
      <c r="I30031" s="1">
        <v>43971</v>
      </c>
      <c r="J30031" t="s">
        <v>45</v>
      </c>
      <c r="K30031">
        <v>395000</v>
      </c>
      <c r="L30031">
        <v>1</v>
      </c>
      <c r="N30031">
        <v>0</v>
      </c>
      <c r="O30031" t="s">
        <v>65</v>
      </c>
      <c r="P30031">
        <v>3763</v>
      </c>
      <c r="Q30031" t="s">
        <v>999</v>
      </c>
      <c r="R30031">
        <v>3198</v>
      </c>
      <c r="S30031" t="s">
        <v>17250</v>
      </c>
      <c r="T30031" t="s">
        <v>20277</v>
      </c>
      <c r="U30031" t="s">
        <v>20389</v>
      </c>
      <c r="V30031" t="s">
        <v>20551</v>
      </c>
      <c r="X30031" t="s">
        <v>20983</v>
      </c>
      <c r="Y30031">
        <v>83</v>
      </c>
      <c r="AA30031">
        <v>26</v>
      </c>
      <c r="AB30031">
        <v>25.05</v>
      </c>
      <c r="AK30031">
        <v>1</v>
      </c>
      <c r="AL30031">
        <v>2</v>
      </c>
      <c r="AM30031" t="s">
        <v>21406</v>
      </c>
      <c r="AO30031">
        <v>20</v>
      </c>
      <c r="AP30031">
        <v>1</v>
      </c>
    </row>
    <row r="30032" spans="8:42" x14ac:dyDescent="0.25">
      <c r="H30032">
        <v>1</v>
      </c>
      <c r="I30032" s="1">
        <v>43970</v>
      </c>
      <c r="J30032" t="s">
        <v>45</v>
      </c>
      <c r="K30032">
        <v>1780000</v>
      </c>
      <c r="L30032">
        <v>13</v>
      </c>
      <c r="M30032" t="s">
        <v>47</v>
      </c>
      <c r="N30032">
        <v>1</v>
      </c>
      <c r="O30032" t="s">
        <v>66</v>
      </c>
      <c r="P30032">
        <v>5308</v>
      </c>
      <c r="Q30032" t="s">
        <v>13819</v>
      </c>
      <c r="R30032">
        <v>3199</v>
      </c>
      <c r="S30032" t="s">
        <v>17251</v>
      </c>
      <c r="T30032" t="s">
        <v>20278</v>
      </c>
      <c r="U30032" t="s">
        <v>20389</v>
      </c>
      <c r="V30032" t="s">
        <v>20680</v>
      </c>
      <c r="X30032" t="s">
        <v>21013</v>
      </c>
      <c r="Y30032">
        <v>138</v>
      </c>
      <c r="AA30032">
        <v>3</v>
      </c>
      <c r="AB30032">
        <v>123.26</v>
      </c>
      <c r="AK30032">
        <v>2</v>
      </c>
      <c r="AL30032">
        <v>2</v>
      </c>
      <c r="AM30032" t="s">
        <v>21406</v>
      </c>
      <c r="AO30032">
        <v>120</v>
      </c>
      <c r="AP30032">
        <v>5</v>
      </c>
    </row>
    <row r="30033" spans="8:42" x14ac:dyDescent="0.25">
      <c r="H30033">
        <v>1</v>
      </c>
      <c r="I30033" s="1">
        <v>43977</v>
      </c>
      <c r="J30033" t="s">
        <v>45</v>
      </c>
      <c r="K30033">
        <v>375000</v>
      </c>
      <c r="L30033">
        <v>42</v>
      </c>
      <c r="M30033" t="s">
        <v>47</v>
      </c>
      <c r="N30033">
        <v>0</v>
      </c>
      <c r="O30033" t="s">
        <v>65</v>
      </c>
      <c r="P30033">
        <v>7576</v>
      </c>
      <c r="Q30033" t="s">
        <v>13842</v>
      </c>
      <c r="R30033">
        <v>3200</v>
      </c>
      <c r="S30033" t="s">
        <v>17252</v>
      </c>
      <c r="T30033" t="s">
        <v>20279</v>
      </c>
      <c r="U30033" t="s">
        <v>20389</v>
      </c>
      <c r="V30033" t="s">
        <v>20526</v>
      </c>
      <c r="X30033" t="s">
        <v>21001</v>
      </c>
      <c r="Y30033">
        <v>112</v>
      </c>
      <c r="AA30033">
        <v>56</v>
      </c>
      <c r="AB30033">
        <v>29.03</v>
      </c>
      <c r="AK30033">
        <v>1</v>
      </c>
      <c r="AL30033">
        <v>2</v>
      </c>
      <c r="AM30033" t="s">
        <v>21406</v>
      </c>
      <c r="AO30033">
        <v>28</v>
      </c>
      <c r="AP30033">
        <v>2</v>
      </c>
    </row>
    <row r="30034" spans="8:42" x14ac:dyDescent="0.25">
      <c r="H30034">
        <v>1</v>
      </c>
      <c r="I30034" s="1">
        <v>43962</v>
      </c>
      <c r="J30034" t="s">
        <v>45</v>
      </c>
      <c r="K30034">
        <v>3490000</v>
      </c>
      <c r="L30034">
        <v>19</v>
      </c>
      <c r="N30034">
        <v>0</v>
      </c>
      <c r="O30034" t="s">
        <v>65</v>
      </c>
      <c r="P30034">
        <v>1589</v>
      </c>
      <c r="Q30034" t="s">
        <v>13878</v>
      </c>
      <c r="R30034">
        <v>3199</v>
      </c>
      <c r="S30034" t="s">
        <v>17251</v>
      </c>
      <c r="T30034" t="s">
        <v>20278</v>
      </c>
      <c r="U30034" t="s">
        <v>20389</v>
      </c>
      <c r="V30034" t="s">
        <v>20680</v>
      </c>
      <c r="X30034" t="s">
        <v>20970</v>
      </c>
      <c r="Y30034">
        <v>78</v>
      </c>
      <c r="AA30034">
        <v>15</v>
      </c>
      <c r="AB30034">
        <v>139.38999999999999</v>
      </c>
      <c r="AK30034">
        <v>2</v>
      </c>
      <c r="AL30034">
        <v>2</v>
      </c>
      <c r="AM30034" t="s">
        <v>21406</v>
      </c>
      <c r="AO30034">
        <v>134</v>
      </c>
      <c r="AP30034">
        <v>4</v>
      </c>
    </row>
    <row r="30035" spans="8:42" x14ac:dyDescent="0.25">
      <c r="H30035">
        <v>1</v>
      </c>
      <c r="I30035" s="1">
        <v>43971</v>
      </c>
      <c r="J30035" t="s">
        <v>45</v>
      </c>
      <c r="K30035">
        <v>1587039</v>
      </c>
      <c r="L30035">
        <v>211</v>
      </c>
      <c r="N30035">
        <v>0</v>
      </c>
      <c r="O30035" t="s">
        <v>65</v>
      </c>
      <c r="P30035">
        <v>9527</v>
      </c>
      <c r="Q30035" t="s">
        <v>7151</v>
      </c>
      <c r="R30035">
        <v>3199</v>
      </c>
      <c r="S30035" t="s">
        <v>17251</v>
      </c>
      <c r="T30035" t="s">
        <v>20278</v>
      </c>
      <c r="U30035" t="s">
        <v>20389</v>
      </c>
      <c r="V30035" t="s">
        <v>20680</v>
      </c>
      <c r="X30035" t="s">
        <v>21128</v>
      </c>
      <c r="Y30035">
        <v>14</v>
      </c>
      <c r="AA30035">
        <v>38</v>
      </c>
      <c r="AB30035">
        <v>133.34</v>
      </c>
      <c r="AK30035">
        <v>1</v>
      </c>
      <c r="AL30035">
        <v>2</v>
      </c>
      <c r="AM30035" t="s">
        <v>21406</v>
      </c>
      <c r="AO30035">
        <v>136</v>
      </c>
      <c r="AP30035">
        <v>6</v>
      </c>
    </row>
    <row r="30036" spans="8:42" x14ac:dyDescent="0.25">
      <c r="H30036">
        <v>1</v>
      </c>
      <c r="I30036" s="1">
        <v>43969</v>
      </c>
      <c r="J30036" t="s">
        <v>45</v>
      </c>
      <c r="K30036">
        <v>220000</v>
      </c>
      <c r="L30036">
        <v>39</v>
      </c>
      <c r="N30036">
        <v>0</v>
      </c>
      <c r="O30036" t="s">
        <v>65</v>
      </c>
      <c r="P30036">
        <v>618</v>
      </c>
      <c r="Q30036" t="s">
        <v>13879</v>
      </c>
      <c r="R30036">
        <v>3199</v>
      </c>
      <c r="S30036" t="s">
        <v>17251</v>
      </c>
      <c r="T30036" t="s">
        <v>20278</v>
      </c>
      <c r="U30036" t="s">
        <v>20389</v>
      </c>
      <c r="V30036" t="s">
        <v>20680</v>
      </c>
      <c r="X30036" t="s">
        <v>20974</v>
      </c>
      <c r="Y30036">
        <v>2</v>
      </c>
      <c r="AA30036">
        <v>13</v>
      </c>
      <c r="AB30036">
        <v>13.28</v>
      </c>
      <c r="AK30036">
        <v>1</v>
      </c>
      <c r="AL30036">
        <v>2</v>
      </c>
      <c r="AM30036" t="s">
        <v>21406</v>
      </c>
      <c r="AO30036">
        <v>14</v>
      </c>
      <c r="AP30036">
        <v>1</v>
      </c>
    </row>
    <row r="30037" spans="8:42" x14ac:dyDescent="0.25">
      <c r="H30037">
        <v>1</v>
      </c>
      <c r="I30037" s="1">
        <v>43970</v>
      </c>
      <c r="J30037" t="s">
        <v>45</v>
      </c>
      <c r="K30037">
        <v>1433350</v>
      </c>
      <c r="L30037">
        <v>79</v>
      </c>
      <c r="N30037">
        <v>0</v>
      </c>
      <c r="O30037" t="s">
        <v>65</v>
      </c>
      <c r="P30037">
        <v>8955</v>
      </c>
      <c r="Q30037" t="s">
        <v>12222</v>
      </c>
      <c r="R30037">
        <v>3198</v>
      </c>
      <c r="S30037" t="s">
        <v>17250</v>
      </c>
      <c r="T30037" t="s">
        <v>20277</v>
      </c>
      <c r="U30037" t="s">
        <v>20389</v>
      </c>
      <c r="V30037" t="s">
        <v>20551</v>
      </c>
      <c r="X30037" t="s">
        <v>79</v>
      </c>
      <c r="Y30037">
        <v>10</v>
      </c>
      <c r="AA30037">
        <v>13</v>
      </c>
      <c r="AB30037">
        <v>75.14</v>
      </c>
      <c r="AK30037">
        <v>2</v>
      </c>
      <c r="AL30037">
        <v>2</v>
      </c>
      <c r="AM30037" t="s">
        <v>21406</v>
      </c>
      <c r="AO30037">
        <v>84</v>
      </c>
      <c r="AP30037">
        <v>4</v>
      </c>
    </row>
    <row r="30038" spans="8:42" x14ac:dyDescent="0.25">
      <c r="H30038">
        <v>1</v>
      </c>
      <c r="I30038" s="1">
        <v>43970</v>
      </c>
      <c r="J30038" t="s">
        <v>45</v>
      </c>
      <c r="K30038">
        <v>494344</v>
      </c>
      <c r="L30038">
        <v>15</v>
      </c>
      <c r="N30038">
        <v>0</v>
      </c>
      <c r="O30038" t="s">
        <v>65</v>
      </c>
      <c r="P30038">
        <v>6535</v>
      </c>
      <c r="Q30038" t="s">
        <v>13808</v>
      </c>
      <c r="R30038">
        <v>3199</v>
      </c>
      <c r="S30038" t="s">
        <v>17251</v>
      </c>
      <c r="T30038" t="s">
        <v>20278</v>
      </c>
      <c r="U30038" t="s">
        <v>20389</v>
      </c>
      <c r="V30038" t="s">
        <v>20680</v>
      </c>
      <c r="X30038" t="s">
        <v>21128</v>
      </c>
      <c r="Y30038">
        <v>57</v>
      </c>
      <c r="AA30038">
        <v>13</v>
      </c>
      <c r="AB30038">
        <v>27.09</v>
      </c>
      <c r="AK30038">
        <v>1</v>
      </c>
      <c r="AL30038">
        <v>2</v>
      </c>
      <c r="AM30038" t="s">
        <v>21406</v>
      </c>
      <c r="AO30038">
        <v>25</v>
      </c>
      <c r="AP30038">
        <v>2</v>
      </c>
    </row>
    <row r="30039" spans="8:42" x14ac:dyDescent="0.25">
      <c r="H30039">
        <v>1</v>
      </c>
      <c r="I30039" s="1">
        <v>43971</v>
      </c>
      <c r="J30039" t="s">
        <v>45</v>
      </c>
      <c r="K30039">
        <v>555000</v>
      </c>
      <c r="L30039">
        <v>16</v>
      </c>
      <c r="N30039">
        <v>15</v>
      </c>
      <c r="O30039" t="s">
        <v>79</v>
      </c>
      <c r="P30039">
        <v>8690</v>
      </c>
      <c r="Q30039" t="s">
        <v>13793</v>
      </c>
      <c r="R30039">
        <v>3200</v>
      </c>
      <c r="S30039" t="s">
        <v>17252</v>
      </c>
      <c r="T30039" t="s">
        <v>20279</v>
      </c>
      <c r="U30039" t="s">
        <v>20389</v>
      </c>
      <c r="V30039" t="s">
        <v>20526</v>
      </c>
      <c r="X30039" t="s">
        <v>21001</v>
      </c>
      <c r="Y30039">
        <v>42</v>
      </c>
      <c r="AA30039">
        <v>17</v>
      </c>
      <c r="AB30039">
        <v>50.92</v>
      </c>
      <c r="AK30039">
        <v>2</v>
      </c>
      <c r="AL30039">
        <v>2</v>
      </c>
      <c r="AM30039" t="s">
        <v>21406</v>
      </c>
      <c r="AO30039">
        <v>39</v>
      </c>
      <c r="AP30039">
        <v>2</v>
      </c>
    </row>
    <row r="30040" spans="8:42" x14ac:dyDescent="0.25">
      <c r="H30040">
        <v>1</v>
      </c>
      <c r="I30040" s="1">
        <v>43970</v>
      </c>
      <c r="J30040" t="s">
        <v>45</v>
      </c>
      <c r="K30040">
        <v>561905</v>
      </c>
      <c r="L30040">
        <v>21</v>
      </c>
      <c r="N30040">
        <v>0</v>
      </c>
      <c r="O30040" t="s">
        <v>65</v>
      </c>
      <c r="P30040">
        <v>4348</v>
      </c>
      <c r="Q30040" t="s">
        <v>13880</v>
      </c>
      <c r="R30040">
        <v>3199</v>
      </c>
      <c r="S30040" t="s">
        <v>17251</v>
      </c>
      <c r="T30040" t="s">
        <v>20278</v>
      </c>
      <c r="U30040" t="s">
        <v>20389</v>
      </c>
      <c r="V30040" t="s">
        <v>20680</v>
      </c>
      <c r="X30040" t="s">
        <v>101</v>
      </c>
      <c r="Y30040">
        <v>56</v>
      </c>
      <c r="AA30040">
        <v>23</v>
      </c>
      <c r="AB30040">
        <v>39.11</v>
      </c>
      <c r="AK30040">
        <v>2</v>
      </c>
      <c r="AL30040">
        <v>2</v>
      </c>
      <c r="AM30040" t="s">
        <v>21406</v>
      </c>
      <c r="AO30040">
        <v>38</v>
      </c>
      <c r="AP30040">
        <v>2</v>
      </c>
    </row>
    <row r="30041" spans="8:42" x14ac:dyDescent="0.25">
      <c r="H30041">
        <v>1</v>
      </c>
      <c r="I30041" s="1">
        <v>43976</v>
      </c>
      <c r="J30041" t="s">
        <v>45</v>
      </c>
      <c r="K30041">
        <v>328000</v>
      </c>
      <c r="L30041">
        <v>1</v>
      </c>
      <c r="N30041">
        <v>0</v>
      </c>
      <c r="O30041" t="s">
        <v>65</v>
      </c>
      <c r="P30041">
        <v>9719</v>
      </c>
      <c r="Q30041" t="s">
        <v>13881</v>
      </c>
      <c r="R30041">
        <v>3200</v>
      </c>
      <c r="S30041" t="s">
        <v>17252</v>
      </c>
      <c r="T30041" t="s">
        <v>20279</v>
      </c>
      <c r="U30041" t="s">
        <v>20389</v>
      </c>
      <c r="V30041" t="s">
        <v>20526</v>
      </c>
      <c r="X30041" t="s">
        <v>20990</v>
      </c>
      <c r="Y30041">
        <v>17</v>
      </c>
      <c r="AA30041">
        <v>15</v>
      </c>
      <c r="AB30041">
        <v>38.86</v>
      </c>
      <c r="AK30041">
        <v>2</v>
      </c>
      <c r="AL30041">
        <v>2</v>
      </c>
      <c r="AM30041" t="s">
        <v>21406</v>
      </c>
      <c r="AO30041">
        <v>31</v>
      </c>
      <c r="AP30041">
        <v>2</v>
      </c>
    </row>
    <row r="30042" spans="8:42" x14ac:dyDescent="0.25">
      <c r="H30042">
        <v>1</v>
      </c>
      <c r="I30042" s="1">
        <v>43962</v>
      </c>
      <c r="J30042" t="s">
        <v>45</v>
      </c>
      <c r="K30042">
        <v>1978000</v>
      </c>
      <c r="L30042">
        <v>71</v>
      </c>
      <c r="N30042">
        <v>0</v>
      </c>
      <c r="O30042" t="s">
        <v>65</v>
      </c>
      <c r="P30042">
        <v>8151</v>
      </c>
      <c r="Q30042" t="s">
        <v>5155</v>
      </c>
      <c r="R30042">
        <v>3198</v>
      </c>
      <c r="S30042" t="s">
        <v>17250</v>
      </c>
      <c r="T30042" t="s">
        <v>20277</v>
      </c>
      <c r="U30042" t="s">
        <v>20389</v>
      </c>
      <c r="V30042" t="s">
        <v>20551</v>
      </c>
      <c r="X30042" t="s">
        <v>20969</v>
      </c>
      <c r="Y30042">
        <v>86</v>
      </c>
      <c r="AA30042">
        <v>8</v>
      </c>
      <c r="AB30042">
        <v>102.53</v>
      </c>
      <c r="AK30042">
        <v>1</v>
      </c>
      <c r="AL30042">
        <v>2</v>
      </c>
      <c r="AM30042" t="s">
        <v>21406</v>
      </c>
      <c r="AO30042">
        <v>100</v>
      </c>
      <c r="AP30042">
        <v>5</v>
      </c>
    </row>
    <row r="30043" spans="8:42" x14ac:dyDescent="0.25">
      <c r="H30043">
        <v>1</v>
      </c>
      <c r="I30043" s="1">
        <v>43962</v>
      </c>
      <c r="J30043" t="s">
        <v>45</v>
      </c>
      <c r="K30043">
        <v>2075000</v>
      </c>
      <c r="L30043">
        <v>21</v>
      </c>
      <c r="N30043">
        <v>0</v>
      </c>
      <c r="O30043" t="s">
        <v>65</v>
      </c>
      <c r="P30043">
        <v>9793</v>
      </c>
      <c r="Q30043" t="s">
        <v>13882</v>
      </c>
      <c r="R30043">
        <v>3198</v>
      </c>
      <c r="S30043" t="s">
        <v>17250</v>
      </c>
      <c r="T30043" t="s">
        <v>20277</v>
      </c>
      <c r="U30043" t="s">
        <v>20389</v>
      </c>
      <c r="V30043" t="s">
        <v>20551</v>
      </c>
      <c r="X30043" t="s">
        <v>20969</v>
      </c>
      <c r="Y30043">
        <v>58</v>
      </c>
      <c r="AA30043">
        <v>70</v>
      </c>
      <c r="AB30043">
        <v>145.22999999999999</v>
      </c>
      <c r="AK30043">
        <v>1</v>
      </c>
      <c r="AL30043">
        <v>2</v>
      </c>
      <c r="AM30043" t="s">
        <v>21406</v>
      </c>
      <c r="AO30043">
        <v>145</v>
      </c>
      <c r="AP30043">
        <v>5</v>
      </c>
    </row>
    <row r="30044" spans="8:42" x14ac:dyDescent="0.25">
      <c r="H30044">
        <v>1</v>
      </c>
      <c r="I30044" s="1">
        <v>43976</v>
      </c>
      <c r="J30044" t="s">
        <v>45</v>
      </c>
      <c r="K30044">
        <v>1370000</v>
      </c>
      <c r="L30044">
        <v>66</v>
      </c>
      <c r="N30044">
        <v>0</v>
      </c>
      <c r="O30044" t="s">
        <v>65</v>
      </c>
      <c r="P30044">
        <v>4314</v>
      </c>
      <c r="Q30044" t="s">
        <v>13787</v>
      </c>
      <c r="R30044">
        <v>3199</v>
      </c>
      <c r="S30044" t="s">
        <v>17251</v>
      </c>
      <c r="T30044" t="s">
        <v>20278</v>
      </c>
      <c r="U30044" t="s">
        <v>20389</v>
      </c>
      <c r="V30044" t="s">
        <v>20680</v>
      </c>
      <c r="X30044" t="s">
        <v>20987</v>
      </c>
      <c r="Y30044">
        <v>114</v>
      </c>
      <c r="AA30044">
        <v>4</v>
      </c>
      <c r="AB30044">
        <v>57.81</v>
      </c>
      <c r="AK30044">
        <v>1</v>
      </c>
      <c r="AL30044">
        <v>2</v>
      </c>
      <c r="AM30044" t="s">
        <v>21406</v>
      </c>
      <c r="AO30044">
        <v>58</v>
      </c>
      <c r="AP30044">
        <v>2</v>
      </c>
    </row>
    <row r="30045" spans="8:42" x14ac:dyDescent="0.25">
      <c r="H30045">
        <v>1</v>
      </c>
      <c r="I30045" s="1">
        <v>43970</v>
      </c>
      <c r="J30045" t="s">
        <v>45</v>
      </c>
      <c r="K30045">
        <v>1625000</v>
      </c>
      <c r="L30045">
        <v>31</v>
      </c>
      <c r="N30045">
        <v>0</v>
      </c>
      <c r="O30045" t="s">
        <v>65</v>
      </c>
      <c r="P30045">
        <v>8648</v>
      </c>
      <c r="Q30045" t="s">
        <v>2444</v>
      </c>
      <c r="R30045">
        <v>3200</v>
      </c>
      <c r="S30045" t="s">
        <v>17252</v>
      </c>
      <c r="T30045" t="s">
        <v>20279</v>
      </c>
      <c r="U30045" t="s">
        <v>20389</v>
      </c>
      <c r="V30045" t="s">
        <v>20526</v>
      </c>
      <c r="X30045" t="s">
        <v>21373</v>
      </c>
      <c r="Y30045">
        <v>3</v>
      </c>
      <c r="AA30045">
        <v>10</v>
      </c>
      <c r="AB30045">
        <v>114.69</v>
      </c>
      <c r="AK30045">
        <v>1</v>
      </c>
      <c r="AL30045">
        <v>2</v>
      </c>
      <c r="AM30045" t="s">
        <v>21406</v>
      </c>
      <c r="AO30045">
        <v>113</v>
      </c>
      <c r="AP30045">
        <v>5</v>
      </c>
    </row>
    <row r="30046" spans="8:42" x14ac:dyDescent="0.25">
      <c r="H30046">
        <v>1</v>
      </c>
      <c r="I30046" s="1">
        <v>43965</v>
      </c>
      <c r="J30046" t="s">
        <v>45</v>
      </c>
      <c r="K30046">
        <v>360000</v>
      </c>
      <c r="L30046">
        <v>86</v>
      </c>
      <c r="N30046">
        <v>0</v>
      </c>
      <c r="O30046" t="s">
        <v>65</v>
      </c>
      <c r="P30046">
        <v>1978</v>
      </c>
      <c r="Q30046" t="s">
        <v>13883</v>
      </c>
      <c r="R30046">
        <v>3198</v>
      </c>
      <c r="S30046" t="s">
        <v>17250</v>
      </c>
      <c r="T30046" t="s">
        <v>20277</v>
      </c>
      <c r="U30046" t="s">
        <v>20389</v>
      </c>
      <c r="V30046" t="s">
        <v>20551</v>
      </c>
      <c r="X30046" t="s">
        <v>79</v>
      </c>
      <c r="Y30046">
        <v>22</v>
      </c>
      <c r="AA30046">
        <v>114</v>
      </c>
      <c r="AB30046">
        <v>22.55</v>
      </c>
      <c r="AK30046">
        <v>1</v>
      </c>
      <c r="AL30046">
        <v>2</v>
      </c>
      <c r="AM30046" t="s">
        <v>21406</v>
      </c>
      <c r="AO30046">
        <v>25</v>
      </c>
      <c r="AP30046">
        <v>2</v>
      </c>
    </row>
    <row r="30047" spans="8:42" x14ac:dyDescent="0.25">
      <c r="H30047">
        <v>1</v>
      </c>
      <c r="I30047" s="1">
        <v>43979</v>
      </c>
      <c r="J30047" t="s">
        <v>45</v>
      </c>
      <c r="K30047">
        <v>740000</v>
      </c>
      <c r="L30047">
        <v>42</v>
      </c>
      <c r="N30047">
        <v>0</v>
      </c>
      <c r="O30047" t="s">
        <v>65</v>
      </c>
      <c r="P30047">
        <v>2925</v>
      </c>
      <c r="Q30047" t="s">
        <v>13799</v>
      </c>
      <c r="R30047">
        <v>3198</v>
      </c>
      <c r="S30047" t="s">
        <v>17250</v>
      </c>
      <c r="T30047" t="s">
        <v>20277</v>
      </c>
      <c r="U30047" t="s">
        <v>20389</v>
      </c>
      <c r="V30047" t="s">
        <v>20551</v>
      </c>
      <c r="X30047" t="s">
        <v>20994</v>
      </c>
      <c r="Y30047">
        <v>20</v>
      </c>
      <c r="AA30047">
        <v>33</v>
      </c>
      <c r="AB30047">
        <v>40.020000000000003</v>
      </c>
      <c r="AK30047">
        <v>2</v>
      </c>
      <c r="AL30047">
        <v>2</v>
      </c>
      <c r="AM30047" t="s">
        <v>21406</v>
      </c>
      <c r="AO30047">
        <v>41</v>
      </c>
      <c r="AP30047">
        <v>2</v>
      </c>
    </row>
    <row r="30048" spans="8:42" x14ac:dyDescent="0.25">
      <c r="H30048">
        <v>1</v>
      </c>
      <c r="I30048" s="1">
        <v>43969</v>
      </c>
      <c r="J30048" t="s">
        <v>45</v>
      </c>
      <c r="K30048">
        <v>310000</v>
      </c>
      <c r="L30048">
        <v>133</v>
      </c>
      <c r="N30048">
        <v>15</v>
      </c>
      <c r="O30048" t="s">
        <v>79</v>
      </c>
      <c r="P30048">
        <v>8045</v>
      </c>
      <c r="Q30048" t="s">
        <v>4125</v>
      </c>
      <c r="R30048">
        <v>3198</v>
      </c>
      <c r="S30048" t="s">
        <v>17250</v>
      </c>
      <c r="T30048" t="s">
        <v>20277</v>
      </c>
      <c r="U30048" t="s">
        <v>20389</v>
      </c>
      <c r="V30048" t="s">
        <v>20551</v>
      </c>
      <c r="X30048" t="s">
        <v>20976</v>
      </c>
      <c r="Y30048">
        <v>20</v>
      </c>
      <c r="AA30048">
        <v>36</v>
      </c>
      <c r="AB30048">
        <v>21.65</v>
      </c>
      <c r="AK30048">
        <v>4</v>
      </c>
      <c r="AL30048">
        <v>2</v>
      </c>
      <c r="AM30048" t="s">
        <v>21406</v>
      </c>
      <c r="AO30048">
        <v>20</v>
      </c>
      <c r="AP30048">
        <v>1</v>
      </c>
    </row>
    <row r="30049" spans="8:42" x14ac:dyDescent="0.25">
      <c r="H30049">
        <v>1</v>
      </c>
      <c r="I30049" s="1">
        <v>43951</v>
      </c>
      <c r="J30049" t="s">
        <v>45</v>
      </c>
      <c r="K30049">
        <v>269000</v>
      </c>
      <c r="L30049">
        <v>48</v>
      </c>
      <c r="N30049">
        <v>0</v>
      </c>
      <c r="O30049" t="s">
        <v>65</v>
      </c>
      <c r="P30049">
        <v>6581</v>
      </c>
      <c r="Q30049" t="s">
        <v>13812</v>
      </c>
      <c r="R30049">
        <v>3200</v>
      </c>
      <c r="S30049" t="s">
        <v>17252</v>
      </c>
      <c r="T30049" t="s">
        <v>20279</v>
      </c>
      <c r="U30049" t="s">
        <v>20389</v>
      </c>
      <c r="V30049" t="s">
        <v>20526</v>
      </c>
      <c r="X30049" t="s">
        <v>20997</v>
      </c>
      <c r="Y30049">
        <v>56</v>
      </c>
      <c r="AA30049">
        <v>17</v>
      </c>
      <c r="AB30049">
        <v>17.510000000000002</v>
      </c>
      <c r="AK30049">
        <v>1</v>
      </c>
      <c r="AL30049">
        <v>2</v>
      </c>
      <c r="AM30049" t="s">
        <v>21406</v>
      </c>
      <c r="AO30049">
        <v>17</v>
      </c>
      <c r="AP30049">
        <v>1</v>
      </c>
    </row>
    <row r="30050" spans="8:42" x14ac:dyDescent="0.25">
      <c r="H30050">
        <v>1</v>
      </c>
      <c r="I30050" s="1">
        <v>43973</v>
      </c>
      <c r="J30050" t="s">
        <v>45</v>
      </c>
      <c r="K30050">
        <v>434000</v>
      </c>
      <c r="L30050">
        <v>58</v>
      </c>
      <c r="N30050">
        <v>0</v>
      </c>
      <c r="O30050" t="s">
        <v>65</v>
      </c>
      <c r="P30050">
        <v>1978</v>
      </c>
      <c r="Q30050" t="s">
        <v>13883</v>
      </c>
      <c r="R30050">
        <v>3198</v>
      </c>
      <c r="S30050" t="s">
        <v>17250</v>
      </c>
      <c r="T30050" t="s">
        <v>20277</v>
      </c>
      <c r="U30050" t="s">
        <v>20389</v>
      </c>
      <c r="V30050" t="s">
        <v>20551</v>
      </c>
      <c r="X30050" t="s">
        <v>20988</v>
      </c>
      <c r="Y30050">
        <v>13</v>
      </c>
      <c r="AA30050">
        <v>64</v>
      </c>
      <c r="AB30050">
        <v>29.39</v>
      </c>
      <c r="AK30050">
        <v>1</v>
      </c>
      <c r="AL30050">
        <v>2</v>
      </c>
      <c r="AM30050" t="s">
        <v>21406</v>
      </c>
      <c r="AO30050">
        <v>28</v>
      </c>
      <c r="AP30050">
        <v>2</v>
      </c>
    </row>
    <row r="30051" spans="8:42" x14ac:dyDescent="0.25">
      <c r="H30051">
        <v>1</v>
      </c>
      <c r="I30051" s="1">
        <v>43958</v>
      </c>
      <c r="J30051" t="s">
        <v>45</v>
      </c>
      <c r="K30051">
        <v>160000</v>
      </c>
      <c r="L30051">
        <v>12</v>
      </c>
      <c r="N30051">
        <v>0</v>
      </c>
      <c r="O30051" t="s">
        <v>65</v>
      </c>
      <c r="P30051">
        <v>6432</v>
      </c>
      <c r="Q30051" t="s">
        <v>3415</v>
      </c>
      <c r="R30051">
        <v>3200</v>
      </c>
      <c r="S30051" t="s">
        <v>17252</v>
      </c>
      <c r="T30051" t="s">
        <v>20279</v>
      </c>
      <c r="U30051" t="s">
        <v>20389</v>
      </c>
      <c r="V30051" t="s">
        <v>20526</v>
      </c>
      <c r="X30051" t="s">
        <v>20979</v>
      </c>
      <c r="Y30051">
        <v>90</v>
      </c>
      <c r="AA30051">
        <v>23</v>
      </c>
      <c r="AB30051">
        <v>8.3000000000000007</v>
      </c>
      <c r="AK30051">
        <v>1</v>
      </c>
      <c r="AL30051">
        <v>2</v>
      </c>
      <c r="AM30051" t="s">
        <v>21406</v>
      </c>
      <c r="AO30051">
        <v>10</v>
      </c>
      <c r="AP30051">
        <v>1</v>
      </c>
    </row>
    <row r="30052" spans="8:42" x14ac:dyDescent="0.25">
      <c r="H30052">
        <v>1</v>
      </c>
      <c r="I30052" s="1">
        <v>43970</v>
      </c>
      <c r="J30052" t="s">
        <v>45</v>
      </c>
      <c r="K30052">
        <v>396200</v>
      </c>
      <c r="L30052">
        <v>2</v>
      </c>
      <c r="N30052">
        <v>0</v>
      </c>
      <c r="O30052" t="s">
        <v>65</v>
      </c>
      <c r="P30052">
        <v>8454</v>
      </c>
      <c r="Q30052" t="s">
        <v>13884</v>
      </c>
      <c r="R30052">
        <v>3198</v>
      </c>
      <c r="S30052" t="s">
        <v>17250</v>
      </c>
      <c r="T30052" t="s">
        <v>20277</v>
      </c>
      <c r="U30052" t="s">
        <v>20389</v>
      </c>
      <c r="V30052" t="s">
        <v>20551</v>
      </c>
      <c r="X30052" t="s">
        <v>20994</v>
      </c>
      <c r="Y30052">
        <v>84</v>
      </c>
      <c r="AA30052">
        <v>27</v>
      </c>
      <c r="AB30052">
        <v>29.61</v>
      </c>
      <c r="AK30052">
        <v>2</v>
      </c>
      <c r="AL30052">
        <v>2</v>
      </c>
      <c r="AM30052" t="s">
        <v>21406</v>
      </c>
      <c r="AO30052">
        <v>23</v>
      </c>
      <c r="AP30052">
        <v>1</v>
      </c>
    </row>
    <row r="30053" spans="8:42" x14ac:dyDescent="0.25">
      <c r="H30053">
        <v>1</v>
      </c>
      <c r="I30053" s="1">
        <v>43958</v>
      </c>
      <c r="J30053" t="s">
        <v>45</v>
      </c>
      <c r="K30053">
        <v>665000</v>
      </c>
      <c r="L30053">
        <v>8</v>
      </c>
      <c r="N30053">
        <v>15</v>
      </c>
      <c r="O30053" t="s">
        <v>79</v>
      </c>
      <c r="P30053">
        <v>4649</v>
      </c>
      <c r="Q30053" t="s">
        <v>1533</v>
      </c>
      <c r="R30053">
        <v>3200</v>
      </c>
      <c r="S30053" t="s">
        <v>17252</v>
      </c>
      <c r="T30053" t="s">
        <v>20279</v>
      </c>
      <c r="U30053" t="s">
        <v>20389</v>
      </c>
      <c r="V30053" t="s">
        <v>20526</v>
      </c>
      <c r="X30053" t="s">
        <v>21335</v>
      </c>
      <c r="Y30053">
        <v>23</v>
      </c>
      <c r="AA30053">
        <v>258</v>
      </c>
      <c r="AB30053">
        <v>56.32</v>
      </c>
      <c r="AK30053">
        <v>1</v>
      </c>
      <c r="AL30053">
        <v>2</v>
      </c>
      <c r="AM30053" t="s">
        <v>21406</v>
      </c>
      <c r="AO30053">
        <v>58</v>
      </c>
      <c r="AP30053">
        <v>2</v>
      </c>
    </row>
    <row r="30054" spans="8:42" x14ac:dyDescent="0.25">
      <c r="H30054">
        <v>1</v>
      </c>
      <c r="I30054" s="1">
        <v>43971</v>
      </c>
      <c r="J30054" t="s">
        <v>45</v>
      </c>
      <c r="K30054">
        <v>3031250</v>
      </c>
      <c r="L30054">
        <v>15</v>
      </c>
      <c r="N30054">
        <v>0</v>
      </c>
      <c r="O30054" t="s">
        <v>65</v>
      </c>
      <c r="P30054">
        <v>5004</v>
      </c>
      <c r="Q30054" t="s">
        <v>13785</v>
      </c>
      <c r="R30054">
        <v>3198</v>
      </c>
      <c r="S30054" t="s">
        <v>17250</v>
      </c>
      <c r="T30054" t="s">
        <v>20277</v>
      </c>
      <c r="U30054" t="s">
        <v>20389</v>
      </c>
      <c r="V30054" t="s">
        <v>20551</v>
      </c>
      <c r="X30054" t="s">
        <v>21001</v>
      </c>
      <c r="Y30054">
        <v>9</v>
      </c>
      <c r="AA30054">
        <v>12</v>
      </c>
      <c r="AB30054">
        <v>209.68</v>
      </c>
      <c r="AK30054">
        <v>3</v>
      </c>
      <c r="AL30054">
        <v>2</v>
      </c>
      <c r="AM30054" t="s">
        <v>21406</v>
      </c>
      <c r="AO30054">
        <v>205</v>
      </c>
      <c r="AP30054">
        <v>6</v>
      </c>
    </row>
    <row r="30055" spans="8:42" x14ac:dyDescent="0.25">
      <c r="H30055">
        <v>1</v>
      </c>
      <c r="I30055" s="1">
        <v>43956</v>
      </c>
      <c r="J30055" t="s">
        <v>45</v>
      </c>
      <c r="K30055">
        <v>133000</v>
      </c>
      <c r="L30055">
        <v>5</v>
      </c>
      <c r="N30055">
        <v>0</v>
      </c>
      <c r="O30055" t="s">
        <v>65</v>
      </c>
      <c r="P30055">
        <v>4332</v>
      </c>
      <c r="Q30055" t="s">
        <v>13885</v>
      </c>
      <c r="R30055">
        <v>3199</v>
      </c>
      <c r="S30055" t="s">
        <v>17251</v>
      </c>
      <c r="T30055" t="s">
        <v>20278</v>
      </c>
      <c r="U30055" t="s">
        <v>20389</v>
      </c>
      <c r="V30055" t="s">
        <v>20680</v>
      </c>
      <c r="X30055" t="s">
        <v>20977</v>
      </c>
      <c r="Y30055">
        <v>15</v>
      </c>
      <c r="AA30055">
        <v>105</v>
      </c>
      <c r="AB30055">
        <v>9.8699999999999992</v>
      </c>
      <c r="AK30055">
        <v>1</v>
      </c>
      <c r="AL30055">
        <v>2</v>
      </c>
      <c r="AM30055" t="s">
        <v>21406</v>
      </c>
      <c r="AO30055">
        <v>10</v>
      </c>
      <c r="AP30055">
        <v>1</v>
      </c>
    </row>
    <row r="30056" spans="8:42" x14ac:dyDescent="0.25">
      <c r="H30056">
        <v>1</v>
      </c>
      <c r="I30056" s="1">
        <v>43957</v>
      </c>
      <c r="J30056" t="s">
        <v>45</v>
      </c>
      <c r="K30056">
        <v>686000</v>
      </c>
      <c r="L30056">
        <v>10</v>
      </c>
      <c r="N30056">
        <v>0</v>
      </c>
      <c r="O30056" t="s">
        <v>65</v>
      </c>
      <c r="P30056">
        <v>7911</v>
      </c>
      <c r="Q30056" t="s">
        <v>13837</v>
      </c>
      <c r="R30056">
        <v>3200</v>
      </c>
      <c r="S30056" t="s">
        <v>17252</v>
      </c>
      <c r="T30056" t="s">
        <v>20279</v>
      </c>
      <c r="U30056" t="s">
        <v>20389</v>
      </c>
      <c r="V30056" t="s">
        <v>20526</v>
      </c>
      <c r="X30056" t="s">
        <v>20966</v>
      </c>
      <c r="Y30056">
        <v>106</v>
      </c>
      <c r="AA30056">
        <v>1</v>
      </c>
      <c r="AB30056">
        <v>68.010000000000005</v>
      </c>
      <c r="AK30056">
        <v>2</v>
      </c>
      <c r="AL30056">
        <v>2</v>
      </c>
      <c r="AM30056" t="s">
        <v>21406</v>
      </c>
      <c r="AO30056">
        <v>60</v>
      </c>
      <c r="AP30056">
        <v>3</v>
      </c>
    </row>
    <row r="30057" spans="8:42" x14ac:dyDescent="0.25">
      <c r="H30057">
        <v>1</v>
      </c>
      <c r="I30057" s="1">
        <v>43979</v>
      </c>
      <c r="J30057" t="s">
        <v>45</v>
      </c>
      <c r="K30057">
        <v>480000</v>
      </c>
      <c r="L30057">
        <v>4</v>
      </c>
      <c r="N30057">
        <v>0</v>
      </c>
      <c r="O30057" t="s">
        <v>65</v>
      </c>
      <c r="P30057">
        <v>4274</v>
      </c>
      <c r="Q30057" t="s">
        <v>13856</v>
      </c>
      <c r="R30057">
        <v>3198</v>
      </c>
      <c r="S30057" t="s">
        <v>17250</v>
      </c>
      <c r="T30057" t="s">
        <v>20277</v>
      </c>
      <c r="U30057" t="s">
        <v>20389</v>
      </c>
      <c r="V30057" t="s">
        <v>20551</v>
      </c>
      <c r="X30057" t="s">
        <v>20976</v>
      </c>
      <c r="Y30057">
        <v>82</v>
      </c>
      <c r="AA30057">
        <v>42</v>
      </c>
      <c r="AB30057">
        <v>28.16</v>
      </c>
      <c r="AK30057">
        <v>2</v>
      </c>
      <c r="AL30057">
        <v>2</v>
      </c>
      <c r="AM30057" t="s">
        <v>21406</v>
      </c>
      <c r="AO30057">
        <v>20</v>
      </c>
      <c r="AP30057">
        <v>1</v>
      </c>
    </row>
    <row r="30058" spans="8:42" x14ac:dyDescent="0.25">
      <c r="H30058">
        <v>1</v>
      </c>
      <c r="I30058" s="1">
        <v>43966</v>
      </c>
      <c r="J30058" t="s">
        <v>45</v>
      </c>
      <c r="K30058">
        <v>3202000</v>
      </c>
      <c r="L30058">
        <v>2</v>
      </c>
      <c r="N30058">
        <v>0</v>
      </c>
      <c r="O30058" t="s">
        <v>65</v>
      </c>
      <c r="P30058">
        <v>9387</v>
      </c>
      <c r="Q30058" t="s">
        <v>1853</v>
      </c>
      <c r="R30058">
        <v>3198</v>
      </c>
      <c r="S30058" t="s">
        <v>17250</v>
      </c>
      <c r="T30058" t="s">
        <v>20277</v>
      </c>
      <c r="U30058" t="s">
        <v>20389</v>
      </c>
      <c r="V30058" t="s">
        <v>20551</v>
      </c>
      <c r="X30058" t="s">
        <v>21289</v>
      </c>
      <c r="Y30058">
        <v>19</v>
      </c>
      <c r="AA30058">
        <v>13</v>
      </c>
      <c r="AB30058">
        <v>124.39</v>
      </c>
      <c r="AK30058">
        <v>3</v>
      </c>
      <c r="AL30058">
        <v>2</v>
      </c>
      <c r="AM30058" t="s">
        <v>21406</v>
      </c>
      <c r="AO30058">
        <v>130</v>
      </c>
      <c r="AP30058">
        <v>4</v>
      </c>
    </row>
    <row r="30059" spans="8:42" x14ac:dyDescent="0.25">
      <c r="H30059">
        <v>1</v>
      </c>
      <c r="I30059" s="1">
        <v>43977</v>
      </c>
      <c r="J30059" t="s">
        <v>45</v>
      </c>
      <c r="K30059">
        <v>515000</v>
      </c>
      <c r="L30059">
        <v>29</v>
      </c>
      <c r="N30059">
        <v>0</v>
      </c>
      <c r="O30059" t="s">
        <v>65</v>
      </c>
      <c r="P30059">
        <v>4367</v>
      </c>
      <c r="Q30059" t="s">
        <v>13836</v>
      </c>
      <c r="R30059">
        <v>3198</v>
      </c>
      <c r="S30059" t="s">
        <v>17250</v>
      </c>
      <c r="T30059" t="s">
        <v>20277</v>
      </c>
      <c r="U30059" t="s">
        <v>20389</v>
      </c>
      <c r="V30059" t="s">
        <v>20551</v>
      </c>
      <c r="X30059" t="s">
        <v>20979</v>
      </c>
      <c r="Y30059">
        <v>72</v>
      </c>
      <c r="AA30059">
        <v>138</v>
      </c>
      <c r="AB30059">
        <v>34.07</v>
      </c>
      <c r="AK30059">
        <v>2</v>
      </c>
      <c r="AL30059">
        <v>2</v>
      </c>
      <c r="AM30059" t="s">
        <v>21406</v>
      </c>
      <c r="AO30059">
        <v>33</v>
      </c>
      <c r="AP30059">
        <v>2</v>
      </c>
    </row>
    <row r="30060" spans="8:42" x14ac:dyDescent="0.25">
      <c r="H30060">
        <v>1</v>
      </c>
      <c r="I30060" s="1">
        <v>43976</v>
      </c>
      <c r="J30060" t="s">
        <v>45</v>
      </c>
      <c r="K30060">
        <v>650000</v>
      </c>
      <c r="L30060">
        <v>54</v>
      </c>
      <c r="N30060">
        <v>0</v>
      </c>
      <c r="O30060" t="s">
        <v>65</v>
      </c>
      <c r="P30060">
        <v>6228</v>
      </c>
      <c r="Q30060" t="s">
        <v>13844</v>
      </c>
      <c r="R30060">
        <v>3198</v>
      </c>
      <c r="S30060" t="s">
        <v>17250</v>
      </c>
      <c r="T30060" t="s">
        <v>20277</v>
      </c>
      <c r="U30060" t="s">
        <v>20389</v>
      </c>
      <c r="V30060" t="s">
        <v>20551</v>
      </c>
      <c r="X30060" t="s">
        <v>20979</v>
      </c>
      <c r="Y30060">
        <v>33</v>
      </c>
      <c r="AA30060">
        <v>46</v>
      </c>
      <c r="AB30060">
        <v>40.229999999999997</v>
      </c>
      <c r="AK30060">
        <v>1</v>
      </c>
      <c r="AL30060">
        <v>2</v>
      </c>
      <c r="AM30060" t="s">
        <v>21406</v>
      </c>
      <c r="AO30060">
        <v>35</v>
      </c>
      <c r="AP30060">
        <v>1</v>
      </c>
    </row>
    <row r="30061" spans="8:42" x14ac:dyDescent="0.25">
      <c r="H30061">
        <v>1</v>
      </c>
      <c r="I30061" s="1">
        <v>43977</v>
      </c>
      <c r="J30061" t="s">
        <v>45</v>
      </c>
      <c r="K30061">
        <v>800000</v>
      </c>
      <c r="L30061">
        <v>25</v>
      </c>
      <c r="N30061">
        <v>0</v>
      </c>
      <c r="O30061" t="s">
        <v>65</v>
      </c>
      <c r="P30061">
        <v>7451</v>
      </c>
      <c r="Q30061" t="s">
        <v>9632</v>
      </c>
      <c r="R30061">
        <v>3199</v>
      </c>
      <c r="S30061" t="s">
        <v>17251</v>
      </c>
      <c r="T30061" t="s">
        <v>20278</v>
      </c>
      <c r="U30061" t="s">
        <v>20389</v>
      </c>
      <c r="V30061" t="s">
        <v>20680</v>
      </c>
      <c r="X30061" t="s">
        <v>21261</v>
      </c>
      <c r="Y30061">
        <v>83</v>
      </c>
      <c r="AA30061">
        <v>2</v>
      </c>
      <c r="AB30061">
        <v>57</v>
      </c>
      <c r="AK30061">
        <v>1</v>
      </c>
      <c r="AL30061">
        <v>2</v>
      </c>
      <c r="AM30061" t="s">
        <v>21406</v>
      </c>
      <c r="AO30061">
        <v>58</v>
      </c>
      <c r="AP30061">
        <v>2</v>
      </c>
    </row>
    <row r="30062" spans="8:42" x14ac:dyDescent="0.25">
      <c r="H30062">
        <v>1</v>
      </c>
      <c r="I30062" s="1">
        <v>43977</v>
      </c>
      <c r="J30062" t="s">
        <v>45</v>
      </c>
      <c r="K30062">
        <v>489000</v>
      </c>
      <c r="L30062">
        <v>3</v>
      </c>
      <c r="N30062">
        <v>12</v>
      </c>
      <c r="O30062" t="s">
        <v>76</v>
      </c>
      <c r="P30062">
        <v>6431</v>
      </c>
      <c r="Q30062" t="s">
        <v>3415</v>
      </c>
      <c r="R30062">
        <v>3200</v>
      </c>
      <c r="S30062" t="s">
        <v>17252</v>
      </c>
      <c r="T30062" t="s">
        <v>20279</v>
      </c>
      <c r="U30062" t="s">
        <v>20389</v>
      </c>
      <c r="V30062" t="s">
        <v>20526</v>
      </c>
      <c r="X30062" t="s">
        <v>20966</v>
      </c>
      <c r="Y30062">
        <v>39</v>
      </c>
      <c r="AA30062">
        <v>16</v>
      </c>
      <c r="AB30062">
        <v>47.66</v>
      </c>
      <c r="AK30062">
        <v>1</v>
      </c>
      <c r="AL30062">
        <v>2</v>
      </c>
      <c r="AM30062" t="s">
        <v>21406</v>
      </c>
      <c r="AO30062">
        <v>46</v>
      </c>
      <c r="AP30062">
        <v>3</v>
      </c>
    </row>
    <row r="30063" spans="8:42" x14ac:dyDescent="0.25">
      <c r="H30063">
        <v>1</v>
      </c>
      <c r="I30063" s="1">
        <v>43966</v>
      </c>
      <c r="J30063" t="s">
        <v>45</v>
      </c>
      <c r="K30063">
        <v>1000000</v>
      </c>
      <c r="L30063">
        <v>14</v>
      </c>
      <c r="N30063">
        <v>0</v>
      </c>
      <c r="O30063" t="s">
        <v>65</v>
      </c>
      <c r="P30063">
        <v>1313</v>
      </c>
      <c r="Q30063" t="s">
        <v>13840</v>
      </c>
      <c r="R30063">
        <v>3200</v>
      </c>
      <c r="S30063" t="s">
        <v>17252</v>
      </c>
      <c r="T30063" t="s">
        <v>20279</v>
      </c>
      <c r="U30063" t="s">
        <v>20389</v>
      </c>
      <c r="V30063" t="s">
        <v>20526</v>
      </c>
      <c r="X30063" t="s">
        <v>20991</v>
      </c>
      <c r="Y30063">
        <v>118</v>
      </c>
      <c r="AA30063">
        <v>130</v>
      </c>
      <c r="AB30063">
        <v>80.05</v>
      </c>
      <c r="AK30063">
        <v>2</v>
      </c>
      <c r="AL30063">
        <v>2</v>
      </c>
      <c r="AM30063" t="s">
        <v>21406</v>
      </c>
      <c r="AO30063">
        <v>83</v>
      </c>
      <c r="AP30063">
        <v>2</v>
      </c>
    </row>
    <row r="30064" spans="8:42" x14ac:dyDescent="0.25">
      <c r="H30064">
        <v>1</v>
      </c>
      <c r="I30064" s="1">
        <v>43951</v>
      </c>
      <c r="J30064" t="s">
        <v>45</v>
      </c>
      <c r="K30064">
        <v>1600000</v>
      </c>
      <c r="L30064">
        <v>20</v>
      </c>
      <c r="N30064">
        <v>0</v>
      </c>
      <c r="O30064" t="s">
        <v>65</v>
      </c>
      <c r="P30064">
        <v>785</v>
      </c>
      <c r="Q30064" t="s">
        <v>8877</v>
      </c>
      <c r="R30064">
        <v>3199</v>
      </c>
      <c r="S30064" t="s">
        <v>17251</v>
      </c>
      <c r="T30064" t="s">
        <v>20278</v>
      </c>
      <c r="U30064" t="s">
        <v>20389</v>
      </c>
      <c r="V30064" t="s">
        <v>20680</v>
      </c>
      <c r="X30064" t="s">
        <v>20979</v>
      </c>
      <c r="Y30064">
        <v>84</v>
      </c>
      <c r="AA30064">
        <v>11</v>
      </c>
      <c r="AB30064">
        <v>95.35</v>
      </c>
      <c r="AK30064">
        <v>1</v>
      </c>
      <c r="AL30064">
        <v>2</v>
      </c>
      <c r="AM30064" t="s">
        <v>21406</v>
      </c>
      <c r="AO30064">
        <v>33</v>
      </c>
      <c r="AP30064">
        <v>3</v>
      </c>
    </row>
    <row r="30065" spans="8:42" x14ac:dyDescent="0.25">
      <c r="H30065">
        <v>1</v>
      </c>
      <c r="I30065" s="1">
        <v>43978</v>
      </c>
      <c r="J30065" t="s">
        <v>45</v>
      </c>
      <c r="K30065">
        <v>880000</v>
      </c>
      <c r="L30065">
        <v>47</v>
      </c>
      <c r="N30065">
        <v>0</v>
      </c>
      <c r="O30065" t="s">
        <v>65</v>
      </c>
      <c r="P30065">
        <v>1202</v>
      </c>
      <c r="Q30065" t="s">
        <v>3288</v>
      </c>
      <c r="R30065">
        <v>3199</v>
      </c>
      <c r="S30065" t="s">
        <v>17251</v>
      </c>
      <c r="T30065" t="s">
        <v>20278</v>
      </c>
      <c r="U30065" t="s">
        <v>20389</v>
      </c>
      <c r="V30065" t="s">
        <v>20680</v>
      </c>
      <c r="X30065" t="s">
        <v>20985</v>
      </c>
      <c r="Y30065">
        <v>38</v>
      </c>
      <c r="AA30065">
        <v>107</v>
      </c>
      <c r="AB30065">
        <v>51.25</v>
      </c>
      <c r="AK30065">
        <v>2</v>
      </c>
      <c r="AL30065">
        <v>2</v>
      </c>
      <c r="AM30065" t="s">
        <v>21406</v>
      </c>
      <c r="AO30065">
        <v>42</v>
      </c>
      <c r="AP30065">
        <v>2</v>
      </c>
    </row>
    <row r="30066" spans="8:42" x14ac:dyDescent="0.25">
      <c r="H30066">
        <v>1</v>
      </c>
      <c r="I30066" s="1">
        <v>43980</v>
      </c>
      <c r="J30066" t="s">
        <v>45</v>
      </c>
      <c r="K30066">
        <v>550000</v>
      </c>
      <c r="L30066">
        <v>72</v>
      </c>
      <c r="N30066">
        <v>0</v>
      </c>
      <c r="O30066" t="s">
        <v>65</v>
      </c>
      <c r="P30066">
        <v>6228</v>
      </c>
      <c r="Q30066" t="s">
        <v>13844</v>
      </c>
      <c r="R30066">
        <v>3198</v>
      </c>
      <c r="S30066" t="s">
        <v>17250</v>
      </c>
      <c r="T30066" t="s">
        <v>20277</v>
      </c>
      <c r="U30066" t="s">
        <v>20389</v>
      </c>
      <c r="V30066" t="s">
        <v>20551</v>
      </c>
      <c r="X30066" t="s">
        <v>20979</v>
      </c>
      <c r="Y30066">
        <v>25</v>
      </c>
      <c r="AA30066">
        <v>26</v>
      </c>
      <c r="AB30066">
        <v>35.08</v>
      </c>
      <c r="AK30066">
        <v>1</v>
      </c>
      <c r="AL30066">
        <v>2</v>
      </c>
      <c r="AM30066" t="s">
        <v>21406</v>
      </c>
      <c r="AO30066">
        <v>36</v>
      </c>
      <c r="AP30066">
        <v>2</v>
      </c>
    </row>
    <row r="30067" spans="8:42" x14ac:dyDescent="0.25">
      <c r="H30067">
        <v>1</v>
      </c>
      <c r="I30067" s="1">
        <v>43964</v>
      </c>
      <c r="J30067" t="s">
        <v>45</v>
      </c>
      <c r="K30067">
        <v>572420</v>
      </c>
      <c r="L30067">
        <v>37</v>
      </c>
      <c r="N30067">
        <v>0</v>
      </c>
      <c r="O30067" t="s">
        <v>65</v>
      </c>
      <c r="P30067">
        <v>785</v>
      </c>
      <c r="Q30067" t="s">
        <v>8877</v>
      </c>
      <c r="R30067">
        <v>3199</v>
      </c>
      <c r="S30067" t="s">
        <v>17251</v>
      </c>
      <c r="T30067" t="s">
        <v>20278</v>
      </c>
      <c r="U30067" t="s">
        <v>20389</v>
      </c>
      <c r="V30067" t="s">
        <v>20680</v>
      </c>
      <c r="X30067" t="s">
        <v>20979</v>
      </c>
      <c r="Y30067">
        <v>80</v>
      </c>
      <c r="AA30067">
        <v>108</v>
      </c>
      <c r="AB30067">
        <v>34.04</v>
      </c>
      <c r="AK30067">
        <v>5</v>
      </c>
      <c r="AL30067">
        <v>2</v>
      </c>
      <c r="AM30067" t="s">
        <v>21406</v>
      </c>
      <c r="AO30067">
        <v>33</v>
      </c>
      <c r="AP30067">
        <v>2</v>
      </c>
    </row>
    <row r="30068" spans="8:42" x14ac:dyDescent="0.25">
      <c r="H30068">
        <v>1</v>
      </c>
      <c r="I30068" s="1">
        <v>43966</v>
      </c>
      <c r="J30068" t="s">
        <v>45</v>
      </c>
      <c r="K30068">
        <v>240000</v>
      </c>
      <c r="L30068">
        <v>326</v>
      </c>
      <c r="N30068">
        <v>0</v>
      </c>
      <c r="O30068" t="s">
        <v>65</v>
      </c>
      <c r="P30068">
        <v>8648</v>
      </c>
      <c r="Q30068" t="s">
        <v>2444</v>
      </c>
      <c r="R30068">
        <v>3200</v>
      </c>
      <c r="S30068" t="s">
        <v>17252</v>
      </c>
      <c r="T30068" t="s">
        <v>20279</v>
      </c>
      <c r="U30068" t="s">
        <v>20389</v>
      </c>
      <c r="V30068" t="s">
        <v>20526</v>
      </c>
      <c r="X30068" t="s">
        <v>21263</v>
      </c>
      <c r="Y30068">
        <v>72</v>
      </c>
      <c r="AA30068">
        <v>10</v>
      </c>
      <c r="AB30068">
        <v>25.16</v>
      </c>
      <c r="AK30068">
        <v>1</v>
      </c>
      <c r="AL30068">
        <v>2</v>
      </c>
      <c r="AM30068" t="s">
        <v>21406</v>
      </c>
      <c r="AO30068">
        <v>23</v>
      </c>
      <c r="AP30068">
        <v>1</v>
      </c>
    </row>
    <row r="30069" spans="8:42" x14ac:dyDescent="0.25">
      <c r="H30069">
        <v>1</v>
      </c>
      <c r="I30069" s="1">
        <v>43980</v>
      </c>
      <c r="J30069" t="s">
        <v>45</v>
      </c>
      <c r="K30069">
        <v>1500000</v>
      </c>
      <c r="L30069">
        <v>14</v>
      </c>
      <c r="N30069">
        <v>0</v>
      </c>
      <c r="O30069" t="s">
        <v>65</v>
      </c>
      <c r="P30069">
        <v>6</v>
      </c>
      <c r="Q30069" t="s">
        <v>13886</v>
      </c>
      <c r="R30069">
        <v>3200</v>
      </c>
      <c r="S30069" t="s">
        <v>17252</v>
      </c>
      <c r="T30069" t="s">
        <v>20279</v>
      </c>
      <c r="U30069" t="s">
        <v>20389</v>
      </c>
      <c r="V30069" t="s">
        <v>20526</v>
      </c>
      <c r="X30069" t="s">
        <v>20969</v>
      </c>
      <c r="Y30069">
        <v>22</v>
      </c>
      <c r="AA30069">
        <v>21</v>
      </c>
      <c r="AB30069">
        <v>97.35</v>
      </c>
      <c r="AK30069">
        <v>1</v>
      </c>
      <c r="AL30069">
        <v>2</v>
      </c>
      <c r="AM30069" t="s">
        <v>21406</v>
      </c>
      <c r="AO30069">
        <v>94</v>
      </c>
      <c r="AP30069">
        <v>5</v>
      </c>
    </row>
    <row r="30070" spans="8:42" x14ac:dyDescent="0.25">
      <c r="H30070">
        <v>1</v>
      </c>
      <c r="I30070" s="1">
        <v>43971</v>
      </c>
      <c r="J30070" t="s">
        <v>45</v>
      </c>
      <c r="K30070">
        <v>125000</v>
      </c>
      <c r="L30070">
        <v>215</v>
      </c>
      <c r="N30070">
        <v>0</v>
      </c>
      <c r="O30070" t="s">
        <v>65</v>
      </c>
      <c r="P30070">
        <v>9527</v>
      </c>
      <c r="Q30070" t="s">
        <v>7151</v>
      </c>
      <c r="R30070">
        <v>3199</v>
      </c>
      <c r="S30070" t="s">
        <v>17251</v>
      </c>
      <c r="T30070" t="s">
        <v>20278</v>
      </c>
      <c r="U30070" t="s">
        <v>20389</v>
      </c>
      <c r="V30070" t="s">
        <v>20680</v>
      </c>
      <c r="X30070" t="s">
        <v>21128</v>
      </c>
      <c r="Y30070">
        <v>6</v>
      </c>
      <c r="AA30070">
        <v>93</v>
      </c>
      <c r="AB30070">
        <v>10.69</v>
      </c>
      <c r="AK30070">
        <v>1</v>
      </c>
      <c r="AL30070">
        <v>2</v>
      </c>
      <c r="AM30070" t="s">
        <v>21406</v>
      </c>
      <c r="AO30070">
        <v>14</v>
      </c>
      <c r="AP30070">
        <v>1</v>
      </c>
    </row>
    <row r="30071" spans="8:42" x14ac:dyDescent="0.25">
      <c r="H30071">
        <v>1</v>
      </c>
      <c r="I30071" s="1">
        <v>43980</v>
      </c>
      <c r="J30071" t="s">
        <v>45</v>
      </c>
      <c r="K30071">
        <v>688800</v>
      </c>
      <c r="L30071">
        <v>113</v>
      </c>
      <c r="N30071">
        <v>0</v>
      </c>
      <c r="O30071" t="s">
        <v>65</v>
      </c>
      <c r="P30071">
        <v>8151</v>
      </c>
      <c r="Q30071" t="s">
        <v>5155</v>
      </c>
      <c r="R30071">
        <v>3198</v>
      </c>
      <c r="S30071" t="s">
        <v>17250</v>
      </c>
      <c r="T30071" t="s">
        <v>20277</v>
      </c>
      <c r="U30071" t="s">
        <v>20389</v>
      </c>
      <c r="V30071" t="s">
        <v>20551</v>
      </c>
      <c r="X30071" t="s">
        <v>21261</v>
      </c>
      <c r="Y30071">
        <v>29</v>
      </c>
      <c r="AA30071">
        <v>11</v>
      </c>
      <c r="AB30071">
        <v>44</v>
      </c>
      <c r="AK30071">
        <v>6</v>
      </c>
      <c r="AL30071">
        <v>2</v>
      </c>
      <c r="AM30071" t="s">
        <v>21406</v>
      </c>
      <c r="AO30071">
        <v>50</v>
      </c>
      <c r="AP30071">
        <v>3</v>
      </c>
    </row>
    <row r="30072" spans="8:42" x14ac:dyDescent="0.25">
      <c r="H30072">
        <v>1</v>
      </c>
      <c r="I30072" s="1">
        <v>43970</v>
      </c>
      <c r="J30072" t="s">
        <v>45</v>
      </c>
      <c r="K30072">
        <v>1040000</v>
      </c>
      <c r="L30072">
        <v>19</v>
      </c>
      <c r="N30072">
        <v>0</v>
      </c>
      <c r="O30072" t="s">
        <v>65</v>
      </c>
      <c r="P30072">
        <v>4306</v>
      </c>
      <c r="Q30072" t="s">
        <v>13843</v>
      </c>
      <c r="R30072">
        <v>3198</v>
      </c>
      <c r="S30072" t="s">
        <v>17250</v>
      </c>
      <c r="T30072" t="s">
        <v>20277</v>
      </c>
      <c r="U30072" t="s">
        <v>20389</v>
      </c>
      <c r="V30072" t="s">
        <v>20551</v>
      </c>
      <c r="X30072" t="s">
        <v>20977</v>
      </c>
      <c r="Y30072">
        <v>32</v>
      </c>
      <c r="AA30072">
        <v>3</v>
      </c>
      <c r="AB30072">
        <v>78.27</v>
      </c>
      <c r="AK30072">
        <v>3</v>
      </c>
      <c r="AL30072">
        <v>2</v>
      </c>
      <c r="AM30072" t="s">
        <v>21406</v>
      </c>
      <c r="AO30072">
        <v>78</v>
      </c>
      <c r="AP30072">
        <v>3</v>
      </c>
    </row>
    <row r="30073" spans="8:42" x14ac:dyDescent="0.25">
      <c r="H30073">
        <v>1</v>
      </c>
      <c r="I30073" s="1">
        <v>43971</v>
      </c>
      <c r="J30073" t="s">
        <v>45</v>
      </c>
      <c r="K30073">
        <v>280000</v>
      </c>
      <c r="L30073">
        <v>7</v>
      </c>
      <c r="N30073">
        <v>0</v>
      </c>
      <c r="O30073" t="s">
        <v>65</v>
      </c>
      <c r="P30073">
        <v>3001</v>
      </c>
      <c r="Q30073" t="s">
        <v>13887</v>
      </c>
      <c r="R30073">
        <v>3198</v>
      </c>
      <c r="S30073" t="s">
        <v>17250</v>
      </c>
      <c r="T30073" t="s">
        <v>20277</v>
      </c>
      <c r="U30073" t="s">
        <v>20389</v>
      </c>
      <c r="V30073" t="s">
        <v>20551</v>
      </c>
      <c r="X30073" t="s">
        <v>20988</v>
      </c>
      <c r="Y30073">
        <v>34</v>
      </c>
      <c r="AA30073">
        <v>121</v>
      </c>
      <c r="AB30073">
        <v>19.7</v>
      </c>
      <c r="AK30073">
        <v>1</v>
      </c>
      <c r="AL30073">
        <v>2</v>
      </c>
      <c r="AM30073" t="s">
        <v>21406</v>
      </c>
      <c r="AO30073">
        <v>15</v>
      </c>
      <c r="AP30073">
        <v>1</v>
      </c>
    </row>
    <row r="30074" spans="8:42" x14ac:dyDescent="0.25">
      <c r="H30074">
        <v>1</v>
      </c>
      <c r="I30074" s="1">
        <v>43977</v>
      </c>
      <c r="J30074" t="s">
        <v>45</v>
      </c>
      <c r="K30074">
        <v>579500</v>
      </c>
      <c r="L30074">
        <v>8</v>
      </c>
      <c r="N30074">
        <v>0</v>
      </c>
      <c r="O30074" t="s">
        <v>65</v>
      </c>
      <c r="P30074">
        <v>2169</v>
      </c>
      <c r="Q30074" t="s">
        <v>13833</v>
      </c>
      <c r="R30074">
        <v>3200</v>
      </c>
      <c r="S30074" t="s">
        <v>17252</v>
      </c>
      <c r="T30074" t="s">
        <v>20279</v>
      </c>
      <c r="U30074" t="s">
        <v>20389</v>
      </c>
      <c r="V30074" t="s">
        <v>20526</v>
      </c>
      <c r="X30074" t="s">
        <v>20971</v>
      </c>
      <c r="Y30074">
        <v>131</v>
      </c>
      <c r="AA30074">
        <v>13</v>
      </c>
      <c r="AB30074">
        <v>51.03</v>
      </c>
      <c r="AK30074">
        <v>3</v>
      </c>
      <c r="AL30074">
        <v>2</v>
      </c>
      <c r="AM30074" t="s">
        <v>21406</v>
      </c>
      <c r="AO30074">
        <v>50</v>
      </c>
      <c r="AP30074">
        <v>3</v>
      </c>
    </row>
    <row r="30075" spans="8:42" x14ac:dyDescent="0.25">
      <c r="H30075">
        <v>1</v>
      </c>
      <c r="I30075" s="1">
        <v>43992</v>
      </c>
      <c r="J30075" t="s">
        <v>45</v>
      </c>
      <c r="K30075">
        <v>1150000</v>
      </c>
      <c r="L30075">
        <v>11</v>
      </c>
      <c r="N30075">
        <v>0</v>
      </c>
      <c r="O30075" t="s">
        <v>65</v>
      </c>
      <c r="P30075">
        <v>1978</v>
      </c>
      <c r="Q30075" t="s">
        <v>1565</v>
      </c>
      <c r="R30075">
        <v>3198</v>
      </c>
      <c r="S30075" t="s">
        <v>17250</v>
      </c>
      <c r="T30075" t="s">
        <v>20277</v>
      </c>
      <c r="U30075" t="s">
        <v>20389</v>
      </c>
      <c r="V30075" t="s">
        <v>20551</v>
      </c>
      <c r="X30075" t="s">
        <v>20969</v>
      </c>
      <c r="Y30075">
        <v>51</v>
      </c>
      <c r="AA30075">
        <v>166</v>
      </c>
      <c r="AB30075">
        <v>65</v>
      </c>
      <c r="AK30075">
        <v>2</v>
      </c>
      <c r="AL30075">
        <v>2</v>
      </c>
      <c r="AM30075" t="s">
        <v>21406</v>
      </c>
      <c r="AO30075">
        <v>120</v>
      </c>
      <c r="AP30075">
        <v>5</v>
      </c>
    </row>
    <row r="30076" spans="8:42" x14ac:dyDescent="0.25">
      <c r="H30076">
        <v>1</v>
      </c>
      <c r="I30076" s="1">
        <v>43970</v>
      </c>
      <c r="J30076" t="s">
        <v>45</v>
      </c>
      <c r="K30076">
        <v>80000</v>
      </c>
      <c r="L30076">
        <v>41</v>
      </c>
      <c r="N30076">
        <v>0</v>
      </c>
      <c r="O30076" t="s">
        <v>65</v>
      </c>
      <c r="P30076">
        <v>7467</v>
      </c>
      <c r="Q30076" t="s">
        <v>13853</v>
      </c>
      <c r="R30076">
        <v>3200</v>
      </c>
      <c r="S30076" t="s">
        <v>17252</v>
      </c>
      <c r="T30076" t="s">
        <v>20279</v>
      </c>
      <c r="U30076" t="s">
        <v>20389</v>
      </c>
      <c r="V30076" t="s">
        <v>20526</v>
      </c>
      <c r="X30076" t="s">
        <v>21263</v>
      </c>
      <c r="Y30076">
        <v>62</v>
      </c>
      <c r="AA30076">
        <v>17</v>
      </c>
      <c r="AB30076">
        <v>9.17</v>
      </c>
      <c r="AK30076">
        <v>1</v>
      </c>
      <c r="AL30076">
        <v>2</v>
      </c>
      <c r="AM30076" t="s">
        <v>21406</v>
      </c>
      <c r="AO30076">
        <v>9</v>
      </c>
      <c r="AP30076">
        <v>1</v>
      </c>
    </row>
    <row r="30077" spans="8:42" x14ac:dyDescent="0.25">
      <c r="H30077">
        <v>1</v>
      </c>
      <c r="I30077" s="1">
        <v>43979</v>
      </c>
      <c r="J30077" t="s">
        <v>45</v>
      </c>
      <c r="K30077">
        <v>147000</v>
      </c>
      <c r="L30077">
        <v>12</v>
      </c>
      <c r="N30077">
        <v>0</v>
      </c>
      <c r="O30077" t="s">
        <v>65</v>
      </c>
      <c r="P30077">
        <v>6432</v>
      </c>
      <c r="Q30077" t="s">
        <v>3415</v>
      </c>
      <c r="R30077">
        <v>3200</v>
      </c>
      <c r="S30077" t="s">
        <v>17252</v>
      </c>
      <c r="T30077" t="s">
        <v>20279</v>
      </c>
      <c r="U30077" t="s">
        <v>20389</v>
      </c>
      <c r="V30077" t="s">
        <v>20526</v>
      </c>
      <c r="X30077" t="s">
        <v>20979</v>
      </c>
      <c r="Y30077">
        <v>90</v>
      </c>
      <c r="AA30077">
        <v>35</v>
      </c>
      <c r="AB30077">
        <v>9.02</v>
      </c>
      <c r="AK30077">
        <v>1</v>
      </c>
      <c r="AL30077">
        <v>2</v>
      </c>
      <c r="AM30077" t="s">
        <v>21406</v>
      </c>
      <c r="AO30077">
        <v>13</v>
      </c>
      <c r="AP30077">
        <v>1</v>
      </c>
    </row>
    <row r="30078" spans="8:42" x14ac:dyDescent="0.25">
      <c r="H30078">
        <v>1</v>
      </c>
      <c r="I30078" s="1">
        <v>43979</v>
      </c>
      <c r="J30078" t="s">
        <v>45</v>
      </c>
      <c r="K30078">
        <v>150000</v>
      </c>
      <c r="L30078">
        <v>38</v>
      </c>
      <c r="N30078">
        <v>0</v>
      </c>
      <c r="O30078" t="s">
        <v>65</v>
      </c>
      <c r="P30078">
        <v>1156</v>
      </c>
      <c r="Q30078" t="s">
        <v>13788</v>
      </c>
      <c r="R30078">
        <v>3200</v>
      </c>
      <c r="S30078" t="s">
        <v>17252</v>
      </c>
      <c r="T30078" t="s">
        <v>20279</v>
      </c>
      <c r="U30078" t="s">
        <v>20389</v>
      </c>
      <c r="V30078" t="s">
        <v>20526</v>
      </c>
      <c r="X30078" t="s">
        <v>20983</v>
      </c>
      <c r="Y30078">
        <v>33</v>
      </c>
      <c r="AA30078">
        <v>58</v>
      </c>
      <c r="AB30078">
        <v>14.19</v>
      </c>
      <c r="AK30078">
        <v>1</v>
      </c>
      <c r="AL30078">
        <v>2</v>
      </c>
      <c r="AM30078" t="s">
        <v>21406</v>
      </c>
      <c r="AO30078">
        <v>14</v>
      </c>
      <c r="AP30078">
        <v>1</v>
      </c>
    </row>
    <row r="30079" spans="8:42" x14ac:dyDescent="0.25">
      <c r="H30079">
        <v>1</v>
      </c>
      <c r="I30079" s="1">
        <v>43976</v>
      </c>
      <c r="J30079" t="s">
        <v>45</v>
      </c>
      <c r="K30079">
        <v>1800000</v>
      </c>
      <c r="L30079">
        <v>33</v>
      </c>
      <c r="N30079">
        <v>1</v>
      </c>
      <c r="O30079" t="s">
        <v>66</v>
      </c>
      <c r="P30079">
        <v>9114</v>
      </c>
      <c r="Q30079" t="s">
        <v>13865</v>
      </c>
      <c r="R30079">
        <v>3199</v>
      </c>
      <c r="S30079" t="s">
        <v>17251</v>
      </c>
      <c r="T30079" t="s">
        <v>20278</v>
      </c>
      <c r="U30079" t="s">
        <v>20389</v>
      </c>
      <c r="V30079" t="s">
        <v>20680</v>
      </c>
      <c r="X30079" t="s">
        <v>21375</v>
      </c>
      <c r="Y30079">
        <v>9</v>
      </c>
      <c r="AA30079">
        <v>13</v>
      </c>
      <c r="AB30079">
        <v>122.23</v>
      </c>
      <c r="AK30079">
        <v>1</v>
      </c>
      <c r="AL30079">
        <v>2</v>
      </c>
      <c r="AM30079" t="s">
        <v>21406</v>
      </c>
      <c r="AO30079">
        <v>118</v>
      </c>
      <c r="AP30079">
        <v>4</v>
      </c>
    </row>
    <row r="30080" spans="8:42" x14ac:dyDescent="0.25">
      <c r="H30080">
        <v>1</v>
      </c>
      <c r="I30080" s="1">
        <v>43990</v>
      </c>
      <c r="J30080" t="s">
        <v>45</v>
      </c>
      <c r="K30080">
        <v>230000</v>
      </c>
      <c r="L30080">
        <v>18</v>
      </c>
      <c r="N30080">
        <v>0</v>
      </c>
      <c r="O30080" t="s">
        <v>65</v>
      </c>
      <c r="P30080">
        <v>268</v>
      </c>
      <c r="Q30080" t="s">
        <v>12898</v>
      </c>
      <c r="R30080">
        <v>3199</v>
      </c>
      <c r="S30080" t="s">
        <v>17251</v>
      </c>
      <c r="T30080" t="s">
        <v>20278</v>
      </c>
      <c r="U30080" t="s">
        <v>20389</v>
      </c>
      <c r="V30080" t="s">
        <v>20680</v>
      </c>
      <c r="X30080" t="s">
        <v>21005</v>
      </c>
      <c r="Y30080">
        <v>24</v>
      </c>
      <c r="AA30080">
        <v>47</v>
      </c>
      <c r="AB30080">
        <v>15.8</v>
      </c>
      <c r="AK30080">
        <v>1</v>
      </c>
      <c r="AL30080">
        <v>2</v>
      </c>
      <c r="AM30080" t="s">
        <v>21406</v>
      </c>
      <c r="AO30080">
        <v>25</v>
      </c>
      <c r="AP30080">
        <v>1</v>
      </c>
    </row>
    <row r="30081" spans="8:42" x14ac:dyDescent="0.25">
      <c r="H30081">
        <v>1</v>
      </c>
      <c r="I30081" s="1">
        <v>43990</v>
      </c>
      <c r="J30081" t="s">
        <v>45</v>
      </c>
      <c r="K30081">
        <v>227000</v>
      </c>
      <c r="L30081">
        <v>11</v>
      </c>
      <c r="N30081">
        <v>35</v>
      </c>
      <c r="O30081" t="s">
        <v>99</v>
      </c>
      <c r="P30081">
        <v>9524</v>
      </c>
      <c r="Q30081" t="s">
        <v>8932</v>
      </c>
      <c r="R30081">
        <v>3199</v>
      </c>
      <c r="S30081" t="s">
        <v>17251</v>
      </c>
      <c r="T30081" t="s">
        <v>20278</v>
      </c>
      <c r="U30081" t="s">
        <v>20389</v>
      </c>
      <c r="V30081" t="s">
        <v>20680</v>
      </c>
      <c r="X30081" t="s">
        <v>21013</v>
      </c>
      <c r="Y30081">
        <v>11</v>
      </c>
      <c r="AA30081">
        <v>30</v>
      </c>
      <c r="AB30081">
        <v>14.35</v>
      </c>
      <c r="AK30081">
        <v>1</v>
      </c>
      <c r="AL30081">
        <v>2</v>
      </c>
      <c r="AM30081" t="s">
        <v>21406</v>
      </c>
      <c r="AO30081">
        <v>13</v>
      </c>
      <c r="AP30081">
        <v>1</v>
      </c>
    </row>
    <row r="30082" spans="8:42" x14ac:dyDescent="0.25">
      <c r="H30082">
        <v>1</v>
      </c>
      <c r="I30082" s="1">
        <v>43970</v>
      </c>
      <c r="J30082" t="s">
        <v>45</v>
      </c>
      <c r="K30082">
        <v>840000</v>
      </c>
      <c r="L30082">
        <v>6</v>
      </c>
      <c r="N30082">
        <v>0</v>
      </c>
      <c r="O30082" t="s">
        <v>65</v>
      </c>
      <c r="P30082">
        <v>8861</v>
      </c>
      <c r="Q30082" t="s">
        <v>761</v>
      </c>
      <c r="R30082">
        <v>3198</v>
      </c>
      <c r="S30082" t="s">
        <v>17250</v>
      </c>
      <c r="T30082" t="s">
        <v>20277</v>
      </c>
      <c r="U30082" t="s">
        <v>20389</v>
      </c>
      <c r="V30082" t="s">
        <v>20551</v>
      </c>
      <c r="X30082" t="s">
        <v>20979</v>
      </c>
      <c r="Y30082">
        <v>138</v>
      </c>
      <c r="AA30082">
        <v>12</v>
      </c>
      <c r="AB30082">
        <v>64.37</v>
      </c>
      <c r="AK30082">
        <v>2</v>
      </c>
      <c r="AL30082">
        <v>2</v>
      </c>
      <c r="AM30082" t="s">
        <v>21406</v>
      </c>
      <c r="AO30082">
        <v>60</v>
      </c>
      <c r="AP30082">
        <v>2</v>
      </c>
    </row>
    <row r="30083" spans="8:42" x14ac:dyDescent="0.25">
      <c r="H30083">
        <v>1</v>
      </c>
      <c r="I30083" s="1">
        <v>43979</v>
      </c>
      <c r="J30083" t="s">
        <v>45</v>
      </c>
      <c r="K30083">
        <v>805000</v>
      </c>
      <c r="L30083">
        <v>15</v>
      </c>
      <c r="N30083">
        <v>0</v>
      </c>
      <c r="O30083" t="s">
        <v>65</v>
      </c>
      <c r="P30083">
        <v>7451</v>
      </c>
      <c r="Q30083" t="s">
        <v>9632</v>
      </c>
      <c r="R30083">
        <v>3199</v>
      </c>
      <c r="S30083" t="s">
        <v>17251</v>
      </c>
      <c r="T30083" t="s">
        <v>20278</v>
      </c>
      <c r="U30083" t="s">
        <v>20389</v>
      </c>
      <c r="V30083" t="s">
        <v>20680</v>
      </c>
      <c r="X30083" t="s">
        <v>21261</v>
      </c>
      <c r="Y30083">
        <v>59</v>
      </c>
      <c r="AA30083">
        <v>8</v>
      </c>
      <c r="AB30083">
        <v>59.06</v>
      </c>
      <c r="AK30083">
        <v>1</v>
      </c>
      <c r="AL30083">
        <v>2</v>
      </c>
      <c r="AM30083" t="s">
        <v>21406</v>
      </c>
      <c r="AO30083">
        <v>56</v>
      </c>
      <c r="AP30083">
        <v>4</v>
      </c>
    </row>
    <row r="30084" spans="8:42" x14ac:dyDescent="0.25">
      <c r="H30084">
        <v>1</v>
      </c>
      <c r="I30084" s="1">
        <v>43976</v>
      </c>
      <c r="J30084" t="s">
        <v>45</v>
      </c>
      <c r="K30084">
        <v>703250</v>
      </c>
      <c r="L30084">
        <v>41</v>
      </c>
      <c r="N30084">
        <v>0</v>
      </c>
      <c r="O30084" t="s">
        <v>65</v>
      </c>
      <c r="P30084">
        <v>9691</v>
      </c>
      <c r="Q30084" t="s">
        <v>10297</v>
      </c>
      <c r="R30084">
        <v>3199</v>
      </c>
      <c r="S30084" t="s">
        <v>17251</v>
      </c>
      <c r="T30084" t="s">
        <v>20278</v>
      </c>
      <c r="U30084" t="s">
        <v>20389</v>
      </c>
      <c r="V30084" t="s">
        <v>20680</v>
      </c>
      <c r="X30084" t="s">
        <v>20972</v>
      </c>
      <c r="Y30084">
        <v>60</v>
      </c>
      <c r="AA30084">
        <v>15</v>
      </c>
      <c r="AB30084">
        <v>50.15</v>
      </c>
      <c r="AK30084">
        <v>1</v>
      </c>
      <c r="AL30084">
        <v>2</v>
      </c>
      <c r="AM30084" t="s">
        <v>21406</v>
      </c>
      <c r="AO30084">
        <v>44</v>
      </c>
      <c r="AP30084">
        <v>3</v>
      </c>
    </row>
    <row r="30085" spans="8:42" x14ac:dyDescent="0.25">
      <c r="H30085">
        <v>1</v>
      </c>
      <c r="I30085" s="1">
        <v>43980</v>
      </c>
      <c r="J30085" t="s">
        <v>45</v>
      </c>
      <c r="K30085">
        <v>2600000</v>
      </c>
      <c r="L30085">
        <v>75</v>
      </c>
      <c r="N30085">
        <v>0</v>
      </c>
      <c r="O30085" t="s">
        <v>65</v>
      </c>
      <c r="P30085">
        <v>4314</v>
      </c>
      <c r="Q30085" t="s">
        <v>13787</v>
      </c>
      <c r="R30085">
        <v>3199</v>
      </c>
      <c r="S30085" t="s">
        <v>17251</v>
      </c>
      <c r="T30085" t="s">
        <v>20278</v>
      </c>
      <c r="U30085" t="s">
        <v>20389</v>
      </c>
      <c r="V30085" t="s">
        <v>20680</v>
      </c>
      <c r="X30085" t="s">
        <v>20987</v>
      </c>
      <c r="Y30085">
        <v>23</v>
      </c>
      <c r="AA30085">
        <v>66</v>
      </c>
      <c r="AB30085">
        <v>119.29</v>
      </c>
      <c r="AK30085">
        <v>5</v>
      </c>
      <c r="AL30085">
        <v>2</v>
      </c>
      <c r="AM30085" t="s">
        <v>21406</v>
      </c>
      <c r="AO30085">
        <v>154</v>
      </c>
      <c r="AP30085">
        <v>7</v>
      </c>
    </row>
    <row r="30086" spans="8:42" x14ac:dyDescent="0.25">
      <c r="H30086">
        <v>1</v>
      </c>
      <c r="I30086" s="1">
        <v>43971</v>
      </c>
      <c r="J30086" t="s">
        <v>45</v>
      </c>
      <c r="K30086">
        <v>275000</v>
      </c>
      <c r="L30086">
        <v>7</v>
      </c>
      <c r="N30086">
        <v>0</v>
      </c>
      <c r="O30086" t="s">
        <v>65</v>
      </c>
      <c r="P30086">
        <v>9880</v>
      </c>
      <c r="Q30086" t="s">
        <v>13816</v>
      </c>
      <c r="R30086">
        <v>3198</v>
      </c>
      <c r="S30086" t="s">
        <v>17250</v>
      </c>
      <c r="T30086" t="s">
        <v>20277</v>
      </c>
      <c r="U30086" t="s">
        <v>20389</v>
      </c>
      <c r="V30086" t="s">
        <v>20551</v>
      </c>
      <c r="X30086" t="s">
        <v>20982</v>
      </c>
      <c r="Y30086">
        <v>11</v>
      </c>
      <c r="AA30086">
        <v>13</v>
      </c>
      <c r="AB30086">
        <v>25.61</v>
      </c>
      <c r="AK30086">
        <v>1</v>
      </c>
      <c r="AL30086">
        <v>2</v>
      </c>
      <c r="AM30086" t="s">
        <v>21406</v>
      </c>
      <c r="AO30086">
        <v>25</v>
      </c>
      <c r="AP30086">
        <v>1</v>
      </c>
    </row>
    <row r="30087" spans="8:42" x14ac:dyDescent="0.25">
      <c r="H30087">
        <v>1</v>
      </c>
      <c r="I30087" s="1">
        <v>43991</v>
      </c>
      <c r="J30087" t="s">
        <v>45</v>
      </c>
      <c r="K30087">
        <v>814955</v>
      </c>
      <c r="L30087">
        <v>29</v>
      </c>
      <c r="N30087">
        <v>0</v>
      </c>
      <c r="O30087" t="s">
        <v>65</v>
      </c>
      <c r="P30087">
        <v>7451</v>
      </c>
      <c r="Q30087" t="s">
        <v>9632</v>
      </c>
      <c r="R30087">
        <v>3199</v>
      </c>
      <c r="S30087" t="s">
        <v>17251</v>
      </c>
      <c r="T30087" t="s">
        <v>20278</v>
      </c>
      <c r="U30087" t="s">
        <v>20389</v>
      </c>
      <c r="V30087" t="s">
        <v>20680</v>
      </c>
      <c r="X30087" t="s">
        <v>21261</v>
      </c>
      <c r="Y30087">
        <v>75</v>
      </c>
      <c r="AA30087">
        <v>17</v>
      </c>
      <c r="AB30087">
        <v>56.85</v>
      </c>
      <c r="AK30087">
        <v>5</v>
      </c>
      <c r="AL30087">
        <v>2</v>
      </c>
      <c r="AM30087" t="s">
        <v>21406</v>
      </c>
      <c r="AO30087">
        <v>54</v>
      </c>
      <c r="AP30087">
        <v>3</v>
      </c>
    </row>
    <row r="30088" spans="8:42" x14ac:dyDescent="0.25">
      <c r="H30088">
        <v>1</v>
      </c>
      <c r="I30088" s="1">
        <v>43985</v>
      </c>
      <c r="J30088" t="s">
        <v>45</v>
      </c>
      <c r="K30088">
        <v>285000</v>
      </c>
      <c r="L30088">
        <v>58</v>
      </c>
      <c r="N30088">
        <v>0</v>
      </c>
      <c r="O30088" t="s">
        <v>65</v>
      </c>
      <c r="P30088">
        <v>1978</v>
      </c>
      <c r="Q30088" t="s">
        <v>1565</v>
      </c>
      <c r="R30088">
        <v>3198</v>
      </c>
      <c r="S30088" t="s">
        <v>17250</v>
      </c>
      <c r="T30088" t="s">
        <v>20277</v>
      </c>
      <c r="U30088" t="s">
        <v>20389</v>
      </c>
      <c r="V30088" t="s">
        <v>20551</v>
      </c>
      <c r="X30088" t="s">
        <v>20988</v>
      </c>
      <c r="Y30088">
        <v>13</v>
      </c>
      <c r="AA30088">
        <v>9</v>
      </c>
      <c r="AB30088">
        <v>17.55</v>
      </c>
      <c r="AK30088">
        <v>1</v>
      </c>
      <c r="AL30088">
        <v>2</v>
      </c>
      <c r="AM30088" t="s">
        <v>21406</v>
      </c>
      <c r="AO30088">
        <v>15</v>
      </c>
      <c r="AP30088">
        <v>1</v>
      </c>
    </row>
    <row r="30089" spans="8:42" x14ac:dyDescent="0.25">
      <c r="H30089">
        <v>1</v>
      </c>
      <c r="I30089" s="1">
        <v>43980</v>
      </c>
      <c r="J30089" t="s">
        <v>45</v>
      </c>
      <c r="K30089">
        <v>908000</v>
      </c>
      <c r="L30089">
        <v>59</v>
      </c>
      <c r="N30089">
        <v>24</v>
      </c>
      <c r="O30089" t="s">
        <v>88</v>
      </c>
      <c r="P30089">
        <v>1257</v>
      </c>
      <c r="Q30089" t="s">
        <v>6195</v>
      </c>
      <c r="R30089">
        <v>3199</v>
      </c>
      <c r="S30089" t="s">
        <v>17251</v>
      </c>
      <c r="T30089" t="s">
        <v>20278</v>
      </c>
      <c r="U30089" t="s">
        <v>20389</v>
      </c>
      <c r="V30089" t="s">
        <v>20680</v>
      </c>
      <c r="X30089" t="s">
        <v>21012</v>
      </c>
      <c r="Y30089">
        <v>7</v>
      </c>
      <c r="AA30089">
        <v>20</v>
      </c>
      <c r="AB30089">
        <v>27.65</v>
      </c>
      <c r="AK30089">
        <v>1</v>
      </c>
      <c r="AL30089">
        <v>2</v>
      </c>
      <c r="AM30089" t="s">
        <v>21406</v>
      </c>
      <c r="AO30089">
        <v>27</v>
      </c>
      <c r="AP30089">
        <v>2</v>
      </c>
    </row>
    <row r="30090" spans="8:42" x14ac:dyDescent="0.25">
      <c r="H30090">
        <v>1</v>
      </c>
      <c r="I30090" s="1">
        <v>43979</v>
      </c>
      <c r="J30090" t="s">
        <v>45</v>
      </c>
      <c r="K30090">
        <v>4050000</v>
      </c>
      <c r="L30090">
        <v>17</v>
      </c>
      <c r="N30090">
        <v>0</v>
      </c>
      <c r="O30090" t="s">
        <v>65</v>
      </c>
      <c r="P30090">
        <v>2287</v>
      </c>
      <c r="Q30090" t="s">
        <v>7711</v>
      </c>
      <c r="R30090">
        <v>3199</v>
      </c>
      <c r="S30090" t="s">
        <v>17251</v>
      </c>
      <c r="T30090" t="s">
        <v>20278</v>
      </c>
      <c r="U30090" t="s">
        <v>20389</v>
      </c>
      <c r="V30090" t="s">
        <v>20680</v>
      </c>
      <c r="X30090" t="s">
        <v>20991</v>
      </c>
      <c r="Y30090">
        <v>10</v>
      </c>
      <c r="AA30090">
        <v>35</v>
      </c>
      <c r="AB30090">
        <v>208.92</v>
      </c>
      <c r="AK30090">
        <v>2</v>
      </c>
      <c r="AL30090">
        <v>2</v>
      </c>
      <c r="AM30090" t="s">
        <v>21406</v>
      </c>
      <c r="AO30090">
        <v>200</v>
      </c>
      <c r="AP30090">
        <v>6</v>
      </c>
    </row>
    <row r="30091" spans="8:42" x14ac:dyDescent="0.25">
      <c r="H30091">
        <v>1</v>
      </c>
      <c r="I30091" s="1">
        <v>43986</v>
      </c>
      <c r="J30091" t="s">
        <v>45</v>
      </c>
      <c r="K30091">
        <v>2703385</v>
      </c>
      <c r="L30091">
        <v>162</v>
      </c>
      <c r="N30091">
        <v>0</v>
      </c>
      <c r="O30091" t="s">
        <v>65</v>
      </c>
      <c r="P30091">
        <v>9527</v>
      </c>
      <c r="Q30091" t="s">
        <v>7151</v>
      </c>
      <c r="R30091">
        <v>3199</v>
      </c>
      <c r="S30091" t="s">
        <v>17251</v>
      </c>
      <c r="T30091" t="s">
        <v>20278</v>
      </c>
      <c r="U30091" t="s">
        <v>20389</v>
      </c>
      <c r="V30091" t="s">
        <v>20680</v>
      </c>
      <c r="X30091" t="s">
        <v>21115</v>
      </c>
      <c r="Y30091">
        <v>43</v>
      </c>
      <c r="AA30091">
        <v>7</v>
      </c>
      <c r="AB30091">
        <v>148.36000000000001</v>
      </c>
      <c r="AK30091">
        <v>1</v>
      </c>
      <c r="AL30091">
        <v>2</v>
      </c>
      <c r="AM30091" t="s">
        <v>21406</v>
      </c>
      <c r="AO30091">
        <v>12</v>
      </c>
      <c r="AP30091">
        <v>1</v>
      </c>
    </row>
    <row r="30092" spans="8:42" x14ac:dyDescent="0.25">
      <c r="H30092">
        <v>1</v>
      </c>
      <c r="I30092" s="1">
        <v>43971</v>
      </c>
      <c r="J30092" t="s">
        <v>45</v>
      </c>
      <c r="K30092">
        <v>1805000</v>
      </c>
      <c r="L30092">
        <v>17</v>
      </c>
      <c r="N30092">
        <v>1</v>
      </c>
      <c r="O30092" t="s">
        <v>66</v>
      </c>
      <c r="P30092">
        <v>9393</v>
      </c>
      <c r="Q30092" t="s">
        <v>10186</v>
      </c>
      <c r="R30092">
        <v>3199</v>
      </c>
      <c r="S30092" t="s">
        <v>17251</v>
      </c>
      <c r="T30092" t="s">
        <v>20278</v>
      </c>
      <c r="U30092" t="s">
        <v>20389</v>
      </c>
      <c r="V30092" t="s">
        <v>20680</v>
      </c>
      <c r="X30092" t="s">
        <v>20986</v>
      </c>
      <c r="Y30092">
        <v>12</v>
      </c>
      <c r="AA30092">
        <v>28</v>
      </c>
      <c r="AB30092">
        <v>106.81</v>
      </c>
      <c r="AK30092">
        <v>1</v>
      </c>
      <c r="AL30092">
        <v>2</v>
      </c>
      <c r="AM30092" t="s">
        <v>21406</v>
      </c>
      <c r="AO30092">
        <v>40</v>
      </c>
      <c r="AP30092">
        <v>2</v>
      </c>
    </row>
    <row r="30093" spans="8:42" x14ac:dyDescent="0.25">
      <c r="H30093">
        <v>1</v>
      </c>
      <c r="I30093" s="1">
        <v>43976</v>
      </c>
      <c r="J30093" t="s">
        <v>45</v>
      </c>
      <c r="K30093">
        <v>331660</v>
      </c>
      <c r="L30093">
        <v>7</v>
      </c>
      <c r="N30093">
        <v>0</v>
      </c>
      <c r="O30093" t="s">
        <v>65</v>
      </c>
      <c r="P30093">
        <v>1996</v>
      </c>
      <c r="Q30093" t="s">
        <v>13855</v>
      </c>
      <c r="R30093">
        <v>3199</v>
      </c>
      <c r="S30093" t="s">
        <v>17251</v>
      </c>
      <c r="T30093" t="s">
        <v>20278</v>
      </c>
      <c r="U30093" t="s">
        <v>20389</v>
      </c>
      <c r="V30093" t="s">
        <v>20680</v>
      </c>
      <c r="X30093" t="s">
        <v>21112</v>
      </c>
      <c r="Y30093">
        <v>41</v>
      </c>
      <c r="AA30093">
        <v>204</v>
      </c>
      <c r="AB30093">
        <v>24.48</v>
      </c>
      <c r="AK30093">
        <v>2</v>
      </c>
      <c r="AL30093">
        <v>2</v>
      </c>
      <c r="AM30093" t="s">
        <v>21406</v>
      </c>
      <c r="AO30093">
        <v>24</v>
      </c>
      <c r="AP30093">
        <v>2</v>
      </c>
    </row>
    <row r="30094" spans="8:42" x14ac:dyDescent="0.25">
      <c r="H30094">
        <v>1</v>
      </c>
      <c r="I30094" s="1">
        <v>43984</v>
      </c>
      <c r="J30094" t="s">
        <v>45</v>
      </c>
      <c r="K30094">
        <v>2020000</v>
      </c>
      <c r="L30094">
        <v>91</v>
      </c>
      <c r="N30094">
        <v>0</v>
      </c>
      <c r="O30094" t="s">
        <v>65</v>
      </c>
      <c r="P30094">
        <v>8151</v>
      </c>
      <c r="Q30094" t="s">
        <v>5155</v>
      </c>
      <c r="R30094">
        <v>3198</v>
      </c>
      <c r="S30094" t="s">
        <v>17250</v>
      </c>
      <c r="T30094" t="s">
        <v>20277</v>
      </c>
      <c r="U30094" t="s">
        <v>20389</v>
      </c>
      <c r="V30094" t="s">
        <v>20551</v>
      </c>
      <c r="X30094" t="s">
        <v>21261</v>
      </c>
      <c r="Y30094">
        <v>56</v>
      </c>
      <c r="AA30094">
        <v>10</v>
      </c>
      <c r="AB30094">
        <v>117.26</v>
      </c>
      <c r="AK30094">
        <v>2</v>
      </c>
      <c r="AL30094">
        <v>2</v>
      </c>
      <c r="AM30094" t="s">
        <v>21406</v>
      </c>
      <c r="AO30094">
        <v>117</v>
      </c>
      <c r="AP30094">
        <v>4</v>
      </c>
    </row>
    <row r="30095" spans="8:42" x14ac:dyDescent="0.25">
      <c r="H30095">
        <v>1</v>
      </c>
      <c r="I30095" s="1">
        <v>43997</v>
      </c>
      <c r="J30095" t="s">
        <v>45</v>
      </c>
      <c r="K30095">
        <v>737800</v>
      </c>
      <c r="L30095">
        <v>19</v>
      </c>
      <c r="N30095">
        <v>0</v>
      </c>
      <c r="O30095" t="s">
        <v>65</v>
      </c>
      <c r="P30095">
        <v>2106</v>
      </c>
      <c r="Q30095" t="s">
        <v>13792</v>
      </c>
      <c r="R30095">
        <v>3199</v>
      </c>
      <c r="S30095" t="s">
        <v>17251</v>
      </c>
      <c r="T30095" t="s">
        <v>20278</v>
      </c>
      <c r="U30095" t="s">
        <v>20389</v>
      </c>
      <c r="V30095" t="s">
        <v>20680</v>
      </c>
      <c r="X30095" t="s">
        <v>21005</v>
      </c>
      <c r="Y30095">
        <v>7</v>
      </c>
      <c r="AA30095">
        <v>28</v>
      </c>
      <c r="AB30095">
        <v>47.52</v>
      </c>
      <c r="AK30095">
        <v>2</v>
      </c>
      <c r="AL30095">
        <v>2</v>
      </c>
      <c r="AM30095" t="s">
        <v>21406</v>
      </c>
      <c r="AO30095">
        <v>48</v>
      </c>
      <c r="AP30095">
        <v>3</v>
      </c>
    </row>
    <row r="30096" spans="8:42" x14ac:dyDescent="0.25">
      <c r="H30096">
        <v>1</v>
      </c>
      <c r="I30096" s="1">
        <v>43999</v>
      </c>
      <c r="J30096" t="s">
        <v>45</v>
      </c>
      <c r="K30096">
        <v>3200000</v>
      </c>
      <c r="L30096">
        <v>42</v>
      </c>
      <c r="N30096">
        <v>0</v>
      </c>
      <c r="O30096" t="s">
        <v>65</v>
      </c>
      <c r="P30096">
        <v>6838</v>
      </c>
      <c r="Q30096" t="s">
        <v>13794</v>
      </c>
      <c r="R30096">
        <v>3198</v>
      </c>
      <c r="S30096" t="s">
        <v>17250</v>
      </c>
      <c r="T30096" t="s">
        <v>20277</v>
      </c>
      <c r="U30096" t="s">
        <v>20389</v>
      </c>
      <c r="V30096" t="s">
        <v>20551</v>
      </c>
      <c r="X30096" t="s">
        <v>20976</v>
      </c>
      <c r="Y30096">
        <v>1</v>
      </c>
      <c r="AA30096">
        <v>25</v>
      </c>
      <c r="AB30096">
        <v>195.1</v>
      </c>
      <c r="AK30096">
        <v>2</v>
      </c>
      <c r="AL30096">
        <v>2</v>
      </c>
      <c r="AM30096" t="s">
        <v>21406</v>
      </c>
      <c r="AO30096">
        <v>193</v>
      </c>
      <c r="AP30096">
        <v>5</v>
      </c>
    </row>
    <row r="30097" spans="8:42" x14ac:dyDescent="0.25">
      <c r="H30097">
        <v>1</v>
      </c>
      <c r="I30097" s="1">
        <v>43984</v>
      </c>
      <c r="J30097" t="s">
        <v>45</v>
      </c>
      <c r="K30097">
        <v>173000</v>
      </c>
      <c r="L30097">
        <v>51</v>
      </c>
      <c r="N30097">
        <v>0</v>
      </c>
      <c r="O30097" t="s">
        <v>65</v>
      </c>
      <c r="P30097">
        <v>3998</v>
      </c>
      <c r="Q30097" t="s">
        <v>2257</v>
      </c>
      <c r="R30097">
        <v>3200</v>
      </c>
      <c r="S30097" t="s">
        <v>17252</v>
      </c>
      <c r="T30097" t="s">
        <v>20279</v>
      </c>
      <c r="U30097" t="s">
        <v>20389</v>
      </c>
      <c r="V30097" t="s">
        <v>20526</v>
      </c>
      <c r="X30097" t="s">
        <v>79</v>
      </c>
      <c r="Y30097">
        <v>38</v>
      </c>
      <c r="AA30097">
        <v>17</v>
      </c>
      <c r="AB30097">
        <v>12.98</v>
      </c>
      <c r="AK30097">
        <v>1</v>
      </c>
      <c r="AL30097">
        <v>2</v>
      </c>
      <c r="AM30097" t="s">
        <v>21406</v>
      </c>
      <c r="AO30097">
        <v>15</v>
      </c>
      <c r="AP30097">
        <v>2</v>
      </c>
    </row>
    <row r="30098" spans="8:42" x14ac:dyDescent="0.25">
      <c r="H30098">
        <v>1</v>
      </c>
      <c r="I30098" s="1">
        <v>43978</v>
      </c>
      <c r="J30098" t="s">
        <v>45</v>
      </c>
      <c r="K30098">
        <v>700000</v>
      </c>
      <c r="L30098">
        <v>31</v>
      </c>
      <c r="N30098">
        <v>0</v>
      </c>
      <c r="O30098" t="s">
        <v>65</v>
      </c>
      <c r="P30098">
        <v>8735</v>
      </c>
      <c r="Q30098" t="s">
        <v>13783</v>
      </c>
      <c r="R30098">
        <v>3198</v>
      </c>
      <c r="S30098" t="s">
        <v>17250</v>
      </c>
      <c r="T30098" t="s">
        <v>20277</v>
      </c>
      <c r="U30098" t="s">
        <v>20389</v>
      </c>
      <c r="V30098" t="s">
        <v>20551</v>
      </c>
      <c r="X30098" t="s">
        <v>21263</v>
      </c>
      <c r="Y30098">
        <v>38</v>
      </c>
      <c r="AA30098">
        <v>45</v>
      </c>
      <c r="AB30098">
        <v>81.55</v>
      </c>
      <c r="AK30098">
        <v>2</v>
      </c>
      <c r="AL30098">
        <v>2</v>
      </c>
      <c r="AM30098" t="s">
        <v>21406</v>
      </c>
      <c r="AO30098">
        <v>80</v>
      </c>
      <c r="AP30098">
        <v>3</v>
      </c>
    </row>
    <row r="30099" spans="8:42" x14ac:dyDescent="0.25">
      <c r="H30099">
        <v>1</v>
      </c>
      <c r="I30099" s="1">
        <v>43977</v>
      </c>
      <c r="J30099" t="s">
        <v>45</v>
      </c>
      <c r="K30099">
        <v>895000</v>
      </c>
      <c r="L30099">
        <v>14</v>
      </c>
      <c r="N30099">
        <v>0</v>
      </c>
      <c r="O30099" t="s">
        <v>65</v>
      </c>
      <c r="P30099">
        <v>6432</v>
      </c>
      <c r="Q30099" t="s">
        <v>3415</v>
      </c>
      <c r="R30099">
        <v>3200</v>
      </c>
      <c r="S30099" t="s">
        <v>17252</v>
      </c>
      <c r="T30099" t="s">
        <v>20279</v>
      </c>
      <c r="U30099" t="s">
        <v>20389</v>
      </c>
      <c r="V30099" t="s">
        <v>20526</v>
      </c>
      <c r="X30099" t="s">
        <v>20979</v>
      </c>
      <c r="Y30099">
        <v>81</v>
      </c>
      <c r="AA30099">
        <v>12</v>
      </c>
      <c r="AB30099">
        <v>66.900000000000006</v>
      </c>
      <c r="AK30099">
        <v>1</v>
      </c>
      <c r="AL30099">
        <v>2</v>
      </c>
      <c r="AM30099" t="s">
        <v>21406</v>
      </c>
      <c r="AO30099">
        <v>67</v>
      </c>
      <c r="AP30099">
        <v>2</v>
      </c>
    </row>
    <row r="30100" spans="8:42" x14ac:dyDescent="0.25">
      <c r="H30100">
        <v>1</v>
      </c>
      <c r="I30100" s="1">
        <v>43998</v>
      </c>
      <c r="J30100" t="s">
        <v>45</v>
      </c>
      <c r="K30100">
        <v>1870000</v>
      </c>
      <c r="L30100">
        <v>24</v>
      </c>
      <c r="N30100">
        <v>0</v>
      </c>
      <c r="O30100" t="s">
        <v>65</v>
      </c>
      <c r="P30100">
        <v>8092</v>
      </c>
      <c r="Q30100" t="s">
        <v>12423</v>
      </c>
      <c r="R30100">
        <v>3198</v>
      </c>
      <c r="S30100" t="s">
        <v>17250</v>
      </c>
      <c r="T30100" t="s">
        <v>20277</v>
      </c>
      <c r="U30100" t="s">
        <v>20389</v>
      </c>
      <c r="V30100" t="s">
        <v>20551</v>
      </c>
      <c r="X30100" t="s">
        <v>21263</v>
      </c>
      <c r="Y30100">
        <v>50</v>
      </c>
      <c r="AA30100">
        <v>42</v>
      </c>
      <c r="AB30100">
        <v>105.42</v>
      </c>
      <c r="AK30100">
        <v>2</v>
      </c>
      <c r="AL30100">
        <v>2</v>
      </c>
      <c r="AM30100" t="s">
        <v>21406</v>
      </c>
      <c r="AO30100">
        <v>95</v>
      </c>
      <c r="AP30100">
        <v>3</v>
      </c>
    </row>
    <row r="30101" spans="8:42" x14ac:dyDescent="0.25">
      <c r="H30101">
        <v>1</v>
      </c>
      <c r="I30101" s="1">
        <v>43976</v>
      </c>
      <c r="J30101" t="s">
        <v>45</v>
      </c>
      <c r="K30101">
        <v>112000</v>
      </c>
      <c r="L30101">
        <v>38</v>
      </c>
      <c r="N30101">
        <v>0</v>
      </c>
      <c r="O30101" t="s">
        <v>65</v>
      </c>
      <c r="P30101">
        <v>2595</v>
      </c>
      <c r="Q30101" t="s">
        <v>1892</v>
      </c>
      <c r="R30101">
        <v>3198</v>
      </c>
      <c r="S30101" t="s">
        <v>17250</v>
      </c>
      <c r="T30101" t="s">
        <v>20277</v>
      </c>
      <c r="U30101" t="s">
        <v>20389</v>
      </c>
      <c r="V30101" t="s">
        <v>20551</v>
      </c>
      <c r="X30101" t="s">
        <v>20979</v>
      </c>
      <c r="Y30101">
        <v>62</v>
      </c>
      <c r="AA30101">
        <v>58</v>
      </c>
      <c r="AB30101">
        <v>8.24</v>
      </c>
      <c r="AK30101">
        <v>1</v>
      </c>
      <c r="AL30101">
        <v>2</v>
      </c>
      <c r="AM30101" t="s">
        <v>21406</v>
      </c>
      <c r="AO30101">
        <v>9</v>
      </c>
      <c r="AP30101">
        <v>1</v>
      </c>
    </row>
    <row r="30102" spans="8:42" x14ac:dyDescent="0.25">
      <c r="H30102">
        <v>1</v>
      </c>
      <c r="I30102" s="1">
        <v>43997</v>
      </c>
      <c r="J30102" t="s">
        <v>45</v>
      </c>
      <c r="K30102">
        <v>360000</v>
      </c>
      <c r="L30102">
        <v>35</v>
      </c>
      <c r="N30102">
        <v>0</v>
      </c>
      <c r="O30102" t="s">
        <v>65</v>
      </c>
      <c r="P30102">
        <v>3998</v>
      </c>
      <c r="Q30102" t="s">
        <v>2257</v>
      </c>
      <c r="R30102">
        <v>3200</v>
      </c>
      <c r="S30102" t="s">
        <v>17252</v>
      </c>
      <c r="T30102" t="s">
        <v>20279</v>
      </c>
      <c r="U30102" t="s">
        <v>20389</v>
      </c>
      <c r="V30102" t="s">
        <v>20526</v>
      </c>
      <c r="X30102" t="s">
        <v>20980</v>
      </c>
      <c r="Y30102">
        <v>13</v>
      </c>
      <c r="AA30102">
        <v>14</v>
      </c>
      <c r="AB30102">
        <v>29.97</v>
      </c>
      <c r="AK30102">
        <v>3</v>
      </c>
      <c r="AL30102">
        <v>2</v>
      </c>
      <c r="AM30102" t="s">
        <v>21406</v>
      </c>
      <c r="AO30102">
        <v>32</v>
      </c>
      <c r="AP30102">
        <v>2</v>
      </c>
    </row>
    <row r="30103" spans="8:42" x14ac:dyDescent="0.25">
      <c r="H30103">
        <v>1</v>
      </c>
      <c r="I30103" s="1">
        <v>43985</v>
      </c>
      <c r="J30103" t="s">
        <v>45</v>
      </c>
      <c r="K30103">
        <v>423815</v>
      </c>
      <c r="L30103">
        <v>23</v>
      </c>
      <c r="N30103">
        <v>0</v>
      </c>
      <c r="O30103" t="s">
        <v>65</v>
      </c>
      <c r="P30103">
        <v>5636</v>
      </c>
      <c r="Q30103" t="s">
        <v>8914</v>
      </c>
      <c r="R30103">
        <v>3198</v>
      </c>
      <c r="S30103" t="s">
        <v>17250</v>
      </c>
      <c r="T30103" t="s">
        <v>20277</v>
      </c>
      <c r="U30103" t="s">
        <v>20389</v>
      </c>
      <c r="V30103" t="s">
        <v>20551</v>
      </c>
      <c r="X30103" t="s">
        <v>21001</v>
      </c>
      <c r="Y30103">
        <v>33</v>
      </c>
      <c r="AA30103">
        <v>1</v>
      </c>
      <c r="AB30103">
        <v>30.43</v>
      </c>
      <c r="AK30103">
        <v>1</v>
      </c>
      <c r="AL30103">
        <v>2</v>
      </c>
      <c r="AM30103" t="s">
        <v>21406</v>
      </c>
      <c r="AO30103">
        <v>28</v>
      </c>
      <c r="AP30103">
        <v>2</v>
      </c>
    </row>
    <row r="30104" spans="8:42" x14ac:dyDescent="0.25">
      <c r="H30104">
        <v>1</v>
      </c>
      <c r="I30104" s="1">
        <v>43986</v>
      </c>
      <c r="J30104" t="s">
        <v>45</v>
      </c>
      <c r="K30104">
        <v>1630000</v>
      </c>
      <c r="L30104">
        <v>232</v>
      </c>
      <c r="N30104">
        <v>15</v>
      </c>
      <c r="O30104" t="s">
        <v>79</v>
      </c>
      <c r="P30104">
        <v>8619</v>
      </c>
      <c r="Q30104" t="s">
        <v>2887</v>
      </c>
      <c r="R30104">
        <v>3199</v>
      </c>
      <c r="S30104" t="s">
        <v>17251</v>
      </c>
      <c r="T30104" t="s">
        <v>20278</v>
      </c>
      <c r="U30104" t="s">
        <v>20389</v>
      </c>
      <c r="V30104" t="s">
        <v>20680</v>
      </c>
      <c r="X30104" t="s">
        <v>20977</v>
      </c>
      <c r="Y30104">
        <v>11</v>
      </c>
      <c r="AA30104">
        <v>14</v>
      </c>
      <c r="AB30104">
        <v>112.87</v>
      </c>
      <c r="AK30104">
        <v>2</v>
      </c>
      <c r="AL30104">
        <v>2</v>
      </c>
      <c r="AM30104" t="s">
        <v>21406</v>
      </c>
      <c r="AO30104">
        <v>111</v>
      </c>
      <c r="AP30104">
        <v>5</v>
      </c>
    </row>
    <row r="30105" spans="8:42" x14ac:dyDescent="0.25">
      <c r="H30105">
        <v>1</v>
      </c>
      <c r="I30105" s="1">
        <v>43836</v>
      </c>
      <c r="J30105" t="s">
        <v>45</v>
      </c>
      <c r="K30105">
        <v>506500</v>
      </c>
      <c r="L30105">
        <v>13</v>
      </c>
      <c r="N30105">
        <v>15</v>
      </c>
      <c r="O30105" t="s">
        <v>79</v>
      </c>
      <c r="P30105">
        <v>9838</v>
      </c>
      <c r="Q30105" t="s">
        <v>13888</v>
      </c>
      <c r="R30105">
        <v>3201</v>
      </c>
      <c r="S30105" t="s">
        <v>17253</v>
      </c>
      <c r="T30105" t="s">
        <v>20280</v>
      </c>
      <c r="U30105" t="s">
        <v>20389</v>
      </c>
      <c r="V30105" t="s">
        <v>20480</v>
      </c>
      <c r="X30105" t="s">
        <v>20982</v>
      </c>
      <c r="Y30105">
        <v>41</v>
      </c>
      <c r="AA30105">
        <v>8</v>
      </c>
      <c r="AB30105">
        <v>50.78</v>
      </c>
      <c r="AK30105">
        <v>1</v>
      </c>
      <c r="AL30105">
        <v>2</v>
      </c>
      <c r="AM30105" t="s">
        <v>21406</v>
      </c>
      <c r="AO30105">
        <v>48</v>
      </c>
      <c r="AP30105">
        <v>3</v>
      </c>
    </row>
    <row r="30106" spans="8:42" x14ac:dyDescent="0.25">
      <c r="H30106">
        <v>1</v>
      </c>
      <c r="I30106" s="1">
        <v>43840</v>
      </c>
      <c r="J30106" t="s">
        <v>45</v>
      </c>
      <c r="K30106">
        <v>331620</v>
      </c>
      <c r="L30106">
        <v>4</v>
      </c>
      <c r="N30106">
        <v>0</v>
      </c>
      <c r="O30106" t="s">
        <v>65</v>
      </c>
      <c r="P30106">
        <v>4571</v>
      </c>
      <c r="Q30106" t="s">
        <v>13889</v>
      </c>
      <c r="R30106">
        <v>3202</v>
      </c>
      <c r="S30106" t="s">
        <v>17254</v>
      </c>
      <c r="T30106" t="s">
        <v>20281</v>
      </c>
      <c r="U30106" t="s">
        <v>20389</v>
      </c>
      <c r="V30106" t="s">
        <v>20418</v>
      </c>
      <c r="X30106" t="s">
        <v>21336</v>
      </c>
      <c r="Y30106">
        <v>2</v>
      </c>
      <c r="AA30106">
        <v>4</v>
      </c>
      <c r="AB30106">
        <v>28.4</v>
      </c>
      <c r="AK30106">
        <v>1</v>
      </c>
      <c r="AL30106">
        <v>2</v>
      </c>
      <c r="AM30106" t="s">
        <v>21406</v>
      </c>
      <c r="AO30106">
        <v>27</v>
      </c>
      <c r="AP30106">
        <v>1</v>
      </c>
    </row>
    <row r="30107" spans="8:42" x14ac:dyDescent="0.25">
      <c r="H30107">
        <v>1</v>
      </c>
      <c r="I30107" s="1">
        <v>43839</v>
      </c>
      <c r="J30107" t="s">
        <v>45</v>
      </c>
      <c r="K30107">
        <v>920000</v>
      </c>
      <c r="L30107">
        <v>53</v>
      </c>
      <c r="N30107">
        <v>15</v>
      </c>
      <c r="O30107" t="s">
        <v>79</v>
      </c>
      <c r="P30107">
        <v>9838</v>
      </c>
      <c r="Q30107" t="s">
        <v>13888</v>
      </c>
      <c r="R30107">
        <v>3201</v>
      </c>
      <c r="S30107" t="s">
        <v>17253</v>
      </c>
      <c r="T30107" t="s">
        <v>20280</v>
      </c>
      <c r="U30107" t="s">
        <v>20389</v>
      </c>
      <c r="V30107" t="s">
        <v>20480</v>
      </c>
      <c r="X30107" t="s">
        <v>20984</v>
      </c>
      <c r="Y30107">
        <v>25</v>
      </c>
      <c r="AA30107">
        <v>234</v>
      </c>
      <c r="AB30107">
        <v>119.1</v>
      </c>
      <c r="AK30107">
        <v>2</v>
      </c>
      <c r="AL30107">
        <v>2</v>
      </c>
      <c r="AM30107" t="s">
        <v>21406</v>
      </c>
      <c r="AO30107">
        <v>121</v>
      </c>
      <c r="AP30107">
        <v>5</v>
      </c>
    </row>
    <row r="30108" spans="8:42" x14ac:dyDescent="0.25">
      <c r="H30108">
        <v>1</v>
      </c>
      <c r="I30108" s="1">
        <v>43837</v>
      </c>
      <c r="J30108" t="s">
        <v>45</v>
      </c>
      <c r="K30108">
        <v>459000</v>
      </c>
      <c r="L30108">
        <v>10</v>
      </c>
      <c r="N30108">
        <v>0</v>
      </c>
      <c r="O30108" t="s">
        <v>65</v>
      </c>
      <c r="P30108">
        <v>4295</v>
      </c>
      <c r="Q30108" t="s">
        <v>13890</v>
      </c>
      <c r="R30108">
        <v>3202</v>
      </c>
      <c r="S30108" t="s">
        <v>17254</v>
      </c>
      <c r="T30108" t="s">
        <v>20281</v>
      </c>
      <c r="U30108" t="s">
        <v>20389</v>
      </c>
      <c r="V30108" t="s">
        <v>20418</v>
      </c>
      <c r="X30108" t="s">
        <v>21334</v>
      </c>
      <c r="Y30108">
        <v>44</v>
      </c>
      <c r="AA30108">
        <v>70</v>
      </c>
      <c r="AB30108">
        <v>39.86</v>
      </c>
      <c r="AK30108">
        <v>1</v>
      </c>
      <c r="AL30108">
        <v>2</v>
      </c>
      <c r="AM30108" t="s">
        <v>21406</v>
      </c>
      <c r="AO30108">
        <v>35</v>
      </c>
      <c r="AP30108">
        <v>2</v>
      </c>
    </row>
    <row r="30109" spans="8:42" x14ac:dyDescent="0.25">
      <c r="H30109">
        <v>1</v>
      </c>
      <c r="I30109" s="1">
        <v>43837</v>
      </c>
      <c r="J30109" t="s">
        <v>45</v>
      </c>
      <c r="K30109">
        <v>312000</v>
      </c>
      <c r="L30109">
        <v>41</v>
      </c>
      <c r="N30109">
        <v>15</v>
      </c>
      <c r="O30109" t="s">
        <v>79</v>
      </c>
      <c r="P30109">
        <v>9838</v>
      </c>
      <c r="Q30109" t="s">
        <v>13888</v>
      </c>
      <c r="R30109">
        <v>3201</v>
      </c>
      <c r="S30109" t="s">
        <v>17253</v>
      </c>
      <c r="T30109" t="s">
        <v>20280</v>
      </c>
      <c r="U30109" t="s">
        <v>20389</v>
      </c>
      <c r="V30109" t="s">
        <v>20480</v>
      </c>
      <c r="X30109" t="s">
        <v>20984</v>
      </c>
      <c r="Y30109">
        <v>36</v>
      </c>
      <c r="AA30109">
        <v>65</v>
      </c>
      <c r="AB30109">
        <v>31.65</v>
      </c>
      <c r="AK30109">
        <v>1</v>
      </c>
      <c r="AL30109">
        <v>2</v>
      </c>
      <c r="AM30109" t="s">
        <v>21406</v>
      </c>
      <c r="AO30109">
        <v>37</v>
      </c>
      <c r="AP30109">
        <v>1</v>
      </c>
    </row>
    <row r="30110" spans="8:42" x14ac:dyDescent="0.25">
      <c r="H30110">
        <v>1</v>
      </c>
      <c r="I30110" s="1">
        <v>43838</v>
      </c>
      <c r="J30110" t="s">
        <v>45</v>
      </c>
      <c r="K30110">
        <v>384000</v>
      </c>
      <c r="L30110">
        <v>32</v>
      </c>
      <c r="N30110">
        <v>0</v>
      </c>
      <c r="O30110" t="s">
        <v>65</v>
      </c>
      <c r="P30110">
        <v>1379</v>
      </c>
      <c r="Q30110" t="s">
        <v>13891</v>
      </c>
      <c r="R30110">
        <v>3201</v>
      </c>
      <c r="S30110" t="s">
        <v>17253</v>
      </c>
      <c r="T30110" t="s">
        <v>20280</v>
      </c>
      <c r="U30110" t="s">
        <v>20389</v>
      </c>
      <c r="V30110" t="s">
        <v>20480</v>
      </c>
      <c r="X30110" t="s">
        <v>20982</v>
      </c>
      <c r="Y30110">
        <v>33</v>
      </c>
      <c r="AA30110">
        <v>23</v>
      </c>
      <c r="AB30110">
        <v>42.01</v>
      </c>
      <c r="AK30110">
        <v>1</v>
      </c>
      <c r="AL30110">
        <v>2</v>
      </c>
      <c r="AM30110" t="s">
        <v>21406</v>
      </c>
      <c r="AO30110">
        <v>51</v>
      </c>
      <c r="AP30110">
        <v>3</v>
      </c>
    </row>
    <row r="30111" spans="8:42" x14ac:dyDescent="0.25">
      <c r="H30111">
        <v>1</v>
      </c>
      <c r="I30111" s="1">
        <v>43840</v>
      </c>
      <c r="J30111" t="s">
        <v>45</v>
      </c>
      <c r="K30111">
        <v>940000</v>
      </c>
      <c r="L30111">
        <v>42</v>
      </c>
      <c r="N30111">
        <v>0</v>
      </c>
      <c r="O30111" t="s">
        <v>65</v>
      </c>
      <c r="P30111">
        <v>1916</v>
      </c>
      <c r="Q30111" t="s">
        <v>2921</v>
      </c>
      <c r="R30111">
        <v>3201</v>
      </c>
      <c r="S30111" t="s">
        <v>17253</v>
      </c>
      <c r="T30111" t="s">
        <v>20280</v>
      </c>
      <c r="U30111" t="s">
        <v>20389</v>
      </c>
      <c r="V30111" t="s">
        <v>20480</v>
      </c>
      <c r="X30111" t="s">
        <v>20997</v>
      </c>
      <c r="Y30111">
        <v>50</v>
      </c>
      <c r="AA30111">
        <v>5</v>
      </c>
      <c r="AB30111">
        <v>108.6</v>
      </c>
      <c r="AK30111">
        <v>1</v>
      </c>
      <c r="AL30111">
        <v>2</v>
      </c>
      <c r="AM30111" t="s">
        <v>21406</v>
      </c>
      <c r="AO30111">
        <v>102</v>
      </c>
      <c r="AP30111">
        <v>4</v>
      </c>
    </row>
    <row r="30112" spans="8:42" x14ac:dyDescent="0.25">
      <c r="H30112">
        <v>1</v>
      </c>
      <c r="I30112" s="1">
        <v>43845</v>
      </c>
      <c r="J30112" t="s">
        <v>45</v>
      </c>
      <c r="K30112">
        <v>124540</v>
      </c>
      <c r="L30112">
        <v>60</v>
      </c>
      <c r="N30112">
        <v>15</v>
      </c>
      <c r="O30112" t="s">
        <v>79</v>
      </c>
      <c r="P30112">
        <v>5907</v>
      </c>
      <c r="Q30112" t="s">
        <v>13892</v>
      </c>
      <c r="R30112">
        <v>3201</v>
      </c>
      <c r="S30112" t="s">
        <v>17253</v>
      </c>
      <c r="T30112" t="s">
        <v>20280</v>
      </c>
      <c r="U30112" t="s">
        <v>20389</v>
      </c>
      <c r="V30112" t="s">
        <v>20480</v>
      </c>
      <c r="X30112" t="s">
        <v>21049</v>
      </c>
      <c r="Y30112">
        <v>78</v>
      </c>
      <c r="AA30112">
        <v>33</v>
      </c>
      <c r="AB30112">
        <v>10.38</v>
      </c>
      <c r="AK30112">
        <v>1</v>
      </c>
      <c r="AL30112">
        <v>2</v>
      </c>
      <c r="AM30112" t="s">
        <v>21406</v>
      </c>
      <c r="AO30112">
        <v>11</v>
      </c>
      <c r="AP30112">
        <v>1</v>
      </c>
    </row>
    <row r="30113" spans="8:42" x14ac:dyDescent="0.25">
      <c r="H30113">
        <v>1</v>
      </c>
      <c r="I30113" s="1">
        <v>43843</v>
      </c>
      <c r="J30113" t="s">
        <v>45</v>
      </c>
      <c r="K30113">
        <v>799920</v>
      </c>
      <c r="L30113">
        <v>89</v>
      </c>
      <c r="N30113">
        <v>0</v>
      </c>
      <c r="O30113" t="s">
        <v>65</v>
      </c>
      <c r="P30113">
        <v>6183</v>
      </c>
      <c r="Q30113" t="s">
        <v>13893</v>
      </c>
      <c r="R30113">
        <v>3201</v>
      </c>
      <c r="S30113" t="s">
        <v>17253</v>
      </c>
      <c r="T30113" t="s">
        <v>20280</v>
      </c>
      <c r="U30113" t="s">
        <v>20389</v>
      </c>
      <c r="V30113" t="s">
        <v>20480</v>
      </c>
      <c r="X30113" t="s">
        <v>20971</v>
      </c>
      <c r="Y30113">
        <v>50</v>
      </c>
      <c r="AA30113">
        <v>11</v>
      </c>
      <c r="AB30113">
        <v>72.540000000000006</v>
      </c>
      <c r="AK30113">
        <v>2</v>
      </c>
      <c r="AL30113">
        <v>2</v>
      </c>
      <c r="AM30113" t="s">
        <v>21406</v>
      </c>
      <c r="AO30113">
        <v>69</v>
      </c>
      <c r="AP30113">
        <v>3</v>
      </c>
    </row>
    <row r="30114" spans="8:42" x14ac:dyDescent="0.25">
      <c r="H30114">
        <v>1</v>
      </c>
      <c r="I30114" s="1">
        <v>43836</v>
      </c>
      <c r="J30114" t="s">
        <v>45</v>
      </c>
      <c r="K30114">
        <v>362050</v>
      </c>
      <c r="L30114">
        <v>139</v>
      </c>
      <c r="N30114">
        <v>0</v>
      </c>
      <c r="O30114" t="s">
        <v>65</v>
      </c>
      <c r="P30114">
        <v>3516</v>
      </c>
      <c r="Q30114" t="s">
        <v>13894</v>
      </c>
      <c r="R30114">
        <v>3201</v>
      </c>
      <c r="S30114" t="s">
        <v>17253</v>
      </c>
      <c r="T30114" t="s">
        <v>20280</v>
      </c>
      <c r="U30114" t="s">
        <v>20389</v>
      </c>
      <c r="V30114" t="s">
        <v>20480</v>
      </c>
      <c r="X30114" t="s">
        <v>20987</v>
      </c>
      <c r="Y30114">
        <v>44</v>
      </c>
      <c r="AA30114">
        <v>55</v>
      </c>
      <c r="AB30114">
        <v>36.47</v>
      </c>
      <c r="AK30114">
        <v>1</v>
      </c>
      <c r="AL30114">
        <v>2</v>
      </c>
      <c r="AM30114" t="s">
        <v>21406</v>
      </c>
      <c r="AO30114">
        <v>29</v>
      </c>
      <c r="AP30114">
        <v>2</v>
      </c>
    </row>
    <row r="30115" spans="8:42" x14ac:dyDescent="0.25">
      <c r="H30115">
        <v>1</v>
      </c>
      <c r="I30115" s="1">
        <v>43836</v>
      </c>
      <c r="J30115" t="s">
        <v>45</v>
      </c>
      <c r="K30115">
        <v>601400</v>
      </c>
      <c r="L30115">
        <v>25</v>
      </c>
      <c r="N30115">
        <v>35</v>
      </c>
      <c r="O30115" t="s">
        <v>99</v>
      </c>
      <c r="P30115">
        <v>2938</v>
      </c>
      <c r="Q30115" t="s">
        <v>13895</v>
      </c>
      <c r="R30115">
        <v>3201</v>
      </c>
      <c r="S30115" t="s">
        <v>17253</v>
      </c>
      <c r="T30115" t="s">
        <v>20280</v>
      </c>
      <c r="U30115" t="s">
        <v>20389</v>
      </c>
      <c r="V30115" t="s">
        <v>20480</v>
      </c>
      <c r="X30115" t="s">
        <v>21049</v>
      </c>
      <c r="Y30115">
        <v>57</v>
      </c>
      <c r="AA30115">
        <v>116</v>
      </c>
      <c r="AB30115">
        <v>69.08</v>
      </c>
      <c r="AK30115">
        <v>2</v>
      </c>
      <c r="AL30115">
        <v>2</v>
      </c>
      <c r="AM30115" t="s">
        <v>21406</v>
      </c>
      <c r="AO30115">
        <v>71</v>
      </c>
      <c r="AP30115">
        <v>3</v>
      </c>
    </row>
    <row r="30116" spans="8:42" x14ac:dyDescent="0.25">
      <c r="H30116">
        <v>1</v>
      </c>
      <c r="I30116" s="1">
        <v>43843</v>
      </c>
      <c r="J30116" t="s">
        <v>45</v>
      </c>
      <c r="K30116">
        <v>179000</v>
      </c>
      <c r="L30116">
        <v>8</v>
      </c>
      <c r="N30116">
        <v>0</v>
      </c>
      <c r="O30116" t="s">
        <v>65</v>
      </c>
      <c r="P30116">
        <v>4293</v>
      </c>
      <c r="Q30116" t="s">
        <v>11604</v>
      </c>
      <c r="R30116">
        <v>3201</v>
      </c>
      <c r="S30116" t="s">
        <v>17253</v>
      </c>
      <c r="T30116" t="s">
        <v>20280</v>
      </c>
      <c r="U30116" t="s">
        <v>20389</v>
      </c>
      <c r="V30116" t="s">
        <v>20480</v>
      </c>
      <c r="X30116" t="s">
        <v>20980</v>
      </c>
      <c r="Y30116">
        <v>61</v>
      </c>
      <c r="AA30116">
        <v>57</v>
      </c>
      <c r="AB30116">
        <v>15.6</v>
      </c>
      <c r="AK30116">
        <v>1</v>
      </c>
      <c r="AL30116">
        <v>2</v>
      </c>
      <c r="AM30116" t="s">
        <v>21406</v>
      </c>
      <c r="AO30116">
        <v>14</v>
      </c>
      <c r="AP30116">
        <v>1</v>
      </c>
    </row>
    <row r="30117" spans="8:42" x14ac:dyDescent="0.25">
      <c r="H30117">
        <v>1</v>
      </c>
      <c r="I30117" s="1">
        <v>43832</v>
      </c>
      <c r="J30117" t="s">
        <v>45</v>
      </c>
      <c r="K30117">
        <v>374000</v>
      </c>
      <c r="L30117">
        <v>45</v>
      </c>
      <c r="N30117">
        <v>15</v>
      </c>
      <c r="O30117" t="s">
        <v>79</v>
      </c>
      <c r="P30117">
        <v>5907</v>
      </c>
      <c r="Q30117" t="s">
        <v>13892</v>
      </c>
      <c r="R30117">
        <v>3201</v>
      </c>
      <c r="S30117" t="s">
        <v>17253</v>
      </c>
      <c r="T30117" t="s">
        <v>20280</v>
      </c>
      <c r="U30117" t="s">
        <v>20389</v>
      </c>
      <c r="V30117" t="s">
        <v>20480</v>
      </c>
      <c r="X30117" t="s">
        <v>21041</v>
      </c>
      <c r="Y30117">
        <v>48</v>
      </c>
      <c r="AA30117">
        <v>15</v>
      </c>
      <c r="AB30117">
        <v>32.299999999999997</v>
      </c>
      <c r="AK30117">
        <v>2</v>
      </c>
      <c r="AL30117">
        <v>2</v>
      </c>
      <c r="AM30117" t="s">
        <v>21406</v>
      </c>
      <c r="AO30117">
        <v>32</v>
      </c>
      <c r="AP30117">
        <v>2</v>
      </c>
    </row>
    <row r="30118" spans="8:42" x14ac:dyDescent="0.25">
      <c r="H30118">
        <v>1</v>
      </c>
      <c r="I30118" s="1">
        <v>43836</v>
      </c>
      <c r="J30118" t="s">
        <v>45</v>
      </c>
      <c r="K30118">
        <v>482000</v>
      </c>
      <c r="L30118">
        <v>32</v>
      </c>
      <c r="N30118">
        <v>0</v>
      </c>
      <c r="O30118" t="s">
        <v>65</v>
      </c>
      <c r="P30118">
        <v>7350</v>
      </c>
      <c r="Q30118" t="s">
        <v>13896</v>
      </c>
      <c r="R30118">
        <v>3201</v>
      </c>
      <c r="S30118" t="s">
        <v>17253</v>
      </c>
      <c r="T30118" t="s">
        <v>20280</v>
      </c>
      <c r="U30118" t="s">
        <v>20389</v>
      </c>
      <c r="V30118" t="s">
        <v>20480</v>
      </c>
      <c r="X30118" t="s">
        <v>20987</v>
      </c>
      <c r="Y30118">
        <v>5</v>
      </c>
      <c r="AA30118">
        <v>3</v>
      </c>
      <c r="AB30118">
        <v>49.6</v>
      </c>
      <c r="AK30118">
        <v>1</v>
      </c>
      <c r="AL30118">
        <v>2</v>
      </c>
      <c r="AM30118" t="s">
        <v>21406</v>
      </c>
      <c r="AO30118">
        <v>50</v>
      </c>
      <c r="AP30118">
        <v>2</v>
      </c>
    </row>
    <row r="30119" spans="8:42" x14ac:dyDescent="0.25">
      <c r="H30119">
        <v>1</v>
      </c>
      <c r="I30119" s="1">
        <v>43833</v>
      </c>
      <c r="J30119" t="s">
        <v>45</v>
      </c>
      <c r="K30119">
        <v>270000</v>
      </c>
      <c r="L30119">
        <v>38</v>
      </c>
      <c r="N30119">
        <v>1</v>
      </c>
      <c r="O30119" t="s">
        <v>66</v>
      </c>
      <c r="P30119">
        <v>2088</v>
      </c>
      <c r="Q30119" t="s">
        <v>13897</v>
      </c>
      <c r="R30119">
        <v>3201</v>
      </c>
      <c r="S30119" t="s">
        <v>17253</v>
      </c>
      <c r="T30119" t="s">
        <v>20280</v>
      </c>
      <c r="U30119" t="s">
        <v>20389</v>
      </c>
      <c r="V30119" t="s">
        <v>20480</v>
      </c>
      <c r="X30119" t="s">
        <v>20984</v>
      </c>
      <c r="Y30119">
        <v>53</v>
      </c>
      <c r="AA30119">
        <v>17</v>
      </c>
      <c r="AB30119">
        <v>30.18</v>
      </c>
      <c r="AK30119">
        <v>1</v>
      </c>
      <c r="AL30119">
        <v>2</v>
      </c>
      <c r="AM30119" t="s">
        <v>21406</v>
      </c>
      <c r="AO30119">
        <v>31</v>
      </c>
      <c r="AP30119">
        <v>2</v>
      </c>
    </row>
    <row r="30120" spans="8:42" x14ac:dyDescent="0.25">
      <c r="H30120">
        <v>1</v>
      </c>
      <c r="I30120" s="1">
        <v>43846</v>
      </c>
      <c r="J30120" t="s">
        <v>45</v>
      </c>
      <c r="K30120">
        <v>402000</v>
      </c>
      <c r="L30120">
        <v>7</v>
      </c>
      <c r="N30120">
        <v>0</v>
      </c>
      <c r="O30120" t="s">
        <v>65</v>
      </c>
      <c r="P30120">
        <v>8782</v>
      </c>
      <c r="Q30120" t="s">
        <v>4578</v>
      </c>
      <c r="R30120">
        <v>3201</v>
      </c>
      <c r="S30120" t="s">
        <v>17253</v>
      </c>
      <c r="T30120" t="s">
        <v>20280</v>
      </c>
      <c r="U30120" t="s">
        <v>20389</v>
      </c>
      <c r="V30120" t="s">
        <v>20480</v>
      </c>
      <c r="X30120" t="s">
        <v>20971</v>
      </c>
      <c r="Y30120">
        <v>67</v>
      </c>
      <c r="AA30120">
        <v>17</v>
      </c>
      <c r="AB30120">
        <v>43.61</v>
      </c>
      <c r="AK30120">
        <v>2</v>
      </c>
      <c r="AL30120">
        <v>2</v>
      </c>
      <c r="AM30120" t="s">
        <v>21406</v>
      </c>
      <c r="AO30120">
        <v>49</v>
      </c>
      <c r="AP30120">
        <v>3</v>
      </c>
    </row>
    <row r="30121" spans="8:42" x14ac:dyDescent="0.25">
      <c r="H30121">
        <v>1</v>
      </c>
      <c r="I30121" s="1">
        <v>43846</v>
      </c>
      <c r="J30121" t="s">
        <v>45</v>
      </c>
      <c r="K30121">
        <v>307000</v>
      </c>
      <c r="L30121">
        <v>40</v>
      </c>
      <c r="N30121">
        <v>0</v>
      </c>
      <c r="O30121" t="s">
        <v>65</v>
      </c>
      <c r="P30121">
        <v>8299</v>
      </c>
      <c r="Q30121" t="s">
        <v>13898</v>
      </c>
      <c r="R30121">
        <v>3202</v>
      </c>
      <c r="S30121" t="s">
        <v>17254</v>
      </c>
      <c r="T30121" t="s">
        <v>20281</v>
      </c>
      <c r="U30121" t="s">
        <v>20389</v>
      </c>
      <c r="V30121" t="s">
        <v>20418</v>
      </c>
      <c r="X30121" t="s">
        <v>21041</v>
      </c>
      <c r="Y30121">
        <v>73</v>
      </c>
      <c r="AA30121">
        <v>16</v>
      </c>
      <c r="AB30121">
        <v>23.53</v>
      </c>
      <c r="AK30121">
        <v>1</v>
      </c>
      <c r="AL30121">
        <v>2</v>
      </c>
      <c r="AM30121" t="s">
        <v>21406</v>
      </c>
      <c r="AO30121">
        <v>22</v>
      </c>
      <c r="AP30121">
        <v>1</v>
      </c>
    </row>
    <row r="30122" spans="8:42" x14ac:dyDescent="0.25">
      <c r="H30122">
        <v>1</v>
      </c>
      <c r="I30122" s="1">
        <v>43850</v>
      </c>
      <c r="J30122" t="s">
        <v>45</v>
      </c>
      <c r="K30122">
        <v>933200</v>
      </c>
      <c r="L30122">
        <v>57</v>
      </c>
      <c r="N30122">
        <v>15</v>
      </c>
      <c r="O30122" t="s">
        <v>79</v>
      </c>
      <c r="P30122">
        <v>8288</v>
      </c>
      <c r="Q30122" t="s">
        <v>13899</v>
      </c>
      <c r="R30122">
        <v>3202</v>
      </c>
      <c r="S30122" t="s">
        <v>17254</v>
      </c>
      <c r="T30122" t="s">
        <v>20281</v>
      </c>
      <c r="U30122" t="s">
        <v>20389</v>
      </c>
      <c r="V30122" t="s">
        <v>20418</v>
      </c>
      <c r="X30122" t="s">
        <v>21049</v>
      </c>
      <c r="Y30122">
        <v>40</v>
      </c>
      <c r="AA30122">
        <v>19</v>
      </c>
      <c r="AB30122">
        <v>75.150000000000006</v>
      </c>
      <c r="AK30122">
        <v>2</v>
      </c>
      <c r="AL30122">
        <v>2</v>
      </c>
      <c r="AM30122" t="s">
        <v>21406</v>
      </c>
      <c r="AO30122">
        <v>74</v>
      </c>
      <c r="AP30122">
        <v>3</v>
      </c>
    </row>
    <row r="30123" spans="8:42" x14ac:dyDescent="0.25">
      <c r="H30123">
        <v>1</v>
      </c>
      <c r="I30123" s="1">
        <v>43850</v>
      </c>
      <c r="J30123" t="s">
        <v>45</v>
      </c>
      <c r="K30123">
        <v>792000</v>
      </c>
      <c r="L30123">
        <v>9</v>
      </c>
      <c r="N30123">
        <v>0</v>
      </c>
      <c r="O30123" t="s">
        <v>65</v>
      </c>
      <c r="P30123">
        <v>188</v>
      </c>
      <c r="Q30123" t="s">
        <v>13900</v>
      </c>
      <c r="R30123">
        <v>3202</v>
      </c>
      <c r="S30123" t="s">
        <v>17254</v>
      </c>
      <c r="T30123" t="s">
        <v>20281</v>
      </c>
      <c r="U30123" t="s">
        <v>20389</v>
      </c>
      <c r="V30123" t="s">
        <v>20418</v>
      </c>
      <c r="X30123" t="s">
        <v>20967</v>
      </c>
      <c r="Y30123">
        <v>38</v>
      </c>
      <c r="AA30123">
        <v>23</v>
      </c>
      <c r="AB30123">
        <v>71.31</v>
      </c>
      <c r="AK30123">
        <v>2</v>
      </c>
      <c r="AL30123">
        <v>2</v>
      </c>
      <c r="AM30123" t="s">
        <v>21406</v>
      </c>
      <c r="AO30123">
        <v>60</v>
      </c>
      <c r="AP30123">
        <v>3</v>
      </c>
    </row>
    <row r="30124" spans="8:42" x14ac:dyDescent="0.25">
      <c r="H30124">
        <v>1</v>
      </c>
      <c r="I30124" s="1">
        <v>43843</v>
      </c>
      <c r="J30124" t="s">
        <v>45</v>
      </c>
      <c r="K30124">
        <v>398500</v>
      </c>
      <c r="L30124">
        <v>3</v>
      </c>
      <c r="N30124">
        <v>0</v>
      </c>
      <c r="O30124" t="s">
        <v>65</v>
      </c>
      <c r="P30124">
        <v>4559</v>
      </c>
      <c r="Q30124" t="s">
        <v>13901</v>
      </c>
      <c r="R30124">
        <v>3201</v>
      </c>
      <c r="S30124" t="s">
        <v>17253</v>
      </c>
      <c r="T30124" t="s">
        <v>20280</v>
      </c>
      <c r="U30124" t="s">
        <v>20389</v>
      </c>
      <c r="V30124" t="s">
        <v>20480</v>
      </c>
      <c r="X30124" t="s">
        <v>20984</v>
      </c>
      <c r="Y30124">
        <v>29</v>
      </c>
      <c r="AA30124">
        <v>119</v>
      </c>
      <c r="AB30124">
        <v>33.83</v>
      </c>
      <c r="AK30124">
        <v>2</v>
      </c>
      <c r="AL30124">
        <v>2</v>
      </c>
      <c r="AM30124" t="s">
        <v>21406</v>
      </c>
      <c r="AO30124">
        <v>34</v>
      </c>
      <c r="AP30124">
        <v>2</v>
      </c>
    </row>
    <row r="30125" spans="8:42" x14ac:dyDescent="0.25">
      <c r="H30125">
        <v>1</v>
      </c>
      <c r="I30125" s="1">
        <v>43843</v>
      </c>
      <c r="J30125" t="s">
        <v>45</v>
      </c>
      <c r="K30125">
        <v>321150</v>
      </c>
      <c r="L30125">
        <v>16</v>
      </c>
      <c r="N30125">
        <v>0</v>
      </c>
      <c r="O30125" t="s">
        <v>65</v>
      </c>
      <c r="P30125">
        <v>2909</v>
      </c>
      <c r="Q30125" t="s">
        <v>7556</v>
      </c>
      <c r="R30125">
        <v>3202</v>
      </c>
      <c r="S30125" t="s">
        <v>17254</v>
      </c>
      <c r="T30125" t="s">
        <v>20281</v>
      </c>
      <c r="U30125" t="s">
        <v>20389</v>
      </c>
      <c r="V30125" t="s">
        <v>20418</v>
      </c>
      <c r="X30125" t="s">
        <v>20977</v>
      </c>
      <c r="Y30125">
        <v>73</v>
      </c>
      <c r="AA30125">
        <v>68</v>
      </c>
      <c r="AB30125">
        <v>51.67</v>
      </c>
      <c r="AK30125">
        <v>2</v>
      </c>
      <c r="AL30125">
        <v>2</v>
      </c>
      <c r="AM30125" t="s">
        <v>21406</v>
      </c>
      <c r="AO30125">
        <v>54</v>
      </c>
      <c r="AP30125">
        <v>2</v>
      </c>
    </row>
    <row r="30126" spans="8:42" x14ac:dyDescent="0.25">
      <c r="H30126">
        <v>1</v>
      </c>
      <c r="I30126" s="1">
        <v>43844</v>
      </c>
      <c r="J30126" t="s">
        <v>45</v>
      </c>
      <c r="K30126">
        <v>319000</v>
      </c>
      <c r="L30126">
        <v>48</v>
      </c>
      <c r="N30126">
        <v>0</v>
      </c>
      <c r="O30126" t="s">
        <v>65</v>
      </c>
      <c r="P30126">
        <v>1924</v>
      </c>
      <c r="Q30126" t="s">
        <v>13902</v>
      </c>
      <c r="R30126">
        <v>3201</v>
      </c>
      <c r="S30126" t="s">
        <v>17253</v>
      </c>
      <c r="T30126" t="s">
        <v>20280</v>
      </c>
      <c r="U30126" t="s">
        <v>20389</v>
      </c>
      <c r="V30126" t="s">
        <v>20480</v>
      </c>
      <c r="X30126" t="s">
        <v>21182</v>
      </c>
      <c r="Y30126">
        <v>83</v>
      </c>
      <c r="AA30126">
        <v>24</v>
      </c>
      <c r="AB30126">
        <v>37.83</v>
      </c>
      <c r="AK30126">
        <v>1</v>
      </c>
      <c r="AL30126">
        <v>2</v>
      </c>
      <c r="AM30126" t="s">
        <v>21406</v>
      </c>
      <c r="AO30126">
        <v>47</v>
      </c>
      <c r="AP30126">
        <v>2</v>
      </c>
    </row>
    <row r="30127" spans="8:42" x14ac:dyDescent="0.25">
      <c r="H30127">
        <v>1</v>
      </c>
      <c r="I30127" s="1">
        <v>43852</v>
      </c>
      <c r="J30127" t="s">
        <v>45</v>
      </c>
      <c r="K30127">
        <v>429000</v>
      </c>
      <c r="L30127">
        <v>28</v>
      </c>
      <c r="N30127">
        <v>0</v>
      </c>
      <c r="O30127" t="s">
        <v>65</v>
      </c>
      <c r="P30127">
        <v>3713</v>
      </c>
      <c r="Q30127" t="s">
        <v>13903</v>
      </c>
      <c r="R30127">
        <v>3202</v>
      </c>
      <c r="S30127" t="s">
        <v>17254</v>
      </c>
      <c r="T30127" t="s">
        <v>20281</v>
      </c>
      <c r="U30127" t="s">
        <v>20389</v>
      </c>
      <c r="V30127" t="s">
        <v>20418</v>
      </c>
      <c r="X30127" t="s">
        <v>20977</v>
      </c>
      <c r="Y30127">
        <v>20</v>
      </c>
      <c r="AA30127">
        <v>8</v>
      </c>
      <c r="AB30127">
        <v>32.700000000000003</v>
      </c>
      <c r="AK30127">
        <v>1</v>
      </c>
      <c r="AL30127">
        <v>2</v>
      </c>
      <c r="AM30127" t="s">
        <v>21406</v>
      </c>
      <c r="AO30127">
        <v>38</v>
      </c>
      <c r="AP30127">
        <v>2</v>
      </c>
    </row>
    <row r="30128" spans="8:42" x14ac:dyDescent="0.25">
      <c r="H30128">
        <v>1</v>
      </c>
      <c r="I30128" s="1">
        <v>43840</v>
      </c>
      <c r="J30128" t="s">
        <v>45</v>
      </c>
      <c r="K30128">
        <v>626770</v>
      </c>
      <c r="L30128">
        <v>4</v>
      </c>
      <c r="N30128">
        <v>1</v>
      </c>
      <c r="O30128" t="s">
        <v>66</v>
      </c>
      <c r="P30128">
        <v>2088</v>
      </c>
      <c r="Q30128" t="s">
        <v>13897</v>
      </c>
      <c r="R30128">
        <v>3201</v>
      </c>
      <c r="S30128" t="s">
        <v>17253</v>
      </c>
      <c r="T30128" t="s">
        <v>20280</v>
      </c>
      <c r="U30128" t="s">
        <v>20389</v>
      </c>
      <c r="V30128" t="s">
        <v>20480</v>
      </c>
      <c r="X30128" t="s">
        <v>21004</v>
      </c>
      <c r="Y30128">
        <v>11</v>
      </c>
      <c r="AA30128">
        <v>114</v>
      </c>
      <c r="AB30128">
        <v>47.03</v>
      </c>
      <c r="AK30128">
        <v>2</v>
      </c>
      <c r="AL30128">
        <v>2</v>
      </c>
      <c r="AM30128" t="s">
        <v>21406</v>
      </c>
      <c r="AO30128">
        <v>49</v>
      </c>
      <c r="AP30128">
        <v>3</v>
      </c>
    </row>
    <row r="30129" spans="8:42" x14ac:dyDescent="0.25">
      <c r="H30129">
        <v>1</v>
      </c>
      <c r="I30129" s="1">
        <v>43838</v>
      </c>
      <c r="J30129" t="s">
        <v>45</v>
      </c>
      <c r="K30129">
        <v>744000</v>
      </c>
      <c r="L30129">
        <v>26</v>
      </c>
      <c r="N30129">
        <v>0</v>
      </c>
      <c r="O30129" t="s">
        <v>65</v>
      </c>
      <c r="P30129">
        <v>4222</v>
      </c>
      <c r="Q30129" t="s">
        <v>13904</v>
      </c>
      <c r="R30129">
        <v>3202</v>
      </c>
      <c r="S30129" t="s">
        <v>17254</v>
      </c>
      <c r="T30129" t="s">
        <v>20281</v>
      </c>
      <c r="U30129" t="s">
        <v>20389</v>
      </c>
      <c r="V30129" t="s">
        <v>20418</v>
      </c>
      <c r="X30129" t="s">
        <v>21001</v>
      </c>
      <c r="Y30129">
        <v>53</v>
      </c>
      <c r="AA30129">
        <v>110</v>
      </c>
      <c r="AB30129">
        <v>63.45</v>
      </c>
      <c r="AK30129">
        <v>2</v>
      </c>
      <c r="AL30129">
        <v>2</v>
      </c>
      <c r="AM30129" t="s">
        <v>21406</v>
      </c>
      <c r="AO30129">
        <v>51</v>
      </c>
      <c r="AP30129">
        <v>3</v>
      </c>
    </row>
    <row r="30130" spans="8:42" x14ac:dyDescent="0.25">
      <c r="H30130">
        <v>1</v>
      </c>
      <c r="I30130" s="1">
        <v>43852</v>
      </c>
      <c r="J30130" t="s">
        <v>45</v>
      </c>
      <c r="K30130">
        <v>315100</v>
      </c>
      <c r="L30130">
        <v>218</v>
      </c>
      <c r="N30130">
        <v>0</v>
      </c>
      <c r="O30130" t="s">
        <v>65</v>
      </c>
      <c r="P30130">
        <v>8699</v>
      </c>
      <c r="Q30130" t="s">
        <v>7559</v>
      </c>
      <c r="R30130">
        <v>3201</v>
      </c>
      <c r="S30130" t="s">
        <v>17253</v>
      </c>
      <c r="T30130" t="s">
        <v>20280</v>
      </c>
      <c r="U30130" t="s">
        <v>20389</v>
      </c>
      <c r="V30130" t="s">
        <v>20480</v>
      </c>
      <c r="X30130" t="s">
        <v>20984</v>
      </c>
      <c r="Y30130">
        <v>71</v>
      </c>
      <c r="AA30130">
        <v>1199</v>
      </c>
      <c r="AB30130">
        <v>26.32</v>
      </c>
      <c r="AK30130">
        <v>1</v>
      </c>
      <c r="AL30130">
        <v>2</v>
      </c>
      <c r="AM30130" t="s">
        <v>21406</v>
      </c>
      <c r="AO30130">
        <v>28</v>
      </c>
      <c r="AP30130">
        <v>2</v>
      </c>
    </row>
    <row r="30131" spans="8:42" x14ac:dyDescent="0.25">
      <c r="H30131">
        <v>1</v>
      </c>
      <c r="I30131" s="1">
        <v>43850</v>
      </c>
      <c r="J30131" t="s">
        <v>45</v>
      </c>
      <c r="K30131">
        <v>441700</v>
      </c>
      <c r="L30131">
        <v>26</v>
      </c>
      <c r="N30131">
        <v>0</v>
      </c>
      <c r="O30131" t="s">
        <v>65</v>
      </c>
      <c r="P30131">
        <v>9988</v>
      </c>
      <c r="Q30131" t="s">
        <v>13905</v>
      </c>
      <c r="R30131">
        <v>3201</v>
      </c>
      <c r="S30131" t="s">
        <v>17253</v>
      </c>
      <c r="T30131" t="s">
        <v>20280</v>
      </c>
      <c r="U30131" t="s">
        <v>20389</v>
      </c>
      <c r="V30131" t="s">
        <v>20480</v>
      </c>
      <c r="X30131" t="s">
        <v>20988</v>
      </c>
      <c r="Y30131">
        <v>35</v>
      </c>
      <c r="AA30131">
        <v>38</v>
      </c>
      <c r="AB30131">
        <v>41.89</v>
      </c>
      <c r="AK30131">
        <v>2</v>
      </c>
      <c r="AL30131">
        <v>2</v>
      </c>
      <c r="AM30131" t="s">
        <v>21406</v>
      </c>
      <c r="AO30131">
        <v>41</v>
      </c>
      <c r="AP30131">
        <v>3</v>
      </c>
    </row>
    <row r="30132" spans="8:42" x14ac:dyDescent="0.25">
      <c r="H30132">
        <v>1</v>
      </c>
      <c r="I30132" s="1">
        <v>43843</v>
      </c>
      <c r="J30132" t="s">
        <v>45</v>
      </c>
      <c r="K30132">
        <v>174000</v>
      </c>
      <c r="L30132">
        <v>29</v>
      </c>
      <c r="N30132">
        <v>0</v>
      </c>
      <c r="O30132" t="s">
        <v>65</v>
      </c>
      <c r="P30132">
        <v>9988</v>
      </c>
      <c r="Q30132" t="s">
        <v>13905</v>
      </c>
      <c r="R30132">
        <v>3201</v>
      </c>
      <c r="S30132" t="s">
        <v>17253</v>
      </c>
      <c r="T30132" t="s">
        <v>20280</v>
      </c>
      <c r="U30132" t="s">
        <v>20389</v>
      </c>
      <c r="V30132" t="s">
        <v>20480</v>
      </c>
      <c r="X30132" t="s">
        <v>21263</v>
      </c>
      <c r="Y30132">
        <v>78</v>
      </c>
      <c r="AA30132">
        <v>33</v>
      </c>
      <c r="AB30132">
        <v>14.06</v>
      </c>
      <c r="AK30132">
        <v>1</v>
      </c>
      <c r="AL30132">
        <v>2</v>
      </c>
      <c r="AM30132" t="s">
        <v>21406</v>
      </c>
      <c r="AO30132">
        <v>13</v>
      </c>
      <c r="AP30132">
        <v>1</v>
      </c>
    </row>
    <row r="30133" spans="8:42" x14ac:dyDescent="0.25">
      <c r="H30133">
        <v>1</v>
      </c>
      <c r="I30133" s="1">
        <v>43850</v>
      </c>
      <c r="J30133" t="s">
        <v>45</v>
      </c>
      <c r="K30133">
        <v>734600</v>
      </c>
      <c r="L30133">
        <v>37</v>
      </c>
      <c r="N30133">
        <v>15</v>
      </c>
      <c r="O30133" t="s">
        <v>79</v>
      </c>
      <c r="P30133">
        <v>9838</v>
      </c>
      <c r="Q30133" t="s">
        <v>13888</v>
      </c>
      <c r="R30133">
        <v>3201</v>
      </c>
      <c r="S30133" t="s">
        <v>17253</v>
      </c>
      <c r="T30133" t="s">
        <v>20280</v>
      </c>
      <c r="U30133" t="s">
        <v>20389</v>
      </c>
      <c r="V30133" t="s">
        <v>20480</v>
      </c>
      <c r="X30133" t="s">
        <v>20984</v>
      </c>
      <c r="Y30133">
        <v>38</v>
      </c>
      <c r="AA30133">
        <v>23</v>
      </c>
      <c r="AB30133">
        <v>75.86</v>
      </c>
      <c r="AK30133">
        <v>2</v>
      </c>
      <c r="AL30133">
        <v>2</v>
      </c>
      <c r="AM30133" t="s">
        <v>21406</v>
      </c>
      <c r="AO30133">
        <v>76</v>
      </c>
      <c r="AP30133">
        <v>3</v>
      </c>
    </row>
    <row r="30134" spans="8:42" x14ac:dyDescent="0.25">
      <c r="H30134">
        <v>1</v>
      </c>
      <c r="I30134" s="1">
        <v>43857</v>
      </c>
      <c r="J30134" t="s">
        <v>45</v>
      </c>
      <c r="K30134">
        <v>110000</v>
      </c>
      <c r="L30134">
        <v>2</v>
      </c>
      <c r="N30134">
        <v>0</v>
      </c>
      <c r="O30134" t="s">
        <v>65</v>
      </c>
      <c r="P30134">
        <v>5291</v>
      </c>
      <c r="Q30134" t="s">
        <v>751</v>
      </c>
      <c r="R30134">
        <v>3202</v>
      </c>
      <c r="S30134" t="s">
        <v>17254</v>
      </c>
      <c r="T30134" t="s">
        <v>20281</v>
      </c>
      <c r="U30134" t="s">
        <v>20389</v>
      </c>
      <c r="V30134" t="s">
        <v>20418</v>
      </c>
      <c r="X30134" t="s">
        <v>20997</v>
      </c>
      <c r="Y30134">
        <v>114</v>
      </c>
      <c r="AA30134">
        <v>15</v>
      </c>
      <c r="AB30134">
        <v>11.83</v>
      </c>
      <c r="AK30134">
        <v>1</v>
      </c>
      <c r="AL30134">
        <v>2</v>
      </c>
      <c r="AM30134" t="s">
        <v>21406</v>
      </c>
      <c r="AO30134">
        <v>14</v>
      </c>
      <c r="AP30134">
        <v>1</v>
      </c>
    </row>
    <row r="30135" spans="8:42" x14ac:dyDescent="0.25">
      <c r="H30135">
        <v>1</v>
      </c>
      <c r="I30135" s="1">
        <v>43845</v>
      </c>
      <c r="J30135" t="s">
        <v>45</v>
      </c>
      <c r="K30135">
        <v>446000</v>
      </c>
      <c r="L30135">
        <v>82</v>
      </c>
      <c r="N30135">
        <v>0</v>
      </c>
      <c r="O30135" t="s">
        <v>65</v>
      </c>
      <c r="P30135">
        <v>8143</v>
      </c>
      <c r="Q30135" t="s">
        <v>13906</v>
      </c>
      <c r="R30135">
        <v>3201</v>
      </c>
      <c r="S30135" t="s">
        <v>17253</v>
      </c>
      <c r="T30135" t="s">
        <v>20280</v>
      </c>
      <c r="U30135" t="s">
        <v>20389</v>
      </c>
      <c r="V30135" t="s">
        <v>20480</v>
      </c>
      <c r="X30135" t="s">
        <v>20985</v>
      </c>
      <c r="Y30135">
        <v>10</v>
      </c>
      <c r="AA30135">
        <v>22</v>
      </c>
      <c r="AB30135">
        <v>36.020000000000003</v>
      </c>
      <c r="AK30135">
        <v>2</v>
      </c>
      <c r="AL30135">
        <v>2</v>
      </c>
      <c r="AM30135" t="s">
        <v>21406</v>
      </c>
      <c r="AO30135">
        <v>36</v>
      </c>
      <c r="AP30135">
        <v>2</v>
      </c>
    </row>
    <row r="30136" spans="8:42" x14ac:dyDescent="0.25">
      <c r="H30136">
        <v>1</v>
      </c>
      <c r="I30136" s="1">
        <v>43850</v>
      </c>
      <c r="J30136" t="s">
        <v>45</v>
      </c>
      <c r="K30136">
        <v>948300</v>
      </c>
      <c r="L30136">
        <v>44</v>
      </c>
      <c r="N30136">
        <v>0</v>
      </c>
      <c r="O30136" t="s">
        <v>65</v>
      </c>
      <c r="P30136">
        <v>2268</v>
      </c>
      <c r="Q30136" t="s">
        <v>837</v>
      </c>
      <c r="R30136">
        <v>3202</v>
      </c>
      <c r="S30136" t="s">
        <v>17254</v>
      </c>
      <c r="T30136" t="s">
        <v>20281</v>
      </c>
      <c r="U30136" t="s">
        <v>20389</v>
      </c>
      <c r="V30136" t="s">
        <v>20418</v>
      </c>
      <c r="X30136" t="s">
        <v>79</v>
      </c>
      <c r="Y30136">
        <v>19</v>
      </c>
      <c r="AA30136">
        <v>12</v>
      </c>
      <c r="AB30136">
        <v>74.040000000000006</v>
      </c>
      <c r="AK30136">
        <v>2</v>
      </c>
      <c r="AL30136">
        <v>2</v>
      </c>
      <c r="AM30136" t="s">
        <v>21406</v>
      </c>
      <c r="AO30136">
        <v>70</v>
      </c>
      <c r="AP30136">
        <v>4</v>
      </c>
    </row>
    <row r="30137" spans="8:42" x14ac:dyDescent="0.25">
      <c r="H30137">
        <v>1</v>
      </c>
      <c r="I30137" s="1">
        <v>43851</v>
      </c>
      <c r="J30137" t="s">
        <v>45</v>
      </c>
      <c r="K30137">
        <v>990000</v>
      </c>
      <c r="L30137">
        <v>16</v>
      </c>
      <c r="N30137">
        <v>0</v>
      </c>
      <c r="O30137" t="s">
        <v>65</v>
      </c>
      <c r="P30137">
        <v>6700</v>
      </c>
      <c r="Q30137" t="s">
        <v>13907</v>
      </c>
      <c r="R30137">
        <v>3202</v>
      </c>
      <c r="S30137" t="s">
        <v>17254</v>
      </c>
      <c r="T30137" t="s">
        <v>20281</v>
      </c>
      <c r="U30137" t="s">
        <v>20389</v>
      </c>
      <c r="V30137" t="s">
        <v>20418</v>
      </c>
      <c r="X30137" t="s">
        <v>21182</v>
      </c>
      <c r="Y30137">
        <v>65</v>
      </c>
      <c r="AA30137">
        <v>6</v>
      </c>
      <c r="AB30137">
        <v>74.099999999999994</v>
      </c>
      <c r="AK30137">
        <v>1</v>
      </c>
      <c r="AL30137">
        <v>2</v>
      </c>
      <c r="AM30137" t="s">
        <v>21406</v>
      </c>
      <c r="AO30137">
        <v>75</v>
      </c>
      <c r="AP30137">
        <v>3</v>
      </c>
    </row>
    <row r="30138" spans="8:42" x14ac:dyDescent="0.25">
      <c r="H30138">
        <v>1</v>
      </c>
      <c r="I30138" s="1">
        <v>43858</v>
      </c>
      <c r="J30138" t="s">
        <v>45</v>
      </c>
      <c r="K30138">
        <v>341000</v>
      </c>
      <c r="L30138">
        <v>9</v>
      </c>
      <c r="N30138">
        <v>0</v>
      </c>
      <c r="O30138" t="s">
        <v>65</v>
      </c>
      <c r="P30138">
        <v>8299</v>
      </c>
      <c r="Q30138" t="s">
        <v>13898</v>
      </c>
      <c r="R30138">
        <v>3202</v>
      </c>
      <c r="S30138" t="s">
        <v>17254</v>
      </c>
      <c r="T30138" t="s">
        <v>20281</v>
      </c>
      <c r="U30138" t="s">
        <v>20389</v>
      </c>
      <c r="V30138" t="s">
        <v>20418</v>
      </c>
      <c r="X30138" t="s">
        <v>20997</v>
      </c>
      <c r="Y30138">
        <v>47</v>
      </c>
      <c r="AA30138">
        <v>14</v>
      </c>
      <c r="AB30138">
        <v>33.26</v>
      </c>
      <c r="AK30138">
        <v>1</v>
      </c>
      <c r="AL30138">
        <v>2</v>
      </c>
      <c r="AM30138" t="s">
        <v>21406</v>
      </c>
      <c r="AO30138">
        <v>33</v>
      </c>
      <c r="AP30138">
        <v>2</v>
      </c>
    </row>
    <row r="30139" spans="8:42" x14ac:dyDescent="0.25">
      <c r="H30139">
        <v>1</v>
      </c>
      <c r="I30139" s="1">
        <v>43854</v>
      </c>
      <c r="J30139" t="s">
        <v>45</v>
      </c>
      <c r="K30139">
        <v>410600</v>
      </c>
      <c r="L30139">
        <v>57</v>
      </c>
      <c r="N30139">
        <v>0</v>
      </c>
      <c r="O30139" t="s">
        <v>65</v>
      </c>
      <c r="P30139">
        <v>5764</v>
      </c>
      <c r="Q30139" t="s">
        <v>1963</v>
      </c>
      <c r="R30139">
        <v>3201</v>
      </c>
      <c r="S30139" t="s">
        <v>17253</v>
      </c>
      <c r="T30139" t="s">
        <v>20280</v>
      </c>
      <c r="U30139" t="s">
        <v>20389</v>
      </c>
      <c r="V30139" t="s">
        <v>20480</v>
      </c>
      <c r="X30139" t="s">
        <v>20967</v>
      </c>
      <c r="Y30139">
        <v>45</v>
      </c>
      <c r="AA30139">
        <v>111</v>
      </c>
      <c r="AB30139">
        <v>40.35</v>
      </c>
      <c r="AK30139">
        <v>2</v>
      </c>
      <c r="AL30139">
        <v>2</v>
      </c>
      <c r="AM30139" t="s">
        <v>21406</v>
      </c>
      <c r="AO30139">
        <v>41</v>
      </c>
      <c r="AP30139">
        <v>2</v>
      </c>
    </row>
    <row r="30140" spans="8:42" x14ac:dyDescent="0.25">
      <c r="H30140">
        <v>1</v>
      </c>
      <c r="I30140" s="1">
        <v>43839</v>
      </c>
      <c r="J30140" t="s">
        <v>45</v>
      </c>
      <c r="K30140">
        <v>887000</v>
      </c>
      <c r="L30140">
        <v>91</v>
      </c>
      <c r="N30140">
        <v>0</v>
      </c>
      <c r="O30140" t="s">
        <v>65</v>
      </c>
      <c r="P30140">
        <v>5240</v>
      </c>
      <c r="Q30140" t="s">
        <v>13908</v>
      </c>
      <c r="R30140">
        <v>3202</v>
      </c>
      <c r="S30140" t="s">
        <v>17254</v>
      </c>
      <c r="T30140" t="s">
        <v>20281</v>
      </c>
      <c r="U30140" t="s">
        <v>20389</v>
      </c>
      <c r="V30140" t="s">
        <v>20418</v>
      </c>
      <c r="X30140" t="s">
        <v>21263</v>
      </c>
      <c r="Y30140">
        <v>44</v>
      </c>
      <c r="AA30140">
        <v>59</v>
      </c>
      <c r="AB30140">
        <v>83.13</v>
      </c>
      <c r="AK30140">
        <v>1</v>
      </c>
      <c r="AL30140">
        <v>2</v>
      </c>
      <c r="AM30140" t="s">
        <v>21406</v>
      </c>
      <c r="AO30140">
        <v>90</v>
      </c>
      <c r="AP30140">
        <v>4</v>
      </c>
    </row>
    <row r="30141" spans="8:42" x14ac:dyDescent="0.25">
      <c r="H30141">
        <v>1</v>
      </c>
      <c r="I30141" s="1">
        <v>43847</v>
      </c>
      <c r="J30141" t="s">
        <v>45</v>
      </c>
      <c r="K30141">
        <v>322720</v>
      </c>
      <c r="L30141">
        <v>193</v>
      </c>
      <c r="N30141">
        <v>0</v>
      </c>
      <c r="O30141" t="s">
        <v>65</v>
      </c>
      <c r="P30141">
        <v>3512</v>
      </c>
      <c r="Q30141" t="s">
        <v>13909</v>
      </c>
      <c r="R30141">
        <v>3202</v>
      </c>
      <c r="S30141" t="s">
        <v>17254</v>
      </c>
      <c r="T30141" t="s">
        <v>20281</v>
      </c>
      <c r="U30141" t="s">
        <v>20389</v>
      </c>
      <c r="V30141" t="s">
        <v>20418</v>
      </c>
      <c r="X30141" t="s">
        <v>20980</v>
      </c>
      <c r="Y30141">
        <v>67</v>
      </c>
      <c r="AA30141">
        <v>43</v>
      </c>
      <c r="AB30141">
        <v>29.89</v>
      </c>
      <c r="AK30141">
        <v>4</v>
      </c>
      <c r="AL30141">
        <v>2</v>
      </c>
      <c r="AM30141" t="s">
        <v>21406</v>
      </c>
      <c r="AO30141">
        <v>29</v>
      </c>
      <c r="AP30141">
        <v>2</v>
      </c>
    </row>
    <row r="30142" spans="8:42" x14ac:dyDescent="0.25">
      <c r="H30142">
        <v>1</v>
      </c>
      <c r="I30142" s="1">
        <v>43840</v>
      </c>
      <c r="J30142" t="s">
        <v>45</v>
      </c>
      <c r="K30142">
        <v>672350</v>
      </c>
      <c r="L30142">
        <v>30</v>
      </c>
      <c r="N30142">
        <v>0</v>
      </c>
      <c r="O30142" t="s">
        <v>65</v>
      </c>
      <c r="P30142">
        <v>6147</v>
      </c>
      <c r="Q30142" t="s">
        <v>1041</v>
      </c>
      <c r="R30142">
        <v>3202</v>
      </c>
      <c r="S30142" t="s">
        <v>17254</v>
      </c>
      <c r="T30142" t="s">
        <v>20281</v>
      </c>
      <c r="U30142" t="s">
        <v>20389</v>
      </c>
      <c r="V30142" t="s">
        <v>20418</v>
      </c>
      <c r="X30142" t="s">
        <v>21041</v>
      </c>
      <c r="Y30142">
        <v>118</v>
      </c>
      <c r="AA30142">
        <v>4</v>
      </c>
      <c r="AB30142">
        <v>50.82</v>
      </c>
      <c r="AK30142">
        <v>1</v>
      </c>
      <c r="AL30142">
        <v>2</v>
      </c>
      <c r="AM30142" t="s">
        <v>21406</v>
      </c>
      <c r="AO30142">
        <v>60</v>
      </c>
      <c r="AP30142">
        <v>1</v>
      </c>
    </row>
    <row r="30143" spans="8:42" x14ac:dyDescent="0.25">
      <c r="H30143">
        <v>1</v>
      </c>
      <c r="I30143" s="1">
        <v>43840</v>
      </c>
      <c r="J30143" t="s">
        <v>45</v>
      </c>
      <c r="K30143">
        <v>549810</v>
      </c>
      <c r="L30143">
        <v>10</v>
      </c>
      <c r="N30143">
        <v>0</v>
      </c>
      <c r="O30143" t="s">
        <v>65</v>
      </c>
      <c r="P30143">
        <v>1379</v>
      </c>
      <c r="Q30143" t="s">
        <v>13891</v>
      </c>
      <c r="R30143">
        <v>3201</v>
      </c>
      <c r="S30143" t="s">
        <v>17253</v>
      </c>
      <c r="T30143" t="s">
        <v>20280</v>
      </c>
      <c r="U30143" t="s">
        <v>20389</v>
      </c>
      <c r="V30143" t="s">
        <v>20480</v>
      </c>
      <c r="X30143" t="s">
        <v>20982</v>
      </c>
      <c r="Y30143">
        <v>47</v>
      </c>
      <c r="AA30143">
        <v>908</v>
      </c>
      <c r="AB30143">
        <v>51.51</v>
      </c>
      <c r="AK30143">
        <v>2</v>
      </c>
      <c r="AL30143">
        <v>2</v>
      </c>
      <c r="AM30143" t="s">
        <v>21406</v>
      </c>
      <c r="AO30143">
        <v>45</v>
      </c>
      <c r="AP30143">
        <v>3</v>
      </c>
    </row>
    <row r="30144" spans="8:42" x14ac:dyDescent="0.25">
      <c r="H30144">
        <v>1</v>
      </c>
      <c r="I30144" s="1">
        <v>43844</v>
      </c>
      <c r="J30144" t="s">
        <v>45</v>
      </c>
      <c r="K30144">
        <v>266000</v>
      </c>
      <c r="L30144">
        <v>94</v>
      </c>
      <c r="N30144">
        <v>0</v>
      </c>
      <c r="O30144" t="s">
        <v>65</v>
      </c>
      <c r="P30144">
        <v>1009</v>
      </c>
      <c r="Q30144" t="s">
        <v>742</v>
      </c>
      <c r="R30144">
        <v>3202</v>
      </c>
      <c r="S30144" t="s">
        <v>17254</v>
      </c>
      <c r="T30144" t="s">
        <v>20281</v>
      </c>
      <c r="U30144" t="s">
        <v>20389</v>
      </c>
      <c r="V30144" t="s">
        <v>20418</v>
      </c>
      <c r="X30144" t="s">
        <v>20977</v>
      </c>
      <c r="Y30144">
        <v>103</v>
      </c>
      <c r="AA30144">
        <v>50</v>
      </c>
      <c r="AB30144">
        <v>24.01</v>
      </c>
      <c r="AK30144">
        <v>1</v>
      </c>
      <c r="AL30144">
        <v>2</v>
      </c>
      <c r="AM30144" t="s">
        <v>21406</v>
      </c>
      <c r="AO30144">
        <v>22</v>
      </c>
      <c r="AP30144">
        <v>1</v>
      </c>
    </row>
    <row r="30145" spans="8:42" x14ac:dyDescent="0.25">
      <c r="H30145">
        <v>1</v>
      </c>
      <c r="I30145" s="1">
        <v>43860</v>
      </c>
      <c r="J30145" t="s">
        <v>45</v>
      </c>
      <c r="K30145">
        <v>44850</v>
      </c>
      <c r="L30145">
        <v>47</v>
      </c>
      <c r="N30145">
        <v>0</v>
      </c>
      <c r="O30145" t="s">
        <v>65</v>
      </c>
      <c r="P30145">
        <v>952</v>
      </c>
      <c r="Q30145" t="s">
        <v>5833</v>
      </c>
      <c r="R30145">
        <v>3201</v>
      </c>
      <c r="S30145" t="s">
        <v>17253</v>
      </c>
      <c r="T30145" t="s">
        <v>20280</v>
      </c>
      <c r="U30145" t="s">
        <v>20389</v>
      </c>
      <c r="V30145" t="s">
        <v>20480</v>
      </c>
      <c r="X30145" t="s">
        <v>20988</v>
      </c>
      <c r="Y30145">
        <v>90</v>
      </c>
      <c r="AA30145">
        <v>24</v>
      </c>
      <c r="AB30145">
        <v>14.93</v>
      </c>
      <c r="AK30145">
        <v>1</v>
      </c>
      <c r="AL30145">
        <v>2</v>
      </c>
      <c r="AM30145" t="s">
        <v>21406</v>
      </c>
      <c r="AO30145">
        <v>20</v>
      </c>
      <c r="AP30145">
        <v>1</v>
      </c>
    </row>
    <row r="30146" spans="8:42" x14ac:dyDescent="0.25">
      <c r="H30146">
        <v>1</v>
      </c>
      <c r="I30146" s="1">
        <v>43861</v>
      </c>
      <c r="J30146" t="s">
        <v>45</v>
      </c>
      <c r="K30146">
        <v>301600</v>
      </c>
      <c r="L30146">
        <v>43</v>
      </c>
      <c r="N30146">
        <v>0</v>
      </c>
      <c r="O30146" t="s">
        <v>65</v>
      </c>
      <c r="P30146">
        <v>9848</v>
      </c>
      <c r="Q30146" t="s">
        <v>13910</v>
      </c>
      <c r="R30146">
        <v>3201</v>
      </c>
      <c r="S30146" t="s">
        <v>17253</v>
      </c>
      <c r="T30146" t="s">
        <v>20280</v>
      </c>
      <c r="U30146" t="s">
        <v>20389</v>
      </c>
      <c r="V30146" t="s">
        <v>20480</v>
      </c>
      <c r="X30146" t="s">
        <v>79</v>
      </c>
      <c r="Y30146">
        <v>12</v>
      </c>
      <c r="AA30146">
        <v>6</v>
      </c>
      <c r="AB30146">
        <v>28.16</v>
      </c>
      <c r="AK30146">
        <v>1</v>
      </c>
      <c r="AL30146">
        <v>2</v>
      </c>
      <c r="AM30146" t="s">
        <v>21406</v>
      </c>
      <c r="AO30146">
        <v>38</v>
      </c>
      <c r="AP30146">
        <v>2</v>
      </c>
    </row>
    <row r="30147" spans="8:42" x14ac:dyDescent="0.25">
      <c r="H30147">
        <v>1</v>
      </c>
      <c r="I30147" s="1">
        <v>43840</v>
      </c>
      <c r="J30147" t="s">
        <v>45</v>
      </c>
      <c r="K30147">
        <v>519000</v>
      </c>
      <c r="L30147">
        <v>14</v>
      </c>
      <c r="N30147">
        <v>0</v>
      </c>
      <c r="O30147" t="s">
        <v>65</v>
      </c>
      <c r="P30147">
        <v>8299</v>
      </c>
      <c r="Q30147" t="s">
        <v>13898</v>
      </c>
      <c r="R30147">
        <v>3202</v>
      </c>
      <c r="S30147" t="s">
        <v>17254</v>
      </c>
      <c r="T30147" t="s">
        <v>20281</v>
      </c>
      <c r="U30147" t="s">
        <v>20389</v>
      </c>
      <c r="V30147" t="s">
        <v>20418</v>
      </c>
      <c r="X30147" t="s">
        <v>20997</v>
      </c>
      <c r="Y30147">
        <v>51</v>
      </c>
      <c r="AA30147">
        <v>30</v>
      </c>
      <c r="AB30147">
        <v>43.51</v>
      </c>
      <c r="AK30147">
        <v>1</v>
      </c>
      <c r="AL30147">
        <v>2</v>
      </c>
      <c r="AM30147" t="s">
        <v>21406</v>
      </c>
      <c r="AO30147">
        <v>46</v>
      </c>
      <c r="AP30147">
        <v>2</v>
      </c>
    </row>
    <row r="30148" spans="8:42" x14ac:dyDescent="0.25">
      <c r="H30148">
        <v>1</v>
      </c>
      <c r="I30148" s="1">
        <v>43854</v>
      </c>
      <c r="J30148" t="s">
        <v>45</v>
      </c>
      <c r="K30148">
        <v>492700</v>
      </c>
      <c r="L30148">
        <v>27</v>
      </c>
      <c r="N30148">
        <v>15</v>
      </c>
      <c r="O30148" t="s">
        <v>79</v>
      </c>
      <c r="P30148">
        <v>9838</v>
      </c>
      <c r="Q30148" t="s">
        <v>13888</v>
      </c>
      <c r="R30148">
        <v>3201</v>
      </c>
      <c r="S30148" t="s">
        <v>17253</v>
      </c>
      <c r="T30148" t="s">
        <v>20280</v>
      </c>
      <c r="U30148" t="s">
        <v>20389</v>
      </c>
      <c r="V30148" t="s">
        <v>20480</v>
      </c>
      <c r="X30148" t="s">
        <v>21004</v>
      </c>
      <c r="Y30148">
        <v>61</v>
      </c>
      <c r="AA30148">
        <v>15</v>
      </c>
      <c r="AB30148">
        <v>47.57</v>
      </c>
      <c r="AK30148">
        <v>3</v>
      </c>
      <c r="AL30148">
        <v>2</v>
      </c>
      <c r="AM30148" t="s">
        <v>21406</v>
      </c>
      <c r="AO30148">
        <v>46</v>
      </c>
      <c r="AP30148">
        <v>3</v>
      </c>
    </row>
    <row r="30149" spans="8:42" x14ac:dyDescent="0.25">
      <c r="H30149">
        <v>1</v>
      </c>
      <c r="I30149" s="1">
        <v>43861</v>
      </c>
      <c r="J30149" t="s">
        <v>45</v>
      </c>
      <c r="K30149">
        <v>736000</v>
      </c>
      <c r="L30149">
        <v>10</v>
      </c>
      <c r="N30149">
        <v>0</v>
      </c>
      <c r="O30149" t="s">
        <v>65</v>
      </c>
      <c r="P30149">
        <v>3638</v>
      </c>
      <c r="Q30149" t="s">
        <v>13911</v>
      </c>
      <c r="R30149">
        <v>3201</v>
      </c>
      <c r="S30149" t="s">
        <v>17253</v>
      </c>
      <c r="T30149" t="s">
        <v>20280</v>
      </c>
      <c r="U30149" t="s">
        <v>20389</v>
      </c>
      <c r="V30149" t="s">
        <v>20480</v>
      </c>
      <c r="X30149" t="s">
        <v>21335</v>
      </c>
      <c r="Y30149">
        <v>39</v>
      </c>
      <c r="AA30149">
        <v>5</v>
      </c>
      <c r="AB30149">
        <v>94.63</v>
      </c>
      <c r="AK30149">
        <v>1</v>
      </c>
      <c r="AL30149">
        <v>2</v>
      </c>
      <c r="AM30149" t="s">
        <v>21406</v>
      </c>
      <c r="AO30149">
        <v>95</v>
      </c>
      <c r="AP30149">
        <v>4</v>
      </c>
    </row>
    <row r="30150" spans="8:42" x14ac:dyDescent="0.25">
      <c r="H30150">
        <v>1</v>
      </c>
      <c r="I30150" s="1">
        <v>43853</v>
      </c>
      <c r="J30150" t="s">
        <v>45</v>
      </c>
      <c r="K30150">
        <v>925000</v>
      </c>
      <c r="L30150">
        <v>43</v>
      </c>
      <c r="N30150">
        <v>0</v>
      </c>
      <c r="O30150" t="s">
        <v>65</v>
      </c>
      <c r="P30150">
        <v>8617</v>
      </c>
      <c r="Q30150" t="s">
        <v>2706</v>
      </c>
      <c r="R30150">
        <v>3202</v>
      </c>
      <c r="S30150" t="s">
        <v>17254</v>
      </c>
      <c r="T30150" t="s">
        <v>20281</v>
      </c>
      <c r="U30150" t="s">
        <v>20389</v>
      </c>
      <c r="V30150" t="s">
        <v>20418</v>
      </c>
      <c r="X30150" t="s">
        <v>20983</v>
      </c>
      <c r="Y30150">
        <v>71</v>
      </c>
      <c r="AA30150">
        <v>19</v>
      </c>
      <c r="AB30150">
        <v>73.77</v>
      </c>
      <c r="AK30150">
        <v>1</v>
      </c>
      <c r="AL30150">
        <v>2</v>
      </c>
      <c r="AM30150" t="s">
        <v>21406</v>
      </c>
      <c r="AO30150">
        <v>13</v>
      </c>
      <c r="AP30150">
        <v>1</v>
      </c>
    </row>
    <row r="30151" spans="8:42" x14ac:dyDescent="0.25">
      <c r="H30151">
        <v>1</v>
      </c>
      <c r="I30151" s="1">
        <v>43847</v>
      </c>
      <c r="J30151" t="s">
        <v>45</v>
      </c>
      <c r="K30151">
        <v>639675</v>
      </c>
      <c r="L30151">
        <v>49</v>
      </c>
      <c r="N30151">
        <v>0</v>
      </c>
      <c r="O30151" t="s">
        <v>65</v>
      </c>
      <c r="P30151">
        <v>2909</v>
      </c>
      <c r="Q30151" t="s">
        <v>7556</v>
      </c>
      <c r="R30151">
        <v>3202</v>
      </c>
      <c r="S30151" t="s">
        <v>17254</v>
      </c>
      <c r="T30151" t="s">
        <v>20281</v>
      </c>
      <c r="U30151" t="s">
        <v>20389</v>
      </c>
      <c r="V30151" t="s">
        <v>20418</v>
      </c>
      <c r="X30151" t="s">
        <v>20978</v>
      </c>
      <c r="Y30151">
        <v>43</v>
      </c>
      <c r="AA30151">
        <v>9</v>
      </c>
      <c r="AB30151">
        <v>49.43</v>
      </c>
      <c r="AK30151">
        <v>1</v>
      </c>
      <c r="AL30151">
        <v>2</v>
      </c>
      <c r="AM30151" t="s">
        <v>21406</v>
      </c>
      <c r="AO30151">
        <v>52</v>
      </c>
      <c r="AP30151">
        <v>2</v>
      </c>
    </row>
    <row r="30152" spans="8:42" x14ac:dyDescent="0.25">
      <c r="H30152">
        <v>1</v>
      </c>
      <c r="I30152" s="1">
        <v>43850</v>
      </c>
      <c r="J30152" t="s">
        <v>45</v>
      </c>
      <c r="K30152">
        <v>1759280</v>
      </c>
      <c r="L30152">
        <v>2</v>
      </c>
      <c r="N30152">
        <v>51</v>
      </c>
      <c r="O30152" t="s">
        <v>115</v>
      </c>
      <c r="P30152">
        <v>9485</v>
      </c>
      <c r="Q30152" t="s">
        <v>13912</v>
      </c>
      <c r="R30152">
        <v>3202</v>
      </c>
      <c r="S30152" t="s">
        <v>17254</v>
      </c>
      <c r="T30152" t="s">
        <v>20281</v>
      </c>
      <c r="U30152" t="s">
        <v>20389</v>
      </c>
      <c r="V30152" t="s">
        <v>20418</v>
      </c>
      <c r="X30152" t="s">
        <v>21041</v>
      </c>
      <c r="Y30152">
        <v>134</v>
      </c>
      <c r="AA30152">
        <v>6</v>
      </c>
      <c r="AB30152">
        <v>139.29</v>
      </c>
      <c r="AK30152">
        <v>1</v>
      </c>
      <c r="AL30152">
        <v>2</v>
      </c>
      <c r="AM30152" t="s">
        <v>21406</v>
      </c>
      <c r="AO30152">
        <v>139</v>
      </c>
      <c r="AP30152">
        <v>4</v>
      </c>
    </row>
    <row r="30153" spans="8:42" x14ac:dyDescent="0.25">
      <c r="H30153">
        <v>1</v>
      </c>
      <c r="I30153" s="1">
        <v>43865</v>
      </c>
      <c r="J30153" t="s">
        <v>45</v>
      </c>
      <c r="K30153">
        <v>134500</v>
      </c>
      <c r="L30153">
        <v>11</v>
      </c>
      <c r="N30153">
        <v>0</v>
      </c>
      <c r="O30153" t="s">
        <v>65</v>
      </c>
      <c r="P30153">
        <v>4497</v>
      </c>
      <c r="Q30153" t="s">
        <v>13913</v>
      </c>
      <c r="R30153">
        <v>3201</v>
      </c>
      <c r="S30153" t="s">
        <v>17253</v>
      </c>
      <c r="T30153" t="s">
        <v>20280</v>
      </c>
      <c r="U30153" t="s">
        <v>20389</v>
      </c>
      <c r="V30153" t="s">
        <v>20480</v>
      </c>
      <c r="X30153" t="s">
        <v>20976</v>
      </c>
      <c r="Y30153">
        <v>49</v>
      </c>
      <c r="AA30153">
        <v>23</v>
      </c>
      <c r="AB30153">
        <v>11.52</v>
      </c>
      <c r="AK30153">
        <v>1</v>
      </c>
      <c r="AL30153">
        <v>2</v>
      </c>
      <c r="AM30153" t="s">
        <v>21406</v>
      </c>
      <c r="AO30153">
        <v>12</v>
      </c>
      <c r="AP30153">
        <v>1</v>
      </c>
    </row>
    <row r="30154" spans="8:42" x14ac:dyDescent="0.25">
      <c r="H30154">
        <v>1</v>
      </c>
      <c r="I30154" s="1">
        <v>43851</v>
      </c>
      <c r="J30154" t="s">
        <v>45</v>
      </c>
      <c r="K30154">
        <v>167470</v>
      </c>
      <c r="L30154">
        <v>204</v>
      </c>
      <c r="N30154">
        <v>0</v>
      </c>
      <c r="O30154" t="s">
        <v>65</v>
      </c>
      <c r="P30154">
        <v>3522</v>
      </c>
      <c r="Q30154" t="s">
        <v>13914</v>
      </c>
      <c r="R30154">
        <v>3201</v>
      </c>
      <c r="S30154" t="s">
        <v>17253</v>
      </c>
      <c r="T30154" t="s">
        <v>20280</v>
      </c>
      <c r="U30154" t="s">
        <v>20389</v>
      </c>
      <c r="V30154" t="s">
        <v>20480</v>
      </c>
      <c r="X30154" t="s">
        <v>20999</v>
      </c>
      <c r="Y30154">
        <v>50</v>
      </c>
      <c r="AA30154">
        <v>59</v>
      </c>
      <c r="AB30154">
        <v>13.99</v>
      </c>
      <c r="AK30154">
        <v>1</v>
      </c>
      <c r="AL30154">
        <v>2</v>
      </c>
      <c r="AM30154" t="s">
        <v>21406</v>
      </c>
      <c r="AO30154">
        <v>12</v>
      </c>
      <c r="AP30154">
        <v>1</v>
      </c>
    </row>
    <row r="30155" spans="8:42" x14ac:dyDescent="0.25">
      <c r="H30155">
        <v>1</v>
      </c>
      <c r="I30155" s="1">
        <v>43852</v>
      </c>
      <c r="J30155" t="s">
        <v>45</v>
      </c>
      <c r="K30155">
        <v>325158.03000000003</v>
      </c>
      <c r="L30155">
        <v>136</v>
      </c>
      <c r="N30155">
        <v>0</v>
      </c>
      <c r="O30155" t="s">
        <v>65</v>
      </c>
      <c r="P30155">
        <v>3522</v>
      </c>
      <c r="Q30155" t="s">
        <v>13914</v>
      </c>
      <c r="R30155">
        <v>3201</v>
      </c>
      <c r="S30155" t="s">
        <v>17253</v>
      </c>
      <c r="T30155" t="s">
        <v>20280</v>
      </c>
      <c r="U30155" t="s">
        <v>20389</v>
      </c>
      <c r="V30155" t="s">
        <v>20480</v>
      </c>
      <c r="X30155" t="s">
        <v>21049</v>
      </c>
      <c r="Y30155">
        <v>29</v>
      </c>
      <c r="AA30155">
        <v>14</v>
      </c>
      <c r="AB30155">
        <v>30.77</v>
      </c>
      <c r="AK30155">
        <v>2</v>
      </c>
      <c r="AL30155">
        <v>2</v>
      </c>
      <c r="AM30155" t="s">
        <v>21406</v>
      </c>
      <c r="AO30155">
        <v>36</v>
      </c>
      <c r="AP30155">
        <v>2</v>
      </c>
    </row>
    <row r="30156" spans="8:42" x14ac:dyDescent="0.25">
      <c r="H30156">
        <v>1</v>
      </c>
      <c r="I30156" s="1">
        <v>43854</v>
      </c>
      <c r="J30156" t="s">
        <v>45</v>
      </c>
      <c r="K30156">
        <v>1825000</v>
      </c>
      <c r="L30156">
        <v>15</v>
      </c>
      <c r="N30156">
        <v>0</v>
      </c>
      <c r="O30156" t="s">
        <v>65</v>
      </c>
      <c r="P30156">
        <v>1345</v>
      </c>
      <c r="Q30156" t="s">
        <v>4215</v>
      </c>
      <c r="R30156">
        <v>3202</v>
      </c>
      <c r="S30156" t="s">
        <v>17254</v>
      </c>
      <c r="T30156" t="s">
        <v>20281</v>
      </c>
      <c r="U30156" t="s">
        <v>20389</v>
      </c>
      <c r="V30156" t="s">
        <v>20418</v>
      </c>
      <c r="X30156" t="s">
        <v>20978</v>
      </c>
      <c r="Y30156">
        <v>99</v>
      </c>
      <c r="AA30156">
        <v>7</v>
      </c>
      <c r="AB30156">
        <v>166.19</v>
      </c>
      <c r="AK30156">
        <v>1</v>
      </c>
      <c r="AL30156">
        <v>2</v>
      </c>
      <c r="AM30156" t="s">
        <v>21406</v>
      </c>
      <c r="AO30156">
        <v>166</v>
      </c>
      <c r="AP30156">
        <v>6</v>
      </c>
    </row>
    <row r="30157" spans="8:42" x14ac:dyDescent="0.25">
      <c r="H30157">
        <v>1</v>
      </c>
      <c r="I30157" s="1">
        <v>43853</v>
      </c>
      <c r="J30157" t="s">
        <v>45</v>
      </c>
      <c r="K30157">
        <v>630000</v>
      </c>
      <c r="L30157">
        <v>18</v>
      </c>
      <c r="N30157">
        <v>35</v>
      </c>
      <c r="O30157" t="s">
        <v>99</v>
      </c>
      <c r="P30157">
        <v>4514</v>
      </c>
      <c r="Q30157" t="s">
        <v>13915</v>
      </c>
      <c r="R30157">
        <v>3201</v>
      </c>
      <c r="S30157" t="s">
        <v>17253</v>
      </c>
      <c r="T30157" t="s">
        <v>20280</v>
      </c>
      <c r="U30157" t="s">
        <v>20389</v>
      </c>
      <c r="V30157" t="s">
        <v>20480</v>
      </c>
      <c r="X30157" t="s">
        <v>21004</v>
      </c>
      <c r="Y30157">
        <v>109</v>
      </c>
      <c r="AA30157">
        <v>15</v>
      </c>
      <c r="AB30157">
        <v>64.260000000000005</v>
      </c>
      <c r="AK30157">
        <v>2</v>
      </c>
      <c r="AL30157">
        <v>2</v>
      </c>
      <c r="AM30157" t="s">
        <v>21406</v>
      </c>
      <c r="AO30157">
        <v>65</v>
      </c>
      <c r="AP30157">
        <v>3</v>
      </c>
    </row>
    <row r="30158" spans="8:42" x14ac:dyDescent="0.25">
      <c r="H30158">
        <v>1</v>
      </c>
      <c r="I30158" s="1">
        <v>43861</v>
      </c>
      <c r="J30158" t="s">
        <v>45</v>
      </c>
      <c r="K30158">
        <v>378000</v>
      </c>
      <c r="L30158">
        <v>11</v>
      </c>
      <c r="N30158">
        <v>15</v>
      </c>
      <c r="O30158" t="s">
        <v>79</v>
      </c>
      <c r="P30158">
        <v>8288</v>
      </c>
      <c r="Q30158" t="s">
        <v>13899</v>
      </c>
      <c r="R30158">
        <v>3202</v>
      </c>
      <c r="S30158" t="s">
        <v>17254</v>
      </c>
      <c r="T30158" t="s">
        <v>20281</v>
      </c>
      <c r="U30158" t="s">
        <v>20389</v>
      </c>
      <c r="V30158" t="s">
        <v>20418</v>
      </c>
      <c r="X30158" t="s">
        <v>20980</v>
      </c>
      <c r="Y30158">
        <v>58</v>
      </c>
      <c r="AA30158">
        <v>20</v>
      </c>
      <c r="AB30158">
        <v>34.200000000000003</v>
      </c>
      <c r="AK30158">
        <v>1</v>
      </c>
      <c r="AL30158">
        <v>2</v>
      </c>
      <c r="AM30158" t="s">
        <v>21406</v>
      </c>
      <c r="AO30158">
        <v>40</v>
      </c>
      <c r="AP30158">
        <v>2</v>
      </c>
    </row>
    <row r="30159" spans="8:42" x14ac:dyDescent="0.25">
      <c r="H30159">
        <v>1</v>
      </c>
      <c r="I30159" s="1">
        <v>43857</v>
      </c>
      <c r="J30159" t="s">
        <v>45</v>
      </c>
      <c r="K30159">
        <v>1139800</v>
      </c>
      <c r="L30159">
        <v>17</v>
      </c>
      <c r="M30159" t="s">
        <v>47</v>
      </c>
      <c r="N30159">
        <v>0</v>
      </c>
      <c r="O30159" t="s">
        <v>65</v>
      </c>
      <c r="P30159">
        <v>7043</v>
      </c>
      <c r="Q30159" t="s">
        <v>13916</v>
      </c>
      <c r="R30159">
        <v>3201</v>
      </c>
      <c r="S30159" t="s">
        <v>17253</v>
      </c>
      <c r="T30159" t="s">
        <v>20280</v>
      </c>
      <c r="U30159" t="s">
        <v>20389</v>
      </c>
      <c r="V30159" t="s">
        <v>20480</v>
      </c>
      <c r="X30159" t="s">
        <v>20990</v>
      </c>
      <c r="Y30159">
        <v>55</v>
      </c>
      <c r="AA30159">
        <v>26</v>
      </c>
      <c r="AB30159">
        <v>101.6</v>
      </c>
      <c r="AK30159">
        <v>9</v>
      </c>
      <c r="AL30159">
        <v>2</v>
      </c>
      <c r="AM30159" t="s">
        <v>21406</v>
      </c>
      <c r="AO30159">
        <v>130</v>
      </c>
      <c r="AP30159">
        <v>4</v>
      </c>
    </row>
    <row r="30160" spans="8:42" x14ac:dyDescent="0.25">
      <c r="H30160">
        <v>1</v>
      </c>
      <c r="I30160" s="1">
        <v>43868</v>
      </c>
      <c r="J30160" t="s">
        <v>45</v>
      </c>
      <c r="K30160">
        <v>579000</v>
      </c>
      <c r="L30160">
        <v>1</v>
      </c>
      <c r="N30160">
        <v>0</v>
      </c>
      <c r="O30160" t="s">
        <v>65</v>
      </c>
      <c r="P30160">
        <v>8218</v>
      </c>
      <c r="Q30160" t="s">
        <v>13917</v>
      </c>
      <c r="R30160">
        <v>3202</v>
      </c>
      <c r="S30160" t="s">
        <v>17254</v>
      </c>
      <c r="T30160" t="s">
        <v>20281</v>
      </c>
      <c r="U30160" t="s">
        <v>20389</v>
      </c>
      <c r="V30160" t="s">
        <v>20418</v>
      </c>
      <c r="X30160" t="s">
        <v>20991</v>
      </c>
      <c r="Y30160">
        <v>75</v>
      </c>
      <c r="AA30160">
        <v>122</v>
      </c>
      <c r="AB30160">
        <v>46.77</v>
      </c>
      <c r="AK30160">
        <v>2</v>
      </c>
      <c r="AL30160">
        <v>2</v>
      </c>
      <c r="AM30160" t="s">
        <v>21406</v>
      </c>
      <c r="AO30160">
        <v>46</v>
      </c>
      <c r="AP30160">
        <v>3</v>
      </c>
    </row>
    <row r="30161" spans="8:42" x14ac:dyDescent="0.25">
      <c r="H30161">
        <v>1</v>
      </c>
      <c r="I30161" s="1">
        <v>43866</v>
      </c>
      <c r="J30161" t="s">
        <v>45</v>
      </c>
      <c r="K30161">
        <v>591600</v>
      </c>
      <c r="L30161">
        <v>100</v>
      </c>
      <c r="N30161">
        <v>0</v>
      </c>
      <c r="O30161" t="s">
        <v>65</v>
      </c>
      <c r="P30161">
        <v>300</v>
      </c>
      <c r="Q30161" t="s">
        <v>9708</v>
      </c>
      <c r="R30161">
        <v>3202</v>
      </c>
      <c r="S30161" t="s">
        <v>17254</v>
      </c>
      <c r="T30161" t="s">
        <v>20281</v>
      </c>
      <c r="U30161" t="s">
        <v>20389</v>
      </c>
      <c r="V30161" t="s">
        <v>20418</v>
      </c>
      <c r="X30161" t="s">
        <v>20978</v>
      </c>
      <c r="Y30161">
        <v>149</v>
      </c>
      <c r="AA30161">
        <v>110</v>
      </c>
      <c r="AB30161">
        <v>51.08</v>
      </c>
      <c r="AK30161">
        <v>1</v>
      </c>
      <c r="AL30161">
        <v>2</v>
      </c>
      <c r="AM30161" t="s">
        <v>21406</v>
      </c>
      <c r="AO30161">
        <v>50</v>
      </c>
      <c r="AP30161">
        <v>2</v>
      </c>
    </row>
    <row r="30162" spans="8:42" x14ac:dyDescent="0.25">
      <c r="H30162">
        <v>1</v>
      </c>
      <c r="I30162" s="1">
        <v>43850</v>
      </c>
      <c r="J30162" t="s">
        <v>45</v>
      </c>
      <c r="K30162">
        <v>715000</v>
      </c>
      <c r="L30162">
        <v>8</v>
      </c>
      <c r="N30162">
        <v>0</v>
      </c>
      <c r="O30162" t="s">
        <v>65</v>
      </c>
      <c r="P30162">
        <v>5026</v>
      </c>
      <c r="Q30162" t="s">
        <v>11487</v>
      </c>
      <c r="R30162">
        <v>3202</v>
      </c>
      <c r="S30162" t="s">
        <v>17254</v>
      </c>
      <c r="T30162" t="s">
        <v>20281</v>
      </c>
      <c r="U30162" t="s">
        <v>20389</v>
      </c>
      <c r="V30162" t="s">
        <v>20418</v>
      </c>
      <c r="X30162" t="s">
        <v>20968</v>
      </c>
      <c r="Y30162">
        <v>22</v>
      </c>
      <c r="AA30162">
        <v>26</v>
      </c>
      <c r="AB30162">
        <v>57.91</v>
      </c>
      <c r="AK30162">
        <v>1</v>
      </c>
      <c r="AL30162">
        <v>2</v>
      </c>
      <c r="AM30162" t="s">
        <v>21406</v>
      </c>
      <c r="AO30162">
        <v>63</v>
      </c>
      <c r="AP30162">
        <v>3</v>
      </c>
    </row>
    <row r="30163" spans="8:42" x14ac:dyDescent="0.25">
      <c r="H30163">
        <v>1</v>
      </c>
      <c r="I30163" s="1">
        <v>43866</v>
      </c>
      <c r="J30163" t="s">
        <v>45</v>
      </c>
      <c r="K30163">
        <v>299100</v>
      </c>
      <c r="L30163">
        <v>18</v>
      </c>
      <c r="N30163">
        <v>0</v>
      </c>
      <c r="O30163" t="s">
        <v>65</v>
      </c>
      <c r="P30163">
        <v>478</v>
      </c>
      <c r="Q30163" t="s">
        <v>13918</v>
      </c>
      <c r="R30163">
        <v>3201</v>
      </c>
      <c r="S30163" t="s">
        <v>17253</v>
      </c>
      <c r="T30163" t="s">
        <v>20280</v>
      </c>
      <c r="U30163" t="s">
        <v>20389</v>
      </c>
      <c r="V30163" t="s">
        <v>20480</v>
      </c>
      <c r="X30163" t="s">
        <v>21337</v>
      </c>
      <c r="Y30163">
        <v>71</v>
      </c>
      <c r="AA30163">
        <v>12</v>
      </c>
      <c r="AB30163">
        <v>27.14</v>
      </c>
      <c r="AK30163">
        <v>2</v>
      </c>
      <c r="AL30163">
        <v>2</v>
      </c>
      <c r="AM30163" t="s">
        <v>21406</v>
      </c>
      <c r="AO30163">
        <v>24</v>
      </c>
      <c r="AP30163">
        <v>1</v>
      </c>
    </row>
    <row r="30164" spans="8:42" x14ac:dyDescent="0.25">
      <c r="H30164">
        <v>1</v>
      </c>
      <c r="I30164" s="1">
        <v>43846</v>
      </c>
      <c r="J30164" t="s">
        <v>45</v>
      </c>
      <c r="K30164">
        <v>375250</v>
      </c>
      <c r="L30164">
        <v>42</v>
      </c>
      <c r="N30164">
        <v>0</v>
      </c>
      <c r="O30164" t="s">
        <v>65</v>
      </c>
      <c r="P30164">
        <v>5844</v>
      </c>
      <c r="Q30164" t="s">
        <v>9942</v>
      </c>
      <c r="R30164">
        <v>3201</v>
      </c>
      <c r="S30164" t="s">
        <v>17253</v>
      </c>
      <c r="T30164" t="s">
        <v>20280</v>
      </c>
      <c r="U30164" t="s">
        <v>20389</v>
      </c>
      <c r="V30164" t="s">
        <v>20480</v>
      </c>
      <c r="X30164" t="s">
        <v>20980</v>
      </c>
      <c r="Y30164">
        <v>3</v>
      </c>
      <c r="AA30164">
        <v>18</v>
      </c>
      <c r="AB30164">
        <v>36.57</v>
      </c>
      <c r="AK30164">
        <v>1</v>
      </c>
      <c r="AL30164">
        <v>2</v>
      </c>
      <c r="AM30164" t="s">
        <v>21406</v>
      </c>
      <c r="AO30164">
        <v>38</v>
      </c>
      <c r="AP30164">
        <v>2</v>
      </c>
    </row>
    <row r="30165" spans="8:42" x14ac:dyDescent="0.25">
      <c r="H30165">
        <v>1</v>
      </c>
      <c r="I30165" s="1">
        <v>43857</v>
      </c>
      <c r="J30165" t="s">
        <v>45</v>
      </c>
      <c r="K30165">
        <v>435000</v>
      </c>
      <c r="L30165">
        <v>14</v>
      </c>
      <c r="N30165">
        <v>0</v>
      </c>
      <c r="O30165" t="s">
        <v>65</v>
      </c>
      <c r="P30165">
        <v>2685</v>
      </c>
      <c r="Q30165" t="s">
        <v>13919</v>
      </c>
      <c r="R30165">
        <v>3202</v>
      </c>
      <c r="S30165" t="s">
        <v>17254</v>
      </c>
      <c r="T30165" t="s">
        <v>20281</v>
      </c>
      <c r="U30165" t="s">
        <v>20389</v>
      </c>
      <c r="V30165" t="s">
        <v>20418</v>
      </c>
      <c r="X30165" t="s">
        <v>20980</v>
      </c>
      <c r="Y30165">
        <v>49</v>
      </c>
      <c r="AA30165">
        <v>20</v>
      </c>
      <c r="AB30165">
        <v>40.54</v>
      </c>
      <c r="AK30165">
        <v>3</v>
      </c>
      <c r="AL30165">
        <v>2</v>
      </c>
      <c r="AM30165" t="s">
        <v>21406</v>
      </c>
      <c r="AO30165">
        <v>39</v>
      </c>
      <c r="AP30165">
        <v>3</v>
      </c>
    </row>
    <row r="30166" spans="8:42" x14ac:dyDescent="0.25">
      <c r="H30166">
        <v>1</v>
      </c>
      <c r="I30166" s="1">
        <v>43858</v>
      </c>
      <c r="J30166" t="s">
        <v>45</v>
      </c>
      <c r="K30166">
        <v>775000</v>
      </c>
      <c r="L30166">
        <v>31</v>
      </c>
      <c r="N30166">
        <v>0</v>
      </c>
      <c r="O30166" t="s">
        <v>65</v>
      </c>
      <c r="P30166">
        <v>5211</v>
      </c>
      <c r="Q30166" t="s">
        <v>5711</v>
      </c>
      <c r="R30166">
        <v>3202</v>
      </c>
      <c r="S30166" t="s">
        <v>17254</v>
      </c>
      <c r="T30166" t="s">
        <v>20281</v>
      </c>
      <c r="U30166" t="s">
        <v>20389</v>
      </c>
      <c r="V30166" t="s">
        <v>20418</v>
      </c>
      <c r="X30166" t="s">
        <v>20974</v>
      </c>
      <c r="Y30166">
        <v>43</v>
      </c>
      <c r="AA30166">
        <v>11</v>
      </c>
      <c r="AB30166">
        <v>64.010000000000005</v>
      </c>
      <c r="AK30166">
        <v>1</v>
      </c>
      <c r="AL30166">
        <v>2</v>
      </c>
      <c r="AM30166" t="s">
        <v>21406</v>
      </c>
      <c r="AO30166">
        <v>59</v>
      </c>
      <c r="AP30166">
        <v>2</v>
      </c>
    </row>
    <row r="30167" spans="8:42" x14ac:dyDescent="0.25">
      <c r="H30167">
        <v>1</v>
      </c>
      <c r="I30167" s="1">
        <v>43854</v>
      </c>
      <c r="J30167" t="s">
        <v>45</v>
      </c>
      <c r="K30167">
        <v>31713</v>
      </c>
      <c r="L30167">
        <v>35</v>
      </c>
      <c r="N30167">
        <v>0</v>
      </c>
      <c r="O30167" t="s">
        <v>65</v>
      </c>
      <c r="P30167">
        <v>8289</v>
      </c>
      <c r="Q30167" t="s">
        <v>13899</v>
      </c>
      <c r="R30167">
        <v>3202</v>
      </c>
      <c r="S30167" t="s">
        <v>17254</v>
      </c>
      <c r="T30167" t="s">
        <v>20281</v>
      </c>
      <c r="U30167" t="s">
        <v>20389</v>
      </c>
      <c r="V30167" t="s">
        <v>20418</v>
      </c>
      <c r="X30167" t="s">
        <v>20997</v>
      </c>
      <c r="Y30167">
        <v>84</v>
      </c>
      <c r="AA30167">
        <v>1074</v>
      </c>
      <c r="AB30167">
        <v>26.46</v>
      </c>
      <c r="AK30167">
        <v>2</v>
      </c>
      <c r="AL30167">
        <v>2</v>
      </c>
      <c r="AM30167" t="s">
        <v>21406</v>
      </c>
      <c r="AO30167">
        <v>26</v>
      </c>
      <c r="AP30167">
        <v>1</v>
      </c>
    </row>
    <row r="30168" spans="8:42" x14ac:dyDescent="0.25">
      <c r="H30168">
        <v>1</v>
      </c>
      <c r="I30168" s="1">
        <v>43852</v>
      </c>
      <c r="J30168" t="s">
        <v>45</v>
      </c>
      <c r="K30168">
        <v>528425</v>
      </c>
      <c r="L30168">
        <v>11</v>
      </c>
      <c r="N30168">
        <v>0</v>
      </c>
      <c r="O30168" t="s">
        <v>65</v>
      </c>
      <c r="P30168">
        <v>8289</v>
      </c>
      <c r="Q30168" t="s">
        <v>13899</v>
      </c>
      <c r="R30168">
        <v>3202</v>
      </c>
      <c r="S30168" t="s">
        <v>17254</v>
      </c>
      <c r="T30168" t="s">
        <v>20281</v>
      </c>
      <c r="U30168" t="s">
        <v>20389</v>
      </c>
      <c r="V30168" t="s">
        <v>20418</v>
      </c>
      <c r="X30168" t="s">
        <v>20997</v>
      </c>
      <c r="Y30168">
        <v>105</v>
      </c>
      <c r="AA30168">
        <v>107</v>
      </c>
      <c r="AB30168">
        <v>45.22</v>
      </c>
      <c r="AK30168">
        <v>2</v>
      </c>
      <c r="AL30168">
        <v>2</v>
      </c>
      <c r="AM30168" t="s">
        <v>21406</v>
      </c>
      <c r="AO30168">
        <v>47</v>
      </c>
      <c r="AP30168">
        <v>2</v>
      </c>
    </row>
    <row r="30169" spans="8:42" x14ac:dyDescent="0.25">
      <c r="H30169">
        <v>1</v>
      </c>
      <c r="I30169" s="1">
        <v>43850</v>
      </c>
      <c r="J30169" t="s">
        <v>45</v>
      </c>
      <c r="K30169">
        <v>615000</v>
      </c>
      <c r="L30169">
        <v>24</v>
      </c>
      <c r="N30169">
        <v>43</v>
      </c>
      <c r="O30169" t="s">
        <v>107</v>
      </c>
      <c r="P30169">
        <v>9439</v>
      </c>
      <c r="Q30169" t="s">
        <v>7616</v>
      </c>
      <c r="R30169">
        <v>3202</v>
      </c>
      <c r="S30169" t="s">
        <v>17254</v>
      </c>
      <c r="T30169" t="s">
        <v>20281</v>
      </c>
      <c r="U30169" t="s">
        <v>20389</v>
      </c>
      <c r="V30169" t="s">
        <v>20418</v>
      </c>
      <c r="X30169" t="s">
        <v>20970</v>
      </c>
      <c r="Y30169">
        <v>100</v>
      </c>
      <c r="AA30169">
        <v>10</v>
      </c>
      <c r="AB30169">
        <v>49.01</v>
      </c>
      <c r="AK30169">
        <v>1</v>
      </c>
      <c r="AL30169">
        <v>2</v>
      </c>
      <c r="AM30169" t="s">
        <v>21406</v>
      </c>
      <c r="AO30169">
        <v>47</v>
      </c>
      <c r="AP30169">
        <v>3</v>
      </c>
    </row>
    <row r="30170" spans="8:42" x14ac:dyDescent="0.25">
      <c r="H30170">
        <v>1</v>
      </c>
      <c r="I30170" s="1">
        <v>43867</v>
      </c>
      <c r="J30170" t="s">
        <v>45</v>
      </c>
      <c r="K30170">
        <v>366100</v>
      </c>
      <c r="L30170">
        <v>20</v>
      </c>
      <c r="N30170">
        <v>0</v>
      </c>
      <c r="O30170" t="s">
        <v>65</v>
      </c>
      <c r="P30170">
        <v>8299</v>
      </c>
      <c r="Q30170" t="s">
        <v>13898</v>
      </c>
      <c r="R30170">
        <v>3202</v>
      </c>
      <c r="S30170" t="s">
        <v>17254</v>
      </c>
      <c r="T30170" t="s">
        <v>20281</v>
      </c>
      <c r="U30170" t="s">
        <v>20389</v>
      </c>
      <c r="V30170" t="s">
        <v>20418</v>
      </c>
      <c r="X30170" t="s">
        <v>20997</v>
      </c>
      <c r="Y30170">
        <v>65</v>
      </c>
      <c r="AA30170">
        <v>107</v>
      </c>
      <c r="AB30170">
        <v>32.049999999999997</v>
      </c>
      <c r="AK30170">
        <v>2</v>
      </c>
      <c r="AL30170">
        <v>2</v>
      </c>
      <c r="AM30170" t="s">
        <v>21406</v>
      </c>
      <c r="AO30170">
        <v>31</v>
      </c>
      <c r="AP30170">
        <v>2</v>
      </c>
    </row>
    <row r="30171" spans="8:42" x14ac:dyDescent="0.25">
      <c r="H30171">
        <v>1</v>
      </c>
      <c r="I30171" s="1">
        <v>43853</v>
      </c>
      <c r="J30171" t="s">
        <v>45</v>
      </c>
      <c r="K30171">
        <v>203000</v>
      </c>
      <c r="L30171">
        <v>34</v>
      </c>
      <c r="N30171">
        <v>0</v>
      </c>
      <c r="O30171" t="s">
        <v>65</v>
      </c>
      <c r="P30171">
        <v>7484</v>
      </c>
      <c r="Q30171" t="s">
        <v>13920</v>
      </c>
      <c r="R30171">
        <v>3202</v>
      </c>
      <c r="S30171" t="s">
        <v>17254</v>
      </c>
      <c r="T30171" t="s">
        <v>20281</v>
      </c>
      <c r="U30171" t="s">
        <v>20389</v>
      </c>
      <c r="V30171" t="s">
        <v>20418</v>
      </c>
      <c r="X30171" t="s">
        <v>20979</v>
      </c>
      <c r="Y30171">
        <v>96</v>
      </c>
      <c r="AA30171">
        <v>54</v>
      </c>
      <c r="AB30171">
        <v>18.5</v>
      </c>
      <c r="AK30171">
        <v>1</v>
      </c>
      <c r="AL30171">
        <v>2</v>
      </c>
      <c r="AM30171" t="s">
        <v>21406</v>
      </c>
      <c r="AO30171">
        <v>20</v>
      </c>
      <c r="AP30171">
        <v>1</v>
      </c>
    </row>
    <row r="30172" spans="8:42" x14ac:dyDescent="0.25">
      <c r="H30172">
        <v>1</v>
      </c>
      <c r="I30172" s="1">
        <v>43858</v>
      </c>
      <c r="J30172" t="s">
        <v>45</v>
      </c>
      <c r="K30172">
        <v>265500</v>
      </c>
      <c r="L30172">
        <v>75</v>
      </c>
      <c r="N30172">
        <v>0</v>
      </c>
      <c r="O30172" t="s">
        <v>65</v>
      </c>
      <c r="P30172">
        <v>9155</v>
      </c>
      <c r="Q30172" t="s">
        <v>13921</v>
      </c>
      <c r="R30172">
        <v>3202</v>
      </c>
      <c r="S30172" t="s">
        <v>17254</v>
      </c>
      <c r="T30172" t="s">
        <v>20281</v>
      </c>
      <c r="U30172" t="s">
        <v>20389</v>
      </c>
      <c r="V30172" t="s">
        <v>20418</v>
      </c>
      <c r="X30172" t="s">
        <v>20973</v>
      </c>
      <c r="Y30172">
        <v>16</v>
      </c>
      <c r="AA30172">
        <v>10</v>
      </c>
      <c r="AB30172">
        <v>27.32</v>
      </c>
      <c r="AK30172">
        <v>1</v>
      </c>
      <c r="AL30172">
        <v>2</v>
      </c>
      <c r="AM30172" t="s">
        <v>21406</v>
      </c>
      <c r="AO30172">
        <v>38</v>
      </c>
      <c r="AP30172">
        <v>1</v>
      </c>
    </row>
    <row r="30173" spans="8:42" x14ac:dyDescent="0.25">
      <c r="H30173">
        <v>1</v>
      </c>
      <c r="I30173" s="1">
        <v>43855</v>
      </c>
      <c r="J30173" t="s">
        <v>45</v>
      </c>
      <c r="K30173">
        <v>885000</v>
      </c>
      <c r="L30173">
        <v>2</v>
      </c>
      <c r="N30173">
        <v>0</v>
      </c>
      <c r="O30173" t="s">
        <v>65</v>
      </c>
      <c r="P30173">
        <v>1547</v>
      </c>
      <c r="Q30173" t="s">
        <v>13922</v>
      </c>
      <c r="R30173">
        <v>3202</v>
      </c>
      <c r="S30173" t="s">
        <v>17254</v>
      </c>
      <c r="T30173" t="s">
        <v>20281</v>
      </c>
      <c r="U30173" t="s">
        <v>20389</v>
      </c>
      <c r="V30173" t="s">
        <v>20418</v>
      </c>
      <c r="X30173" t="s">
        <v>20971</v>
      </c>
      <c r="Y30173">
        <v>77</v>
      </c>
      <c r="AA30173">
        <v>5</v>
      </c>
      <c r="AB30173">
        <v>87.02</v>
      </c>
      <c r="AK30173">
        <v>1</v>
      </c>
      <c r="AL30173">
        <v>2</v>
      </c>
      <c r="AM30173" t="s">
        <v>21406</v>
      </c>
      <c r="AO30173">
        <v>86</v>
      </c>
      <c r="AP30173">
        <v>5</v>
      </c>
    </row>
    <row r="30174" spans="8:42" x14ac:dyDescent="0.25">
      <c r="H30174">
        <v>1</v>
      </c>
      <c r="I30174" s="1">
        <v>43864</v>
      </c>
      <c r="J30174" t="s">
        <v>45</v>
      </c>
      <c r="K30174">
        <v>264000</v>
      </c>
      <c r="L30174">
        <v>8</v>
      </c>
      <c r="N30174">
        <v>0</v>
      </c>
      <c r="O30174" t="s">
        <v>65</v>
      </c>
      <c r="P30174">
        <v>5026</v>
      </c>
      <c r="Q30174" t="s">
        <v>11487</v>
      </c>
      <c r="R30174">
        <v>3202</v>
      </c>
      <c r="S30174" t="s">
        <v>17254</v>
      </c>
      <c r="T30174" t="s">
        <v>20281</v>
      </c>
      <c r="U30174" t="s">
        <v>20389</v>
      </c>
      <c r="V30174" t="s">
        <v>20418</v>
      </c>
      <c r="X30174" t="s">
        <v>20968</v>
      </c>
      <c r="Y30174">
        <v>22</v>
      </c>
      <c r="AA30174">
        <v>16</v>
      </c>
      <c r="AB30174">
        <v>21.11</v>
      </c>
      <c r="AK30174">
        <v>1</v>
      </c>
      <c r="AL30174">
        <v>2</v>
      </c>
      <c r="AM30174" t="s">
        <v>21406</v>
      </c>
      <c r="AO30174">
        <v>20</v>
      </c>
      <c r="AP30174">
        <v>1</v>
      </c>
    </row>
    <row r="30175" spans="8:42" x14ac:dyDescent="0.25">
      <c r="H30175">
        <v>1</v>
      </c>
      <c r="I30175" s="1">
        <v>43873</v>
      </c>
      <c r="J30175" t="s">
        <v>45</v>
      </c>
      <c r="K30175">
        <v>2302000</v>
      </c>
      <c r="L30175">
        <v>14</v>
      </c>
      <c r="N30175">
        <v>15</v>
      </c>
      <c r="O30175" t="s">
        <v>79</v>
      </c>
      <c r="P30175">
        <v>8692</v>
      </c>
      <c r="Q30175" t="s">
        <v>7246</v>
      </c>
      <c r="R30175">
        <v>3201</v>
      </c>
      <c r="S30175" t="s">
        <v>17253</v>
      </c>
      <c r="T30175" t="s">
        <v>20280</v>
      </c>
      <c r="U30175" t="s">
        <v>20389</v>
      </c>
      <c r="V30175" t="s">
        <v>20480</v>
      </c>
      <c r="X30175" t="s">
        <v>20985</v>
      </c>
      <c r="Y30175">
        <v>54</v>
      </c>
      <c r="AA30175">
        <v>16</v>
      </c>
      <c r="AB30175">
        <v>30</v>
      </c>
      <c r="AK30175">
        <v>2</v>
      </c>
      <c r="AL30175">
        <v>2</v>
      </c>
      <c r="AM30175" t="s">
        <v>21406</v>
      </c>
      <c r="AO30175">
        <v>40</v>
      </c>
      <c r="AP30175">
        <v>3</v>
      </c>
    </row>
    <row r="30176" spans="8:42" x14ac:dyDescent="0.25">
      <c r="H30176">
        <v>1</v>
      </c>
      <c r="I30176" s="1">
        <v>43861</v>
      </c>
      <c r="J30176" t="s">
        <v>45</v>
      </c>
      <c r="K30176">
        <v>412000</v>
      </c>
      <c r="L30176">
        <v>13</v>
      </c>
      <c r="N30176">
        <v>0</v>
      </c>
      <c r="O30176" t="s">
        <v>65</v>
      </c>
      <c r="P30176">
        <v>3508</v>
      </c>
      <c r="Q30176" t="s">
        <v>13923</v>
      </c>
      <c r="R30176">
        <v>3201</v>
      </c>
      <c r="S30176" t="s">
        <v>17253</v>
      </c>
      <c r="T30176" t="s">
        <v>20280</v>
      </c>
      <c r="U30176" t="s">
        <v>20389</v>
      </c>
      <c r="V30176" t="s">
        <v>20480</v>
      </c>
      <c r="X30176" t="s">
        <v>20969</v>
      </c>
      <c r="Y30176">
        <v>20</v>
      </c>
      <c r="AA30176">
        <v>15</v>
      </c>
      <c r="AB30176">
        <v>43.6</v>
      </c>
      <c r="AK30176">
        <v>4</v>
      </c>
      <c r="AL30176">
        <v>2</v>
      </c>
      <c r="AM30176" t="s">
        <v>21406</v>
      </c>
      <c r="AO30176">
        <v>39</v>
      </c>
      <c r="AP30176">
        <v>1</v>
      </c>
    </row>
    <row r="30177" spans="8:42" x14ac:dyDescent="0.25">
      <c r="H30177">
        <v>1</v>
      </c>
      <c r="I30177" s="1">
        <v>43850</v>
      </c>
      <c r="J30177" t="s">
        <v>45</v>
      </c>
      <c r="K30177">
        <v>669000</v>
      </c>
      <c r="L30177">
        <v>19</v>
      </c>
      <c r="N30177">
        <v>0</v>
      </c>
      <c r="O30177" t="s">
        <v>65</v>
      </c>
      <c r="P30177">
        <v>1924</v>
      </c>
      <c r="Q30177" t="s">
        <v>13902</v>
      </c>
      <c r="R30177">
        <v>3201</v>
      </c>
      <c r="S30177" t="s">
        <v>17253</v>
      </c>
      <c r="T30177" t="s">
        <v>20280</v>
      </c>
      <c r="U30177" t="s">
        <v>20389</v>
      </c>
      <c r="V30177" t="s">
        <v>20480</v>
      </c>
      <c r="X30177" t="s">
        <v>21336</v>
      </c>
      <c r="Y30177">
        <v>7</v>
      </c>
      <c r="AA30177">
        <v>26</v>
      </c>
      <c r="AB30177">
        <v>77.010000000000005</v>
      </c>
      <c r="AK30177">
        <v>2</v>
      </c>
      <c r="AL30177">
        <v>2</v>
      </c>
      <c r="AM30177" t="s">
        <v>21406</v>
      </c>
      <c r="AO30177">
        <v>77</v>
      </c>
      <c r="AP30177">
        <v>4</v>
      </c>
    </row>
    <row r="30178" spans="8:42" x14ac:dyDescent="0.25">
      <c r="H30178">
        <v>1</v>
      </c>
      <c r="I30178" s="1">
        <v>43879</v>
      </c>
      <c r="J30178" t="s">
        <v>45</v>
      </c>
      <c r="K30178">
        <v>141000</v>
      </c>
      <c r="L30178">
        <v>43</v>
      </c>
      <c r="N30178">
        <v>0</v>
      </c>
      <c r="O30178" t="s">
        <v>65</v>
      </c>
      <c r="P30178">
        <v>3713</v>
      </c>
      <c r="Q30178" t="s">
        <v>13903</v>
      </c>
      <c r="R30178">
        <v>3202</v>
      </c>
      <c r="S30178" t="s">
        <v>17254</v>
      </c>
      <c r="T30178" t="s">
        <v>20281</v>
      </c>
      <c r="U30178" t="s">
        <v>20389</v>
      </c>
      <c r="V30178" t="s">
        <v>20418</v>
      </c>
      <c r="X30178" t="s">
        <v>20977</v>
      </c>
      <c r="Y30178">
        <v>109</v>
      </c>
      <c r="AA30178">
        <v>28</v>
      </c>
      <c r="AB30178">
        <v>12.56</v>
      </c>
      <c r="AK30178">
        <v>1</v>
      </c>
      <c r="AL30178">
        <v>2</v>
      </c>
      <c r="AM30178" t="s">
        <v>21406</v>
      </c>
      <c r="AO30178">
        <v>15</v>
      </c>
      <c r="AP30178">
        <v>1</v>
      </c>
    </row>
    <row r="30179" spans="8:42" x14ac:dyDescent="0.25">
      <c r="H30179">
        <v>1</v>
      </c>
      <c r="I30179" s="1">
        <v>43861</v>
      </c>
      <c r="J30179" t="s">
        <v>45</v>
      </c>
      <c r="K30179">
        <v>570270</v>
      </c>
      <c r="L30179">
        <v>39</v>
      </c>
      <c r="N30179">
        <v>0</v>
      </c>
      <c r="O30179" t="s">
        <v>65</v>
      </c>
      <c r="P30179">
        <v>1617</v>
      </c>
      <c r="Q30179" t="s">
        <v>13924</v>
      </c>
      <c r="R30179">
        <v>3202</v>
      </c>
      <c r="S30179" t="s">
        <v>17254</v>
      </c>
      <c r="T30179" t="s">
        <v>20281</v>
      </c>
      <c r="U30179" t="s">
        <v>20389</v>
      </c>
      <c r="V30179" t="s">
        <v>20418</v>
      </c>
      <c r="X30179" t="s">
        <v>21335</v>
      </c>
      <c r="Y30179">
        <v>42</v>
      </c>
      <c r="AA30179">
        <v>21</v>
      </c>
      <c r="AB30179">
        <v>40.11</v>
      </c>
      <c r="AK30179">
        <v>2</v>
      </c>
      <c r="AL30179">
        <v>2</v>
      </c>
      <c r="AM30179" t="s">
        <v>21406</v>
      </c>
      <c r="AO30179">
        <v>41</v>
      </c>
      <c r="AP30179">
        <v>2</v>
      </c>
    </row>
    <row r="30180" spans="8:42" x14ac:dyDescent="0.25">
      <c r="H30180">
        <v>1</v>
      </c>
      <c r="I30180" s="1">
        <v>43861</v>
      </c>
      <c r="J30180" t="s">
        <v>45</v>
      </c>
      <c r="K30180">
        <v>173000</v>
      </c>
      <c r="L30180">
        <v>83</v>
      </c>
      <c r="N30180">
        <v>0</v>
      </c>
      <c r="O30180" t="s">
        <v>65</v>
      </c>
      <c r="P30180">
        <v>3516</v>
      </c>
      <c r="Q30180" t="s">
        <v>13894</v>
      </c>
      <c r="R30180">
        <v>3201</v>
      </c>
      <c r="S30180" t="s">
        <v>17253</v>
      </c>
      <c r="T30180" t="s">
        <v>20280</v>
      </c>
      <c r="U30180" t="s">
        <v>20389</v>
      </c>
      <c r="V30180" t="s">
        <v>20480</v>
      </c>
      <c r="X30180" t="s">
        <v>21001</v>
      </c>
      <c r="Y30180">
        <v>20</v>
      </c>
      <c r="AA30180">
        <v>131</v>
      </c>
      <c r="AB30180">
        <v>20.91</v>
      </c>
      <c r="AK30180">
        <v>1</v>
      </c>
      <c r="AL30180">
        <v>2</v>
      </c>
      <c r="AM30180" t="s">
        <v>21406</v>
      </c>
      <c r="AO30180">
        <v>20</v>
      </c>
      <c r="AP30180">
        <v>1</v>
      </c>
    </row>
    <row r="30181" spans="8:42" x14ac:dyDescent="0.25">
      <c r="H30181">
        <v>1</v>
      </c>
      <c r="I30181" s="1">
        <v>43875</v>
      </c>
      <c r="J30181" t="s">
        <v>45</v>
      </c>
      <c r="K30181">
        <v>425000</v>
      </c>
      <c r="L30181">
        <v>57</v>
      </c>
      <c r="N30181">
        <v>0</v>
      </c>
      <c r="O30181" t="s">
        <v>65</v>
      </c>
      <c r="P30181">
        <v>2990</v>
      </c>
      <c r="Q30181" t="s">
        <v>1559</v>
      </c>
      <c r="R30181">
        <v>3202</v>
      </c>
      <c r="S30181" t="s">
        <v>17254</v>
      </c>
      <c r="T30181" t="s">
        <v>20281</v>
      </c>
      <c r="U30181" t="s">
        <v>20389</v>
      </c>
      <c r="V30181" t="s">
        <v>20418</v>
      </c>
      <c r="X30181" t="s">
        <v>79</v>
      </c>
      <c r="Y30181">
        <v>79</v>
      </c>
      <c r="AA30181">
        <v>16</v>
      </c>
      <c r="AB30181">
        <v>38.22</v>
      </c>
      <c r="AK30181">
        <v>2</v>
      </c>
      <c r="AL30181">
        <v>2</v>
      </c>
      <c r="AM30181" t="s">
        <v>21406</v>
      </c>
      <c r="AO30181">
        <v>42</v>
      </c>
      <c r="AP30181">
        <v>2</v>
      </c>
    </row>
    <row r="30182" spans="8:42" x14ac:dyDescent="0.25">
      <c r="H30182">
        <v>1</v>
      </c>
      <c r="I30182" s="1">
        <v>43874</v>
      </c>
      <c r="J30182" t="s">
        <v>45</v>
      </c>
      <c r="K30182">
        <v>862000</v>
      </c>
      <c r="L30182">
        <v>25</v>
      </c>
      <c r="N30182">
        <v>0</v>
      </c>
      <c r="O30182" t="s">
        <v>65</v>
      </c>
      <c r="P30182">
        <v>3508</v>
      </c>
      <c r="Q30182" t="s">
        <v>13923</v>
      </c>
      <c r="R30182">
        <v>3201</v>
      </c>
      <c r="S30182" t="s">
        <v>17253</v>
      </c>
      <c r="T30182" t="s">
        <v>20280</v>
      </c>
      <c r="U30182" t="s">
        <v>20389</v>
      </c>
      <c r="V30182" t="s">
        <v>20480</v>
      </c>
      <c r="X30182" t="s">
        <v>20969</v>
      </c>
      <c r="Y30182">
        <v>38</v>
      </c>
      <c r="AA30182">
        <v>43</v>
      </c>
      <c r="AB30182">
        <v>86.73</v>
      </c>
      <c r="AK30182">
        <v>1</v>
      </c>
      <c r="AL30182">
        <v>2</v>
      </c>
      <c r="AM30182" t="s">
        <v>21406</v>
      </c>
      <c r="AO30182">
        <v>90</v>
      </c>
      <c r="AP30182">
        <v>4</v>
      </c>
    </row>
    <row r="30183" spans="8:42" x14ac:dyDescent="0.25">
      <c r="H30183">
        <v>1</v>
      </c>
      <c r="I30183" s="1">
        <v>43868</v>
      </c>
      <c r="J30183" t="s">
        <v>45</v>
      </c>
      <c r="K30183">
        <v>538100</v>
      </c>
      <c r="L30183">
        <v>86</v>
      </c>
      <c r="N30183">
        <v>0</v>
      </c>
      <c r="O30183" t="s">
        <v>65</v>
      </c>
      <c r="P30183">
        <v>3516</v>
      </c>
      <c r="Q30183" t="s">
        <v>13894</v>
      </c>
      <c r="R30183">
        <v>3201</v>
      </c>
      <c r="S30183" t="s">
        <v>17253</v>
      </c>
      <c r="T30183" t="s">
        <v>20280</v>
      </c>
      <c r="U30183" t="s">
        <v>20389</v>
      </c>
      <c r="V30183" t="s">
        <v>20480</v>
      </c>
      <c r="X30183" t="s">
        <v>21001</v>
      </c>
      <c r="Y30183">
        <v>39</v>
      </c>
      <c r="AA30183">
        <v>60</v>
      </c>
      <c r="AB30183">
        <v>45.1</v>
      </c>
      <c r="AK30183">
        <v>2</v>
      </c>
      <c r="AL30183">
        <v>2</v>
      </c>
      <c r="AM30183" t="s">
        <v>21406</v>
      </c>
      <c r="AO30183">
        <v>48</v>
      </c>
      <c r="AP30183">
        <v>2</v>
      </c>
    </row>
    <row r="30184" spans="8:42" x14ac:dyDescent="0.25">
      <c r="H30184">
        <v>1</v>
      </c>
      <c r="I30184" s="1">
        <v>43873</v>
      </c>
      <c r="J30184" t="s">
        <v>45</v>
      </c>
      <c r="K30184">
        <v>457600</v>
      </c>
      <c r="L30184">
        <v>48</v>
      </c>
      <c r="N30184">
        <v>0</v>
      </c>
      <c r="O30184" t="s">
        <v>65</v>
      </c>
      <c r="P30184">
        <v>3522</v>
      </c>
      <c r="Q30184" t="s">
        <v>13914</v>
      </c>
      <c r="R30184">
        <v>3201</v>
      </c>
      <c r="S30184" t="s">
        <v>17253</v>
      </c>
      <c r="T30184" t="s">
        <v>20280</v>
      </c>
      <c r="U30184" t="s">
        <v>20389</v>
      </c>
      <c r="V30184" t="s">
        <v>20480</v>
      </c>
      <c r="X30184" t="s">
        <v>20997</v>
      </c>
      <c r="Y30184">
        <v>80</v>
      </c>
      <c r="AA30184">
        <v>22</v>
      </c>
      <c r="AB30184">
        <v>52.38</v>
      </c>
      <c r="AK30184">
        <v>2</v>
      </c>
      <c r="AL30184">
        <v>2</v>
      </c>
      <c r="AM30184" t="s">
        <v>21406</v>
      </c>
      <c r="AO30184">
        <v>50</v>
      </c>
      <c r="AP30184">
        <v>3</v>
      </c>
    </row>
    <row r="30185" spans="8:42" x14ac:dyDescent="0.25">
      <c r="H30185">
        <v>1</v>
      </c>
      <c r="I30185" s="1">
        <v>43854</v>
      </c>
      <c r="J30185" t="s">
        <v>45</v>
      </c>
      <c r="K30185">
        <v>1430000</v>
      </c>
      <c r="L30185">
        <v>12</v>
      </c>
      <c r="N30185">
        <v>0</v>
      </c>
      <c r="O30185" t="s">
        <v>65</v>
      </c>
      <c r="P30185">
        <v>6358</v>
      </c>
      <c r="Q30185" t="s">
        <v>13925</v>
      </c>
      <c r="R30185">
        <v>3202</v>
      </c>
      <c r="S30185" t="s">
        <v>17254</v>
      </c>
      <c r="T30185" t="s">
        <v>20281</v>
      </c>
      <c r="U30185" t="s">
        <v>20389</v>
      </c>
      <c r="V30185" t="s">
        <v>20418</v>
      </c>
      <c r="X30185" t="s">
        <v>21289</v>
      </c>
      <c r="Y30185">
        <v>17</v>
      </c>
      <c r="AA30185">
        <v>21</v>
      </c>
      <c r="AB30185">
        <v>139.83000000000001</v>
      </c>
      <c r="AK30185">
        <v>2</v>
      </c>
      <c r="AL30185">
        <v>2</v>
      </c>
      <c r="AM30185" t="s">
        <v>21406</v>
      </c>
      <c r="AO30185">
        <v>141</v>
      </c>
      <c r="AP30185">
        <v>6</v>
      </c>
    </row>
    <row r="30186" spans="8:42" x14ac:dyDescent="0.25">
      <c r="H30186">
        <v>1</v>
      </c>
      <c r="I30186" s="1">
        <v>43867</v>
      </c>
      <c r="J30186" t="s">
        <v>45</v>
      </c>
      <c r="K30186">
        <v>1160000</v>
      </c>
      <c r="L30186">
        <v>18</v>
      </c>
      <c r="N30186">
        <v>0</v>
      </c>
      <c r="O30186" t="s">
        <v>65</v>
      </c>
      <c r="P30186">
        <v>1009</v>
      </c>
      <c r="Q30186" t="s">
        <v>742</v>
      </c>
      <c r="R30186">
        <v>3202</v>
      </c>
      <c r="S30186" t="s">
        <v>17254</v>
      </c>
      <c r="T30186" t="s">
        <v>20281</v>
      </c>
      <c r="U30186" t="s">
        <v>20389</v>
      </c>
      <c r="V30186" t="s">
        <v>20418</v>
      </c>
      <c r="X30186" t="s">
        <v>20974</v>
      </c>
      <c r="Y30186">
        <v>30</v>
      </c>
      <c r="AA30186">
        <v>4</v>
      </c>
      <c r="AB30186">
        <v>102.16</v>
      </c>
      <c r="AK30186">
        <v>1</v>
      </c>
      <c r="AL30186">
        <v>2</v>
      </c>
      <c r="AM30186" t="s">
        <v>21406</v>
      </c>
      <c r="AO30186">
        <v>102</v>
      </c>
      <c r="AP30186">
        <v>4</v>
      </c>
    </row>
    <row r="30187" spans="8:42" x14ac:dyDescent="0.25">
      <c r="H30187">
        <v>1</v>
      </c>
      <c r="I30187" s="1">
        <v>43875</v>
      </c>
      <c r="J30187" t="s">
        <v>45</v>
      </c>
      <c r="K30187">
        <v>678762</v>
      </c>
      <c r="L30187">
        <v>6</v>
      </c>
      <c r="N30187">
        <v>0</v>
      </c>
      <c r="O30187" t="s">
        <v>65</v>
      </c>
      <c r="P30187">
        <v>1407</v>
      </c>
      <c r="Q30187" t="s">
        <v>13926</v>
      </c>
      <c r="R30187">
        <v>3202</v>
      </c>
      <c r="S30187" t="s">
        <v>17254</v>
      </c>
      <c r="T30187" t="s">
        <v>20281</v>
      </c>
      <c r="U30187" t="s">
        <v>20389</v>
      </c>
      <c r="V30187" t="s">
        <v>20418</v>
      </c>
      <c r="X30187" t="s">
        <v>20970</v>
      </c>
      <c r="Y30187">
        <v>169</v>
      </c>
      <c r="AA30187">
        <v>7</v>
      </c>
      <c r="AB30187">
        <v>57.91</v>
      </c>
      <c r="AK30187">
        <v>1</v>
      </c>
      <c r="AL30187">
        <v>2</v>
      </c>
      <c r="AM30187" t="s">
        <v>21406</v>
      </c>
      <c r="AO30187">
        <v>65</v>
      </c>
      <c r="AP30187">
        <v>3</v>
      </c>
    </row>
    <row r="30188" spans="8:42" x14ac:dyDescent="0.25">
      <c r="H30188">
        <v>1</v>
      </c>
      <c r="I30188" s="1">
        <v>43855</v>
      </c>
      <c r="J30188" t="s">
        <v>45</v>
      </c>
      <c r="K30188">
        <v>279100</v>
      </c>
      <c r="L30188">
        <v>1</v>
      </c>
      <c r="N30188">
        <v>43</v>
      </c>
      <c r="O30188" t="s">
        <v>107</v>
      </c>
      <c r="P30188">
        <v>1775</v>
      </c>
      <c r="Q30188" t="s">
        <v>12171</v>
      </c>
      <c r="R30188">
        <v>3202</v>
      </c>
      <c r="S30188" t="s">
        <v>17254</v>
      </c>
      <c r="T30188" t="s">
        <v>20281</v>
      </c>
      <c r="U30188" t="s">
        <v>20389</v>
      </c>
      <c r="V30188" t="s">
        <v>20418</v>
      </c>
      <c r="X30188" t="s">
        <v>20979</v>
      </c>
      <c r="Y30188">
        <v>18</v>
      </c>
      <c r="AA30188">
        <v>31</v>
      </c>
      <c r="AB30188">
        <v>26.48</v>
      </c>
      <c r="AK30188">
        <v>2</v>
      </c>
      <c r="AL30188">
        <v>2</v>
      </c>
      <c r="AM30188" t="s">
        <v>21406</v>
      </c>
      <c r="AO30188">
        <v>21</v>
      </c>
      <c r="AP30188">
        <v>1</v>
      </c>
    </row>
    <row r="30189" spans="8:42" x14ac:dyDescent="0.25">
      <c r="H30189">
        <v>1</v>
      </c>
      <c r="I30189" s="1">
        <v>43851</v>
      </c>
      <c r="J30189" t="s">
        <v>45</v>
      </c>
      <c r="K30189">
        <v>418600</v>
      </c>
      <c r="L30189">
        <v>14</v>
      </c>
      <c r="N30189">
        <v>0</v>
      </c>
      <c r="O30189" t="s">
        <v>65</v>
      </c>
      <c r="P30189">
        <v>9737</v>
      </c>
      <c r="Q30189" t="s">
        <v>13927</v>
      </c>
      <c r="R30189">
        <v>3201</v>
      </c>
      <c r="S30189" t="s">
        <v>17253</v>
      </c>
      <c r="T30189" t="s">
        <v>20280</v>
      </c>
      <c r="U30189" t="s">
        <v>20389</v>
      </c>
      <c r="V30189" t="s">
        <v>20480</v>
      </c>
      <c r="X30189" t="s">
        <v>20984</v>
      </c>
      <c r="Y30189">
        <v>14</v>
      </c>
      <c r="AA30189">
        <v>11</v>
      </c>
      <c r="AB30189">
        <v>40.9</v>
      </c>
      <c r="AK30189">
        <v>2</v>
      </c>
      <c r="AL30189">
        <v>2</v>
      </c>
      <c r="AM30189" t="s">
        <v>21406</v>
      </c>
      <c r="AO30189">
        <v>41</v>
      </c>
      <c r="AP30189">
        <v>3</v>
      </c>
    </row>
    <row r="30190" spans="8:42" x14ac:dyDescent="0.25">
      <c r="H30190">
        <v>1</v>
      </c>
      <c r="I30190" s="1">
        <v>43867</v>
      </c>
      <c r="J30190" t="s">
        <v>45</v>
      </c>
      <c r="K30190">
        <v>457300</v>
      </c>
      <c r="L30190">
        <v>38</v>
      </c>
      <c r="N30190">
        <v>0</v>
      </c>
      <c r="O30190" t="s">
        <v>65</v>
      </c>
      <c r="P30190">
        <v>3516</v>
      </c>
      <c r="Q30190" t="s">
        <v>13894</v>
      </c>
      <c r="R30190">
        <v>3201</v>
      </c>
      <c r="S30190" t="s">
        <v>17253</v>
      </c>
      <c r="T30190" t="s">
        <v>20280</v>
      </c>
      <c r="U30190" t="s">
        <v>20389</v>
      </c>
      <c r="V30190" t="s">
        <v>20480</v>
      </c>
      <c r="X30190" t="s">
        <v>20991</v>
      </c>
      <c r="Y30190">
        <v>41</v>
      </c>
      <c r="AA30190">
        <v>37</v>
      </c>
      <c r="AB30190">
        <v>42.38</v>
      </c>
      <c r="AK30190">
        <v>2</v>
      </c>
      <c r="AL30190">
        <v>2</v>
      </c>
      <c r="AM30190" t="s">
        <v>21406</v>
      </c>
      <c r="AO30190">
        <v>44</v>
      </c>
      <c r="AP30190">
        <v>3</v>
      </c>
    </row>
    <row r="30191" spans="8:42" x14ac:dyDescent="0.25">
      <c r="H30191">
        <v>1</v>
      </c>
      <c r="I30191" s="1">
        <v>43871</v>
      </c>
      <c r="J30191" t="s">
        <v>45</v>
      </c>
      <c r="K30191">
        <v>1136000</v>
      </c>
      <c r="L30191">
        <v>10</v>
      </c>
      <c r="N30191">
        <v>0</v>
      </c>
      <c r="O30191" t="s">
        <v>65</v>
      </c>
      <c r="P30191">
        <v>8673</v>
      </c>
      <c r="Q30191" t="s">
        <v>7834</v>
      </c>
      <c r="R30191">
        <v>3202</v>
      </c>
      <c r="S30191" t="s">
        <v>17254</v>
      </c>
      <c r="T30191" t="s">
        <v>20281</v>
      </c>
      <c r="U30191" t="s">
        <v>20389</v>
      </c>
      <c r="V30191" t="s">
        <v>20418</v>
      </c>
      <c r="X30191" t="s">
        <v>21336</v>
      </c>
      <c r="Y30191">
        <v>52</v>
      </c>
      <c r="AA30191">
        <v>114</v>
      </c>
      <c r="AB30191">
        <v>106.59</v>
      </c>
      <c r="AK30191">
        <v>1</v>
      </c>
      <c r="AL30191">
        <v>2</v>
      </c>
      <c r="AM30191" t="s">
        <v>21406</v>
      </c>
      <c r="AO30191">
        <v>111</v>
      </c>
      <c r="AP30191">
        <v>4</v>
      </c>
    </row>
    <row r="30192" spans="8:42" x14ac:dyDescent="0.25">
      <c r="H30192">
        <v>1</v>
      </c>
      <c r="I30192" s="1">
        <v>43861</v>
      </c>
      <c r="J30192" t="s">
        <v>45</v>
      </c>
      <c r="K30192">
        <v>250500</v>
      </c>
      <c r="L30192">
        <v>5</v>
      </c>
      <c r="N30192">
        <v>0</v>
      </c>
      <c r="O30192" t="s">
        <v>65</v>
      </c>
      <c r="P30192">
        <v>4965</v>
      </c>
      <c r="Q30192" t="s">
        <v>13928</v>
      </c>
      <c r="R30192">
        <v>3201</v>
      </c>
      <c r="S30192" t="s">
        <v>17253</v>
      </c>
      <c r="T30192" t="s">
        <v>20280</v>
      </c>
      <c r="U30192" t="s">
        <v>20389</v>
      </c>
      <c r="V30192" t="s">
        <v>20480</v>
      </c>
      <c r="X30192" t="s">
        <v>20984</v>
      </c>
      <c r="Y30192">
        <v>75</v>
      </c>
      <c r="AA30192">
        <v>1057</v>
      </c>
      <c r="AB30192">
        <v>21.42</v>
      </c>
      <c r="AK30192">
        <v>2</v>
      </c>
      <c r="AL30192">
        <v>2</v>
      </c>
      <c r="AM30192" t="s">
        <v>21406</v>
      </c>
      <c r="AO30192">
        <v>28</v>
      </c>
      <c r="AP30192">
        <v>2</v>
      </c>
    </row>
    <row r="30193" spans="8:42" x14ac:dyDescent="0.25">
      <c r="H30193">
        <v>1</v>
      </c>
      <c r="I30193" s="1">
        <v>43865</v>
      </c>
      <c r="J30193" t="s">
        <v>45</v>
      </c>
      <c r="K30193">
        <v>634000</v>
      </c>
      <c r="L30193">
        <v>18</v>
      </c>
      <c r="N30193">
        <v>0</v>
      </c>
      <c r="O30193" t="s">
        <v>65</v>
      </c>
      <c r="P30193">
        <v>5211</v>
      </c>
      <c r="Q30193" t="s">
        <v>5711</v>
      </c>
      <c r="R30193">
        <v>3202</v>
      </c>
      <c r="S30193" t="s">
        <v>17254</v>
      </c>
      <c r="T30193" t="s">
        <v>20281</v>
      </c>
      <c r="U30193" t="s">
        <v>20389</v>
      </c>
      <c r="V30193" t="s">
        <v>20418</v>
      </c>
      <c r="X30193" t="s">
        <v>21182</v>
      </c>
      <c r="Y30193">
        <v>117</v>
      </c>
      <c r="AA30193">
        <v>25</v>
      </c>
      <c r="AB30193">
        <v>59.47</v>
      </c>
      <c r="AK30193">
        <v>1</v>
      </c>
      <c r="AL30193">
        <v>2</v>
      </c>
      <c r="AM30193" t="s">
        <v>21406</v>
      </c>
      <c r="AO30193">
        <v>56</v>
      </c>
      <c r="AP30193">
        <v>3</v>
      </c>
    </row>
    <row r="30194" spans="8:42" x14ac:dyDescent="0.25">
      <c r="H30194">
        <v>1</v>
      </c>
      <c r="I30194" s="1">
        <v>43871</v>
      </c>
      <c r="J30194" t="s">
        <v>45</v>
      </c>
      <c r="K30194">
        <v>770000</v>
      </c>
      <c r="L30194">
        <v>11</v>
      </c>
      <c r="N30194">
        <v>0</v>
      </c>
      <c r="O30194" t="s">
        <v>65</v>
      </c>
      <c r="P30194">
        <v>8673</v>
      </c>
      <c r="Q30194" t="s">
        <v>7834</v>
      </c>
      <c r="R30194">
        <v>3202</v>
      </c>
      <c r="S30194" t="s">
        <v>17254</v>
      </c>
      <c r="T30194" t="s">
        <v>20281</v>
      </c>
      <c r="U30194" t="s">
        <v>20389</v>
      </c>
      <c r="V30194" t="s">
        <v>20418</v>
      </c>
      <c r="X30194" t="s">
        <v>20972</v>
      </c>
      <c r="Y30194">
        <v>22</v>
      </c>
      <c r="AA30194">
        <v>39</v>
      </c>
      <c r="AB30194">
        <v>64.84</v>
      </c>
      <c r="AK30194">
        <v>1</v>
      </c>
      <c r="AL30194">
        <v>2</v>
      </c>
      <c r="AM30194" t="s">
        <v>21406</v>
      </c>
      <c r="AO30194">
        <v>67</v>
      </c>
      <c r="AP30194">
        <v>3</v>
      </c>
    </row>
    <row r="30195" spans="8:42" x14ac:dyDescent="0.25">
      <c r="H30195">
        <v>1</v>
      </c>
      <c r="I30195" s="1">
        <v>43867</v>
      </c>
      <c r="J30195" t="s">
        <v>45</v>
      </c>
      <c r="K30195">
        <v>572500</v>
      </c>
      <c r="L30195">
        <v>210</v>
      </c>
      <c r="N30195">
        <v>0</v>
      </c>
      <c r="O30195" t="s">
        <v>65</v>
      </c>
      <c r="P30195">
        <v>5240</v>
      </c>
      <c r="Q30195" t="s">
        <v>13908</v>
      </c>
      <c r="R30195">
        <v>3201</v>
      </c>
      <c r="S30195" t="s">
        <v>17253</v>
      </c>
      <c r="T30195" t="s">
        <v>20280</v>
      </c>
      <c r="U30195" t="s">
        <v>20389</v>
      </c>
      <c r="V30195" t="s">
        <v>20480</v>
      </c>
      <c r="X30195" t="s">
        <v>21112</v>
      </c>
      <c r="Y30195">
        <v>18</v>
      </c>
      <c r="AA30195">
        <v>15</v>
      </c>
      <c r="AB30195">
        <v>68.41</v>
      </c>
      <c r="AK30195">
        <v>3</v>
      </c>
      <c r="AL30195">
        <v>2</v>
      </c>
      <c r="AM30195" t="s">
        <v>21406</v>
      </c>
      <c r="AO30195">
        <v>71</v>
      </c>
      <c r="AP30195">
        <v>3</v>
      </c>
    </row>
    <row r="30196" spans="8:42" x14ac:dyDescent="0.25">
      <c r="H30196">
        <v>1</v>
      </c>
      <c r="I30196" s="1">
        <v>43862</v>
      </c>
      <c r="J30196" t="s">
        <v>45</v>
      </c>
      <c r="K30196">
        <v>368509</v>
      </c>
      <c r="L30196">
        <v>27</v>
      </c>
      <c r="N30196">
        <v>0</v>
      </c>
      <c r="O30196" t="s">
        <v>65</v>
      </c>
      <c r="P30196">
        <v>952</v>
      </c>
      <c r="Q30196" t="s">
        <v>5833</v>
      </c>
      <c r="R30196">
        <v>3201</v>
      </c>
      <c r="S30196" t="s">
        <v>17253</v>
      </c>
      <c r="T30196" t="s">
        <v>20280</v>
      </c>
      <c r="U30196" t="s">
        <v>20389</v>
      </c>
      <c r="V30196" t="s">
        <v>20480</v>
      </c>
      <c r="X30196" t="s">
        <v>20994</v>
      </c>
      <c r="Y30196">
        <v>24</v>
      </c>
      <c r="AA30196">
        <v>5</v>
      </c>
      <c r="AB30196">
        <v>163</v>
      </c>
      <c r="AK30196">
        <v>1</v>
      </c>
      <c r="AL30196">
        <v>2</v>
      </c>
      <c r="AM30196" t="s">
        <v>21406</v>
      </c>
      <c r="AO30196">
        <v>163</v>
      </c>
      <c r="AP30196">
        <v>5</v>
      </c>
    </row>
    <row r="30197" spans="8:42" x14ac:dyDescent="0.25">
      <c r="H30197">
        <v>1</v>
      </c>
      <c r="I30197" s="1">
        <v>43865</v>
      </c>
      <c r="J30197" t="s">
        <v>45</v>
      </c>
      <c r="K30197">
        <v>355000</v>
      </c>
      <c r="L30197">
        <v>8</v>
      </c>
      <c r="N30197">
        <v>0</v>
      </c>
      <c r="O30197" t="s">
        <v>65</v>
      </c>
      <c r="P30197">
        <v>7065</v>
      </c>
      <c r="Q30197" t="s">
        <v>13929</v>
      </c>
      <c r="R30197">
        <v>3202</v>
      </c>
      <c r="S30197" t="s">
        <v>17254</v>
      </c>
      <c r="T30197" t="s">
        <v>20281</v>
      </c>
      <c r="U30197" t="s">
        <v>20389</v>
      </c>
      <c r="V30197" t="s">
        <v>20418</v>
      </c>
      <c r="X30197" t="s">
        <v>20971</v>
      </c>
      <c r="Y30197">
        <v>8</v>
      </c>
      <c r="AA30197">
        <v>17</v>
      </c>
      <c r="AB30197">
        <v>31.07</v>
      </c>
      <c r="AK30197">
        <v>2</v>
      </c>
      <c r="AL30197">
        <v>2</v>
      </c>
      <c r="AM30197" t="s">
        <v>21406</v>
      </c>
      <c r="AO30197">
        <v>33</v>
      </c>
      <c r="AP30197">
        <v>2</v>
      </c>
    </row>
    <row r="30198" spans="8:42" x14ac:dyDescent="0.25">
      <c r="H30198">
        <v>1</v>
      </c>
      <c r="I30198" s="1">
        <v>43865</v>
      </c>
      <c r="J30198" t="s">
        <v>45</v>
      </c>
      <c r="K30198">
        <v>127195</v>
      </c>
      <c r="L30198">
        <v>35</v>
      </c>
      <c r="N30198">
        <v>0</v>
      </c>
      <c r="O30198" t="s">
        <v>65</v>
      </c>
      <c r="P30198">
        <v>6147</v>
      </c>
      <c r="Q30198" t="s">
        <v>1041</v>
      </c>
      <c r="R30198">
        <v>3202</v>
      </c>
      <c r="S30198" t="s">
        <v>17254</v>
      </c>
      <c r="T30198" t="s">
        <v>20281</v>
      </c>
      <c r="U30198" t="s">
        <v>20389</v>
      </c>
      <c r="V30198" t="s">
        <v>20418</v>
      </c>
      <c r="X30198" t="s">
        <v>21182</v>
      </c>
      <c r="Y30198">
        <v>96</v>
      </c>
      <c r="AA30198">
        <v>22</v>
      </c>
      <c r="AB30198">
        <v>9.73</v>
      </c>
      <c r="AK30198">
        <v>1</v>
      </c>
      <c r="AL30198">
        <v>2</v>
      </c>
      <c r="AM30198" t="s">
        <v>21406</v>
      </c>
      <c r="AO30198">
        <v>10</v>
      </c>
      <c r="AP30198">
        <v>1</v>
      </c>
    </row>
    <row r="30199" spans="8:42" x14ac:dyDescent="0.25">
      <c r="H30199">
        <v>1</v>
      </c>
      <c r="I30199" s="1">
        <v>43864</v>
      </c>
      <c r="J30199" t="s">
        <v>45</v>
      </c>
      <c r="K30199">
        <v>196100</v>
      </c>
      <c r="L30199">
        <v>5</v>
      </c>
      <c r="N30199">
        <v>0</v>
      </c>
      <c r="O30199" t="s">
        <v>65</v>
      </c>
      <c r="P30199">
        <v>5981</v>
      </c>
      <c r="Q30199" t="s">
        <v>13930</v>
      </c>
      <c r="R30199">
        <v>3202</v>
      </c>
      <c r="S30199" t="s">
        <v>17254</v>
      </c>
      <c r="T30199" t="s">
        <v>20281</v>
      </c>
      <c r="U30199" t="s">
        <v>20389</v>
      </c>
      <c r="V30199" t="s">
        <v>20418</v>
      </c>
      <c r="X30199" t="s">
        <v>20997</v>
      </c>
      <c r="Y30199">
        <v>6</v>
      </c>
      <c r="AA30199">
        <v>35</v>
      </c>
      <c r="AB30199">
        <v>28.07</v>
      </c>
      <c r="AK30199">
        <v>2</v>
      </c>
      <c r="AL30199">
        <v>2</v>
      </c>
      <c r="AM30199" t="s">
        <v>21406</v>
      </c>
      <c r="AO30199">
        <v>28</v>
      </c>
      <c r="AP30199">
        <v>2</v>
      </c>
    </row>
    <row r="30200" spans="8:42" x14ac:dyDescent="0.25">
      <c r="H30200">
        <v>1</v>
      </c>
      <c r="I30200" s="1">
        <v>43878</v>
      </c>
      <c r="J30200" t="s">
        <v>45</v>
      </c>
      <c r="K30200">
        <v>171000</v>
      </c>
      <c r="L30200">
        <v>8</v>
      </c>
      <c r="N30200">
        <v>4</v>
      </c>
      <c r="O30200" t="s">
        <v>69</v>
      </c>
      <c r="P30200">
        <v>7328</v>
      </c>
      <c r="Q30200" t="s">
        <v>9804</v>
      </c>
      <c r="R30200">
        <v>3201</v>
      </c>
      <c r="S30200" t="s">
        <v>17253</v>
      </c>
      <c r="T30200" t="s">
        <v>20280</v>
      </c>
      <c r="U30200" t="s">
        <v>20389</v>
      </c>
      <c r="V30200" t="s">
        <v>20480</v>
      </c>
      <c r="X30200" t="s">
        <v>21334</v>
      </c>
      <c r="Y30200">
        <v>57</v>
      </c>
      <c r="AA30200">
        <v>17</v>
      </c>
      <c r="AB30200">
        <v>18.079999999999998</v>
      </c>
      <c r="AK30200">
        <v>2</v>
      </c>
      <c r="AL30200">
        <v>2</v>
      </c>
      <c r="AM30200" t="s">
        <v>21406</v>
      </c>
      <c r="AO30200">
        <v>25</v>
      </c>
      <c r="AP30200">
        <v>1</v>
      </c>
    </row>
    <row r="30201" spans="8:42" x14ac:dyDescent="0.25">
      <c r="H30201">
        <v>1</v>
      </c>
      <c r="I30201" s="1">
        <v>43874</v>
      </c>
      <c r="J30201" t="s">
        <v>45</v>
      </c>
      <c r="K30201">
        <v>345000</v>
      </c>
      <c r="L30201">
        <v>67</v>
      </c>
      <c r="N30201">
        <v>0</v>
      </c>
      <c r="O30201" t="s">
        <v>65</v>
      </c>
      <c r="P30201">
        <v>7484</v>
      </c>
      <c r="Q30201" t="s">
        <v>13920</v>
      </c>
      <c r="R30201">
        <v>3202</v>
      </c>
      <c r="S30201" t="s">
        <v>17254</v>
      </c>
      <c r="T30201" t="s">
        <v>20281</v>
      </c>
      <c r="U30201" t="s">
        <v>20389</v>
      </c>
      <c r="V30201" t="s">
        <v>20418</v>
      </c>
      <c r="X30201" t="s">
        <v>20977</v>
      </c>
      <c r="Y30201">
        <v>60</v>
      </c>
      <c r="AA30201">
        <v>310</v>
      </c>
      <c r="AB30201">
        <v>33.1</v>
      </c>
      <c r="AK30201">
        <v>1</v>
      </c>
      <c r="AL30201">
        <v>2</v>
      </c>
      <c r="AM30201" t="s">
        <v>21406</v>
      </c>
      <c r="AO30201">
        <v>32</v>
      </c>
      <c r="AP30201">
        <v>1</v>
      </c>
    </row>
    <row r="30202" spans="8:42" x14ac:dyDescent="0.25">
      <c r="H30202">
        <v>1</v>
      </c>
      <c r="I30202" s="1">
        <v>43878</v>
      </c>
      <c r="J30202" t="s">
        <v>45</v>
      </c>
      <c r="K30202">
        <v>897000</v>
      </c>
      <c r="L30202">
        <v>23</v>
      </c>
      <c r="N30202">
        <v>0</v>
      </c>
      <c r="O30202" t="s">
        <v>65</v>
      </c>
      <c r="P30202">
        <v>7479</v>
      </c>
      <c r="Q30202" t="s">
        <v>1631</v>
      </c>
      <c r="R30202">
        <v>3202</v>
      </c>
      <c r="S30202" t="s">
        <v>17254</v>
      </c>
      <c r="T30202" t="s">
        <v>20281</v>
      </c>
      <c r="U30202" t="s">
        <v>20389</v>
      </c>
      <c r="V30202" t="s">
        <v>20418</v>
      </c>
      <c r="X30202" t="s">
        <v>20988</v>
      </c>
      <c r="Y30202">
        <v>75</v>
      </c>
      <c r="AA30202">
        <v>18</v>
      </c>
      <c r="AB30202">
        <v>68.23</v>
      </c>
      <c r="AK30202">
        <v>1</v>
      </c>
      <c r="AL30202">
        <v>2</v>
      </c>
      <c r="AM30202" t="s">
        <v>21406</v>
      </c>
      <c r="AO30202">
        <v>69</v>
      </c>
      <c r="AP30202">
        <v>4</v>
      </c>
    </row>
    <row r="30203" spans="8:42" x14ac:dyDescent="0.25">
      <c r="H30203">
        <v>1</v>
      </c>
      <c r="I30203" s="1">
        <v>43868</v>
      </c>
      <c r="J30203" t="s">
        <v>45</v>
      </c>
      <c r="K30203">
        <v>397850</v>
      </c>
      <c r="L30203">
        <v>10</v>
      </c>
      <c r="N30203">
        <v>0</v>
      </c>
      <c r="O30203" t="s">
        <v>65</v>
      </c>
      <c r="P30203">
        <v>6076</v>
      </c>
      <c r="Q30203" t="s">
        <v>13931</v>
      </c>
      <c r="R30203">
        <v>3201</v>
      </c>
      <c r="S30203" t="s">
        <v>17253</v>
      </c>
      <c r="T30203" t="s">
        <v>20280</v>
      </c>
      <c r="U30203" t="s">
        <v>20389</v>
      </c>
      <c r="V30203" t="s">
        <v>20480</v>
      </c>
      <c r="X30203" t="s">
        <v>20988</v>
      </c>
      <c r="Y30203">
        <v>93</v>
      </c>
      <c r="AA30203">
        <v>15</v>
      </c>
      <c r="AB30203">
        <v>32.19</v>
      </c>
      <c r="AK30203">
        <v>1</v>
      </c>
      <c r="AL30203">
        <v>2</v>
      </c>
      <c r="AM30203" t="s">
        <v>21406</v>
      </c>
      <c r="AO30203">
        <v>29</v>
      </c>
      <c r="AP30203">
        <v>2</v>
      </c>
    </row>
    <row r="30204" spans="8:42" x14ac:dyDescent="0.25">
      <c r="H30204">
        <v>1</v>
      </c>
      <c r="I30204" s="1">
        <v>43866</v>
      </c>
      <c r="J30204" t="s">
        <v>45</v>
      </c>
      <c r="K30204">
        <v>767900</v>
      </c>
      <c r="L30204">
        <v>46</v>
      </c>
      <c r="N30204">
        <v>0</v>
      </c>
      <c r="O30204" t="s">
        <v>65</v>
      </c>
      <c r="P30204">
        <v>5381</v>
      </c>
      <c r="Q30204" t="s">
        <v>2020</v>
      </c>
      <c r="R30204">
        <v>3202</v>
      </c>
      <c r="S30204" t="s">
        <v>17254</v>
      </c>
      <c r="T30204" t="s">
        <v>20281</v>
      </c>
      <c r="U30204" t="s">
        <v>20389</v>
      </c>
      <c r="V30204" t="s">
        <v>20418</v>
      </c>
      <c r="X30204" t="s">
        <v>21041</v>
      </c>
      <c r="Y30204">
        <v>11</v>
      </c>
      <c r="AA30204">
        <v>30</v>
      </c>
      <c r="AB30204">
        <v>62.01</v>
      </c>
      <c r="AK30204">
        <v>3</v>
      </c>
      <c r="AL30204">
        <v>2</v>
      </c>
      <c r="AM30204" t="s">
        <v>21406</v>
      </c>
      <c r="AO30204">
        <v>61</v>
      </c>
      <c r="AP30204">
        <v>3</v>
      </c>
    </row>
    <row r="30205" spans="8:42" x14ac:dyDescent="0.25">
      <c r="H30205">
        <v>1</v>
      </c>
      <c r="I30205" s="1">
        <v>43868</v>
      </c>
      <c r="J30205" t="s">
        <v>45</v>
      </c>
      <c r="K30205">
        <v>369000</v>
      </c>
      <c r="L30205">
        <v>6</v>
      </c>
      <c r="N30205">
        <v>35</v>
      </c>
      <c r="O30205" t="s">
        <v>99</v>
      </c>
      <c r="P30205">
        <v>5987</v>
      </c>
      <c r="Q30205" t="s">
        <v>3560</v>
      </c>
      <c r="R30205">
        <v>3201</v>
      </c>
      <c r="S30205" t="s">
        <v>17253</v>
      </c>
      <c r="T30205" t="s">
        <v>20280</v>
      </c>
      <c r="U30205" t="s">
        <v>20389</v>
      </c>
      <c r="V30205" t="s">
        <v>20480</v>
      </c>
      <c r="X30205" t="s">
        <v>79</v>
      </c>
      <c r="Y30205">
        <v>50</v>
      </c>
      <c r="AA30205">
        <v>26</v>
      </c>
      <c r="AB30205">
        <v>35.74</v>
      </c>
      <c r="AK30205">
        <v>2</v>
      </c>
      <c r="AL30205">
        <v>2</v>
      </c>
      <c r="AM30205" t="s">
        <v>21406</v>
      </c>
      <c r="AO30205">
        <v>39</v>
      </c>
      <c r="AP30205">
        <v>2</v>
      </c>
    </row>
    <row r="30206" spans="8:42" x14ac:dyDescent="0.25">
      <c r="H30206">
        <v>1</v>
      </c>
      <c r="I30206" s="1">
        <v>43875</v>
      </c>
      <c r="J30206" t="s">
        <v>45</v>
      </c>
      <c r="K30206">
        <v>1263000</v>
      </c>
      <c r="L30206">
        <v>99</v>
      </c>
      <c r="N30206">
        <v>0</v>
      </c>
      <c r="O30206" t="s">
        <v>65</v>
      </c>
      <c r="P30206">
        <v>3508</v>
      </c>
      <c r="Q30206" t="s">
        <v>13923</v>
      </c>
      <c r="R30206">
        <v>3201</v>
      </c>
      <c r="S30206" t="s">
        <v>17253</v>
      </c>
      <c r="T30206" t="s">
        <v>20280</v>
      </c>
      <c r="U30206" t="s">
        <v>20389</v>
      </c>
      <c r="V30206" t="s">
        <v>20480</v>
      </c>
      <c r="X30206" t="s">
        <v>21337</v>
      </c>
      <c r="Y30206">
        <v>98</v>
      </c>
      <c r="AA30206">
        <v>303</v>
      </c>
      <c r="AB30206">
        <v>111.05</v>
      </c>
      <c r="AK30206">
        <v>2</v>
      </c>
      <c r="AL30206">
        <v>2</v>
      </c>
      <c r="AM30206" t="s">
        <v>21406</v>
      </c>
      <c r="AO30206">
        <v>116</v>
      </c>
      <c r="AP30206">
        <v>4</v>
      </c>
    </row>
    <row r="30207" spans="8:42" x14ac:dyDescent="0.25">
      <c r="H30207">
        <v>1</v>
      </c>
      <c r="I30207" s="1">
        <v>43880</v>
      </c>
      <c r="J30207" t="s">
        <v>45</v>
      </c>
      <c r="K30207">
        <v>298500</v>
      </c>
      <c r="L30207">
        <v>10</v>
      </c>
      <c r="N30207">
        <v>0</v>
      </c>
      <c r="O30207" t="s">
        <v>65</v>
      </c>
      <c r="P30207">
        <v>5764</v>
      </c>
      <c r="Q30207" t="s">
        <v>1963</v>
      </c>
      <c r="R30207">
        <v>3201</v>
      </c>
      <c r="S30207" t="s">
        <v>17253</v>
      </c>
      <c r="T30207" t="s">
        <v>20280</v>
      </c>
      <c r="U30207" t="s">
        <v>20389</v>
      </c>
      <c r="V30207" t="s">
        <v>20480</v>
      </c>
      <c r="X30207" t="s">
        <v>20992</v>
      </c>
      <c r="Y30207">
        <v>15</v>
      </c>
      <c r="AA30207">
        <v>269</v>
      </c>
      <c r="AB30207">
        <v>28.52</v>
      </c>
      <c r="AK30207">
        <v>2</v>
      </c>
      <c r="AL30207">
        <v>2</v>
      </c>
      <c r="AM30207" t="s">
        <v>21406</v>
      </c>
      <c r="AO30207">
        <v>28</v>
      </c>
      <c r="AP30207">
        <v>1</v>
      </c>
    </row>
    <row r="30208" spans="8:42" x14ac:dyDescent="0.25">
      <c r="H30208">
        <v>1</v>
      </c>
      <c r="I30208" s="1">
        <v>43879</v>
      </c>
      <c r="J30208" t="s">
        <v>45</v>
      </c>
      <c r="K30208">
        <v>233000</v>
      </c>
      <c r="L30208">
        <v>25</v>
      </c>
      <c r="N30208">
        <v>0</v>
      </c>
      <c r="O30208" t="s">
        <v>65</v>
      </c>
      <c r="P30208">
        <v>827</v>
      </c>
      <c r="Q30208" t="s">
        <v>13932</v>
      </c>
      <c r="R30208">
        <v>3202</v>
      </c>
      <c r="S30208" t="s">
        <v>17254</v>
      </c>
      <c r="T30208" t="s">
        <v>20281</v>
      </c>
      <c r="U30208" t="s">
        <v>20389</v>
      </c>
      <c r="V30208" t="s">
        <v>20418</v>
      </c>
      <c r="X30208" t="s">
        <v>21263</v>
      </c>
      <c r="Y30208">
        <v>22</v>
      </c>
      <c r="AA30208">
        <v>2</v>
      </c>
      <c r="AB30208">
        <v>24.12</v>
      </c>
      <c r="AK30208">
        <v>1</v>
      </c>
      <c r="AL30208">
        <v>2</v>
      </c>
      <c r="AM30208" t="s">
        <v>21406</v>
      </c>
      <c r="AO30208">
        <v>24</v>
      </c>
      <c r="AP30208">
        <v>2</v>
      </c>
    </row>
    <row r="30209" spans="8:42" x14ac:dyDescent="0.25">
      <c r="H30209">
        <v>1</v>
      </c>
      <c r="I30209" s="1">
        <v>43861</v>
      </c>
      <c r="J30209" t="s">
        <v>45</v>
      </c>
      <c r="K30209">
        <v>198000</v>
      </c>
      <c r="L30209">
        <v>83</v>
      </c>
      <c r="N30209">
        <v>0</v>
      </c>
      <c r="O30209" t="s">
        <v>65</v>
      </c>
      <c r="P30209">
        <v>8289</v>
      </c>
      <c r="Q30209" t="s">
        <v>13899</v>
      </c>
      <c r="R30209">
        <v>3202</v>
      </c>
      <c r="S30209" t="s">
        <v>17254</v>
      </c>
      <c r="T30209" t="s">
        <v>20281</v>
      </c>
      <c r="U30209" t="s">
        <v>20389</v>
      </c>
      <c r="V30209" t="s">
        <v>20418</v>
      </c>
      <c r="X30209" t="s">
        <v>20980</v>
      </c>
      <c r="Y30209">
        <v>38</v>
      </c>
      <c r="AA30209">
        <v>26</v>
      </c>
      <c r="AB30209">
        <v>17.14</v>
      </c>
      <c r="AK30209">
        <v>1</v>
      </c>
      <c r="AL30209">
        <v>2</v>
      </c>
      <c r="AM30209" t="s">
        <v>21406</v>
      </c>
      <c r="AO30209">
        <v>19</v>
      </c>
      <c r="AP30209">
        <v>1</v>
      </c>
    </row>
    <row r="30210" spans="8:42" x14ac:dyDescent="0.25">
      <c r="H30210">
        <v>1</v>
      </c>
      <c r="I30210" s="1">
        <v>43867</v>
      </c>
      <c r="J30210" t="s">
        <v>45</v>
      </c>
      <c r="K30210">
        <v>191940</v>
      </c>
      <c r="L30210">
        <v>13</v>
      </c>
      <c r="N30210">
        <v>0</v>
      </c>
      <c r="O30210" t="s">
        <v>65</v>
      </c>
      <c r="P30210">
        <v>2994</v>
      </c>
      <c r="Q30210" t="s">
        <v>5361</v>
      </c>
      <c r="R30210">
        <v>3202</v>
      </c>
      <c r="S30210" t="s">
        <v>17254</v>
      </c>
      <c r="T30210" t="s">
        <v>20281</v>
      </c>
      <c r="U30210" t="s">
        <v>20389</v>
      </c>
      <c r="V30210" t="s">
        <v>20418</v>
      </c>
      <c r="X30210" t="s">
        <v>20977</v>
      </c>
      <c r="Y30210">
        <v>65</v>
      </c>
      <c r="AA30210">
        <v>36</v>
      </c>
      <c r="AB30210">
        <v>36.520000000000003</v>
      </c>
      <c r="AK30210">
        <v>1</v>
      </c>
      <c r="AL30210">
        <v>2</v>
      </c>
      <c r="AM30210" t="s">
        <v>21406</v>
      </c>
      <c r="AO30210">
        <v>20</v>
      </c>
      <c r="AP30210">
        <v>2</v>
      </c>
    </row>
    <row r="30211" spans="8:42" x14ac:dyDescent="0.25">
      <c r="H30211">
        <v>1</v>
      </c>
      <c r="I30211" s="1">
        <v>43885</v>
      </c>
      <c r="J30211" t="s">
        <v>45</v>
      </c>
      <c r="K30211">
        <v>745900</v>
      </c>
      <c r="L30211">
        <v>21</v>
      </c>
      <c r="N30211">
        <v>0</v>
      </c>
      <c r="O30211" t="s">
        <v>65</v>
      </c>
      <c r="P30211">
        <v>8295</v>
      </c>
      <c r="Q30211" t="s">
        <v>13933</v>
      </c>
      <c r="R30211">
        <v>3201</v>
      </c>
      <c r="S30211" t="s">
        <v>17253</v>
      </c>
      <c r="T30211" t="s">
        <v>20280</v>
      </c>
      <c r="U30211" t="s">
        <v>20389</v>
      </c>
      <c r="V30211" t="s">
        <v>20480</v>
      </c>
      <c r="X30211" t="s">
        <v>20971</v>
      </c>
      <c r="Y30211">
        <v>92</v>
      </c>
      <c r="AA30211">
        <v>3</v>
      </c>
      <c r="AB30211">
        <v>67.650000000000006</v>
      </c>
      <c r="AK30211">
        <v>2</v>
      </c>
      <c r="AL30211">
        <v>2</v>
      </c>
      <c r="AM30211" t="s">
        <v>21406</v>
      </c>
      <c r="AO30211">
        <v>65</v>
      </c>
      <c r="AP30211">
        <v>4</v>
      </c>
    </row>
    <row r="30212" spans="8:42" x14ac:dyDescent="0.25">
      <c r="H30212">
        <v>1</v>
      </c>
      <c r="I30212" s="1">
        <v>43875</v>
      </c>
      <c r="J30212" t="s">
        <v>45</v>
      </c>
      <c r="K30212">
        <v>360000</v>
      </c>
      <c r="L30212">
        <v>35</v>
      </c>
      <c r="N30212">
        <v>0</v>
      </c>
      <c r="O30212" t="s">
        <v>65</v>
      </c>
      <c r="P30212">
        <v>249</v>
      </c>
      <c r="Q30212" t="s">
        <v>1352</v>
      </c>
      <c r="R30212">
        <v>3201</v>
      </c>
      <c r="S30212" t="s">
        <v>17253</v>
      </c>
      <c r="T30212" t="s">
        <v>20280</v>
      </c>
      <c r="U30212" t="s">
        <v>20389</v>
      </c>
      <c r="V30212" t="s">
        <v>20480</v>
      </c>
      <c r="X30212" t="s">
        <v>21289</v>
      </c>
      <c r="Y30212">
        <v>19</v>
      </c>
      <c r="AA30212">
        <v>14</v>
      </c>
      <c r="AB30212">
        <v>33.56</v>
      </c>
      <c r="AK30212">
        <v>2</v>
      </c>
      <c r="AL30212">
        <v>2</v>
      </c>
      <c r="AM30212" t="s">
        <v>21406</v>
      </c>
      <c r="AO30212">
        <v>43</v>
      </c>
      <c r="AP30212">
        <v>3</v>
      </c>
    </row>
    <row r="30213" spans="8:42" x14ac:dyDescent="0.25">
      <c r="H30213">
        <v>1</v>
      </c>
      <c r="I30213" s="1">
        <v>43886</v>
      </c>
      <c r="J30213" t="s">
        <v>45</v>
      </c>
      <c r="K30213">
        <v>1049200</v>
      </c>
      <c r="L30213">
        <v>74</v>
      </c>
      <c r="N30213">
        <v>0</v>
      </c>
      <c r="O30213" t="s">
        <v>65</v>
      </c>
      <c r="P30213">
        <v>3516</v>
      </c>
      <c r="Q30213" t="s">
        <v>13894</v>
      </c>
      <c r="R30213">
        <v>3201</v>
      </c>
      <c r="S30213" t="s">
        <v>17253</v>
      </c>
      <c r="T30213" t="s">
        <v>20280</v>
      </c>
      <c r="U30213" t="s">
        <v>20389</v>
      </c>
      <c r="V30213" t="s">
        <v>20480</v>
      </c>
      <c r="X30213" t="s">
        <v>21001</v>
      </c>
      <c r="Y30213">
        <v>50</v>
      </c>
      <c r="AA30213">
        <v>10</v>
      </c>
      <c r="AB30213">
        <v>87.3</v>
      </c>
      <c r="AK30213">
        <v>2</v>
      </c>
      <c r="AL30213">
        <v>2</v>
      </c>
      <c r="AM30213" t="s">
        <v>21406</v>
      </c>
      <c r="AO30213">
        <v>85</v>
      </c>
      <c r="AP30213">
        <v>1</v>
      </c>
    </row>
    <row r="30214" spans="8:42" x14ac:dyDescent="0.25">
      <c r="H30214">
        <v>1</v>
      </c>
      <c r="I30214" s="1">
        <v>43886</v>
      </c>
      <c r="J30214" t="s">
        <v>45</v>
      </c>
      <c r="K30214">
        <v>1764100</v>
      </c>
      <c r="L30214">
        <v>50</v>
      </c>
      <c r="N30214">
        <v>0</v>
      </c>
      <c r="O30214" t="s">
        <v>65</v>
      </c>
      <c r="P30214">
        <v>8289</v>
      </c>
      <c r="Q30214" t="s">
        <v>13899</v>
      </c>
      <c r="R30214">
        <v>3202</v>
      </c>
      <c r="S30214" t="s">
        <v>17254</v>
      </c>
      <c r="T30214" t="s">
        <v>20281</v>
      </c>
      <c r="U30214" t="s">
        <v>20389</v>
      </c>
      <c r="V30214" t="s">
        <v>20418</v>
      </c>
      <c r="X30214" t="s">
        <v>79</v>
      </c>
      <c r="Y30214">
        <v>115</v>
      </c>
      <c r="AA30214">
        <v>5</v>
      </c>
      <c r="AB30214">
        <v>124.95</v>
      </c>
      <c r="AK30214">
        <v>1</v>
      </c>
      <c r="AL30214">
        <v>2</v>
      </c>
      <c r="AM30214" t="s">
        <v>21406</v>
      </c>
      <c r="AO30214">
        <v>131</v>
      </c>
      <c r="AP30214">
        <v>5</v>
      </c>
    </row>
    <row r="30215" spans="8:42" x14ac:dyDescent="0.25">
      <c r="H30215">
        <v>1</v>
      </c>
      <c r="I30215" s="1">
        <v>43881</v>
      </c>
      <c r="J30215" t="s">
        <v>45</v>
      </c>
      <c r="K30215">
        <v>584000</v>
      </c>
      <c r="L30215">
        <v>7</v>
      </c>
      <c r="N30215">
        <v>0</v>
      </c>
      <c r="O30215" t="s">
        <v>65</v>
      </c>
      <c r="P30215">
        <v>8673</v>
      </c>
      <c r="Q30215" t="s">
        <v>7834</v>
      </c>
      <c r="R30215">
        <v>3202</v>
      </c>
      <c r="S30215" t="s">
        <v>17254</v>
      </c>
      <c r="T30215" t="s">
        <v>20281</v>
      </c>
      <c r="U30215" t="s">
        <v>20389</v>
      </c>
      <c r="V30215" t="s">
        <v>20418</v>
      </c>
      <c r="X30215" t="s">
        <v>20972</v>
      </c>
      <c r="Y30215">
        <v>27</v>
      </c>
      <c r="AA30215">
        <v>55</v>
      </c>
      <c r="AB30215">
        <v>46.4</v>
      </c>
      <c r="AK30215">
        <v>1</v>
      </c>
      <c r="AL30215">
        <v>2</v>
      </c>
      <c r="AM30215" t="s">
        <v>21406</v>
      </c>
      <c r="AO30215">
        <v>146</v>
      </c>
      <c r="AP30215">
        <v>6</v>
      </c>
    </row>
    <row r="30216" spans="8:42" x14ac:dyDescent="0.25">
      <c r="H30216">
        <v>1</v>
      </c>
      <c r="I30216" s="1">
        <v>43886</v>
      </c>
      <c r="J30216" t="s">
        <v>45</v>
      </c>
      <c r="K30216">
        <v>548100</v>
      </c>
      <c r="L30216">
        <v>78</v>
      </c>
      <c r="N30216">
        <v>0</v>
      </c>
      <c r="O30216" t="s">
        <v>65</v>
      </c>
      <c r="P30216">
        <v>398</v>
      </c>
      <c r="Q30216" t="s">
        <v>10021</v>
      </c>
      <c r="R30216">
        <v>3201</v>
      </c>
      <c r="S30216" t="s">
        <v>17253</v>
      </c>
      <c r="T30216" t="s">
        <v>20280</v>
      </c>
      <c r="U30216" t="s">
        <v>20389</v>
      </c>
      <c r="V30216" t="s">
        <v>20480</v>
      </c>
      <c r="X30216" t="s">
        <v>21182</v>
      </c>
      <c r="Y30216">
        <v>27</v>
      </c>
      <c r="AA30216">
        <v>33</v>
      </c>
      <c r="AB30216">
        <v>50.1</v>
      </c>
      <c r="AK30216">
        <v>2</v>
      </c>
      <c r="AL30216">
        <v>2</v>
      </c>
      <c r="AM30216" t="s">
        <v>21406</v>
      </c>
      <c r="AO30216">
        <v>50</v>
      </c>
      <c r="AP30216">
        <v>2</v>
      </c>
    </row>
    <row r="30217" spans="8:42" x14ac:dyDescent="0.25">
      <c r="H30217">
        <v>1</v>
      </c>
      <c r="I30217" s="1">
        <v>43875</v>
      </c>
      <c r="J30217" t="s">
        <v>45</v>
      </c>
      <c r="K30217">
        <v>650000</v>
      </c>
      <c r="L30217">
        <v>51</v>
      </c>
      <c r="N30217">
        <v>0</v>
      </c>
      <c r="O30217" t="s">
        <v>65</v>
      </c>
      <c r="P30217">
        <v>8289</v>
      </c>
      <c r="Q30217" t="s">
        <v>13899</v>
      </c>
      <c r="R30217">
        <v>3202</v>
      </c>
      <c r="S30217" t="s">
        <v>17254</v>
      </c>
      <c r="T30217" t="s">
        <v>20281</v>
      </c>
      <c r="U30217" t="s">
        <v>20389</v>
      </c>
      <c r="V30217" t="s">
        <v>20418</v>
      </c>
      <c r="X30217" t="s">
        <v>21041</v>
      </c>
      <c r="Y30217">
        <v>58</v>
      </c>
      <c r="AA30217">
        <v>4</v>
      </c>
      <c r="AB30217">
        <v>70.69</v>
      </c>
      <c r="AK30217">
        <v>1</v>
      </c>
      <c r="AL30217">
        <v>2</v>
      </c>
      <c r="AM30217" t="s">
        <v>21406</v>
      </c>
      <c r="AO30217">
        <v>79</v>
      </c>
      <c r="AP30217">
        <v>3</v>
      </c>
    </row>
    <row r="30218" spans="8:42" x14ac:dyDescent="0.25">
      <c r="H30218">
        <v>1</v>
      </c>
      <c r="I30218" s="1">
        <v>43892</v>
      </c>
      <c r="J30218" t="s">
        <v>45</v>
      </c>
      <c r="K30218">
        <v>1014000</v>
      </c>
      <c r="L30218">
        <v>26</v>
      </c>
      <c r="N30218">
        <v>0</v>
      </c>
      <c r="O30218" t="s">
        <v>65</v>
      </c>
      <c r="P30218">
        <v>6147</v>
      </c>
      <c r="Q30218" t="s">
        <v>1041</v>
      </c>
      <c r="R30218">
        <v>3202</v>
      </c>
      <c r="S30218" t="s">
        <v>17254</v>
      </c>
      <c r="T30218" t="s">
        <v>20281</v>
      </c>
      <c r="U30218" t="s">
        <v>20389</v>
      </c>
      <c r="V30218" t="s">
        <v>20418</v>
      </c>
      <c r="X30218" t="s">
        <v>20997</v>
      </c>
      <c r="Y30218">
        <v>1</v>
      </c>
      <c r="AA30218">
        <v>3</v>
      </c>
      <c r="AB30218">
        <v>76.010000000000005</v>
      </c>
      <c r="AK30218">
        <v>2</v>
      </c>
      <c r="AL30218">
        <v>2</v>
      </c>
      <c r="AM30218" t="s">
        <v>21406</v>
      </c>
      <c r="AO30218">
        <v>60</v>
      </c>
      <c r="AP30218">
        <v>3</v>
      </c>
    </row>
    <row r="30219" spans="8:42" x14ac:dyDescent="0.25">
      <c r="H30219">
        <v>1</v>
      </c>
      <c r="I30219" s="1">
        <v>43893</v>
      </c>
      <c r="J30219" t="s">
        <v>45</v>
      </c>
      <c r="K30219">
        <v>541200</v>
      </c>
      <c r="L30219">
        <v>11</v>
      </c>
      <c r="N30219">
        <v>0</v>
      </c>
      <c r="O30219" t="s">
        <v>65</v>
      </c>
      <c r="P30219">
        <v>1547</v>
      </c>
      <c r="Q30219" t="s">
        <v>13922</v>
      </c>
      <c r="R30219">
        <v>3202</v>
      </c>
      <c r="S30219" t="s">
        <v>17254</v>
      </c>
      <c r="T30219" t="s">
        <v>20281</v>
      </c>
      <c r="U30219" t="s">
        <v>20389</v>
      </c>
      <c r="V30219" t="s">
        <v>20418</v>
      </c>
      <c r="X30219" t="s">
        <v>20971</v>
      </c>
      <c r="Y30219">
        <v>48</v>
      </c>
      <c r="AA30219">
        <v>11</v>
      </c>
      <c r="AB30219">
        <v>48.29</v>
      </c>
      <c r="AK30219">
        <v>2</v>
      </c>
      <c r="AL30219">
        <v>2</v>
      </c>
      <c r="AM30219" t="s">
        <v>21406</v>
      </c>
      <c r="AO30219">
        <v>51</v>
      </c>
      <c r="AP30219">
        <v>2</v>
      </c>
    </row>
    <row r="30220" spans="8:42" x14ac:dyDescent="0.25">
      <c r="H30220">
        <v>1</v>
      </c>
      <c r="I30220" s="1">
        <v>43899</v>
      </c>
      <c r="J30220" t="s">
        <v>45</v>
      </c>
      <c r="K30220">
        <v>1700000</v>
      </c>
      <c r="L30220">
        <v>8</v>
      </c>
      <c r="N30220">
        <v>0</v>
      </c>
      <c r="O30220" t="s">
        <v>65</v>
      </c>
      <c r="P30220">
        <v>6369</v>
      </c>
      <c r="Q30220" t="s">
        <v>13934</v>
      </c>
      <c r="R30220">
        <v>3202</v>
      </c>
      <c r="S30220" t="s">
        <v>17254</v>
      </c>
      <c r="T30220" t="s">
        <v>20281</v>
      </c>
      <c r="U30220" t="s">
        <v>20389</v>
      </c>
      <c r="V30220" t="s">
        <v>20418</v>
      </c>
      <c r="X30220" t="s">
        <v>20997</v>
      </c>
      <c r="Y30220">
        <v>23</v>
      </c>
      <c r="AA30220">
        <v>2</v>
      </c>
      <c r="AB30220">
        <v>179.02</v>
      </c>
      <c r="AK30220">
        <v>1</v>
      </c>
      <c r="AL30220">
        <v>2</v>
      </c>
      <c r="AM30220" t="s">
        <v>21406</v>
      </c>
      <c r="AO30220">
        <v>69</v>
      </c>
      <c r="AP30220">
        <v>3</v>
      </c>
    </row>
    <row r="30221" spans="8:42" x14ac:dyDescent="0.25">
      <c r="H30221">
        <v>1</v>
      </c>
      <c r="I30221" s="1">
        <v>43885</v>
      </c>
      <c r="J30221" t="s">
        <v>45</v>
      </c>
      <c r="K30221">
        <v>1624500</v>
      </c>
      <c r="L30221">
        <v>113</v>
      </c>
      <c r="N30221">
        <v>0</v>
      </c>
      <c r="O30221" t="s">
        <v>65</v>
      </c>
      <c r="P30221">
        <v>3512</v>
      </c>
      <c r="Q30221" t="s">
        <v>13909</v>
      </c>
      <c r="R30221">
        <v>3202</v>
      </c>
      <c r="S30221" t="s">
        <v>17254</v>
      </c>
      <c r="T30221" t="s">
        <v>20281</v>
      </c>
      <c r="U30221" t="s">
        <v>20389</v>
      </c>
      <c r="V30221" t="s">
        <v>20418</v>
      </c>
      <c r="X30221" t="s">
        <v>20988</v>
      </c>
      <c r="Y30221">
        <v>53</v>
      </c>
      <c r="AA30221">
        <v>212</v>
      </c>
      <c r="AB30221">
        <v>120.78</v>
      </c>
      <c r="AK30221">
        <v>3</v>
      </c>
      <c r="AL30221">
        <v>2</v>
      </c>
      <c r="AM30221" t="s">
        <v>21406</v>
      </c>
      <c r="AO30221">
        <v>110</v>
      </c>
      <c r="AP30221">
        <v>5</v>
      </c>
    </row>
    <row r="30222" spans="8:42" x14ac:dyDescent="0.25">
      <c r="H30222">
        <v>1</v>
      </c>
      <c r="I30222" s="1">
        <v>43892</v>
      </c>
      <c r="J30222" t="s">
        <v>45</v>
      </c>
      <c r="K30222">
        <v>86000</v>
      </c>
      <c r="L30222">
        <v>12</v>
      </c>
      <c r="N30222">
        <v>0</v>
      </c>
      <c r="O30222" t="s">
        <v>65</v>
      </c>
      <c r="P30222">
        <v>5519</v>
      </c>
      <c r="Q30222" t="s">
        <v>13935</v>
      </c>
      <c r="R30222">
        <v>3202</v>
      </c>
      <c r="S30222" t="s">
        <v>17254</v>
      </c>
      <c r="T30222" t="s">
        <v>20281</v>
      </c>
      <c r="U30222" t="s">
        <v>20389</v>
      </c>
      <c r="V30222" t="s">
        <v>20418</v>
      </c>
      <c r="X30222" t="s">
        <v>79</v>
      </c>
      <c r="Y30222">
        <v>103</v>
      </c>
      <c r="AA30222">
        <v>16</v>
      </c>
      <c r="AB30222">
        <v>10.55</v>
      </c>
      <c r="AK30222">
        <v>1</v>
      </c>
      <c r="AL30222">
        <v>2</v>
      </c>
      <c r="AM30222" t="s">
        <v>21406</v>
      </c>
      <c r="AO30222">
        <v>16</v>
      </c>
      <c r="AP30222">
        <v>1</v>
      </c>
    </row>
    <row r="30223" spans="8:42" x14ac:dyDescent="0.25">
      <c r="H30223">
        <v>1</v>
      </c>
      <c r="I30223" s="1">
        <v>43892</v>
      </c>
      <c r="J30223" t="s">
        <v>45</v>
      </c>
      <c r="K30223">
        <v>1976000</v>
      </c>
      <c r="L30223">
        <v>16</v>
      </c>
      <c r="N30223">
        <v>0</v>
      </c>
      <c r="O30223" t="s">
        <v>65</v>
      </c>
      <c r="P30223">
        <v>6424</v>
      </c>
      <c r="Q30223" t="s">
        <v>8559</v>
      </c>
      <c r="R30223">
        <v>3202</v>
      </c>
      <c r="S30223" t="s">
        <v>17254</v>
      </c>
      <c r="T30223" t="s">
        <v>20281</v>
      </c>
      <c r="U30223" t="s">
        <v>20389</v>
      </c>
      <c r="V30223" t="s">
        <v>20418</v>
      </c>
      <c r="X30223" t="s">
        <v>20971</v>
      </c>
      <c r="Y30223">
        <v>89</v>
      </c>
      <c r="AA30223">
        <v>11</v>
      </c>
      <c r="AB30223">
        <v>158.94999999999999</v>
      </c>
      <c r="AK30223">
        <v>2</v>
      </c>
      <c r="AL30223">
        <v>2</v>
      </c>
      <c r="AM30223" t="s">
        <v>21406</v>
      </c>
      <c r="AO30223">
        <v>154</v>
      </c>
      <c r="AP30223">
        <v>5</v>
      </c>
    </row>
    <row r="30224" spans="8:42" x14ac:dyDescent="0.25">
      <c r="H30224">
        <v>1</v>
      </c>
      <c r="I30224" s="1">
        <v>43899</v>
      </c>
      <c r="J30224" t="s">
        <v>45</v>
      </c>
      <c r="K30224">
        <v>629000</v>
      </c>
      <c r="L30224">
        <v>133</v>
      </c>
      <c r="N30224">
        <v>0</v>
      </c>
      <c r="O30224" t="s">
        <v>65</v>
      </c>
      <c r="P30224">
        <v>3508</v>
      </c>
      <c r="Q30224" t="s">
        <v>13923</v>
      </c>
      <c r="R30224">
        <v>3201</v>
      </c>
      <c r="S30224" t="s">
        <v>17253</v>
      </c>
      <c r="T30224" t="s">
        <v>20280</v>
      </c>
      <c r="U30224" t="s">
        <v>20389</v>
      </c>
      <c r="V30224" t="s">
        <v>20480</v>
      </c>
      <c r="X30224" t="s">
        <v>20982</v>
      </c>
      <c r="Y30224">
        <v>20</v>
      </c>
      <c r="AA30224">
        <v>4</v>
      </c>
      <c r="AB30224">
        <v>59.23</v>
      </c>
      <c r="AK30224">
        <v>1</v>
      </c>
      <c r="AL30224">
        <v>2</v>
      </c>
      <c r="AM30224" t="s">
        <v>21406</v>
      </c>
      <c r="AO30224">
        <v>58</v>
      </c>
      <c r="AP30224">
        <v>3</v>
      </c>
    </row>
    <row r="30225" spans="8:42" x14ac:dyDescent="0.25">
      <c r="H30225">
        <v>1</v>
      </c>
      <c r="I30225" s="1">
        <v>43889</v>
      </c>
      <c r="J30225" t="s">
        <v>45</v>
      </c>
      <c r="K30225">
        <v>352000</v>
      </c>
      <c r="L30225">
        <v>29</v>
      </c>
      <c r="N30225">
        <v>0</v>
      </c>
      <c r="O30225" t="s">
        <v>65</v>
      </c>
      <c r="P30225">
        <v>3084</v>
      </c>
      <c r="Q30225" t="s">
        <v>13936</v>
      </c>
      <c r="R30225">
        <v>3201</v>
      </c>
      <c r="S30225" t="s">
        <v>17253</v>
      </c>
      <c r="T30225" t="s">
        <v>20280</v>
      </c>
      <c r="U30225" t="s">
        <v>20389</v>
      </c>
      <c r="V30225" t="s">
        <v>20480</v>
      </c>
      <c r="X30225" t="s">
        <v>66</v>
      </c>
      <c r="Y30225">
        <v>24</v>
      </c>
      <c r="AA30225">
        <v>20</v>
      </c>
      <c r="AB30225">
        <v>35.61</v>
      </c>
      <c r="AK30225">
        <v>1</v>
      </c>
      <c r="AL30225">
        <v>2</v>
      </c>
      <c r="AM30225" t="s">
        <v>21406</v>
      </c>
      <c r="AO30225">
        <v>34</v>
      </c>
      <c r="AP30225">
        <v>2</v>
      </c>
    </row>
    <row r="30226" spans="8:42" x14ac:dyDescent="0.25">
      <c r="H30226">
        <v>1</v>
      </c>
      <c r="I30226" s="1">
        <v>43902</v>
      </c>
      <c r="J30226" t="s">
        <v>45</v>
      </c>
      <c r="K30226">
        <v>322000</v>
      </c>
      <c r="L30226">
        <v>257</v>
      </c>
      <c r="N30226">
        <v>0</v>
      </c>
      <c r="O30226" t="s">
        <v>65</v>
      </c>
      <c r="P30226">
        <v>3522</v>
      </c>
      <c r="Q30226" t="s">
        <v>13914</v>
      </c>
      <c r="R30226">
        <v>3201</v>
      </c>
      <c r="S30226" t="s">
        <v>17253</v>
      </c>
      <c r="T30226" t="s">
        <v>20280</v>
      </c>
      <c r="U30226" t="s">
        <v>20389</v>
      </c>
      <c r="V30226" t="s">
        <v>20480</v>
      </c>
      <c r="X30226" t="s">
        <v>21182</v>
      </c>
      <c r="Y30226">
        <v>27</v>
      </c>
      <c r="AA30226">
        <v>245</v>
      </c>
      <c r="AB30226">
        <v>30.41</v>
      </c>
      <c r="AK30226">
        <v>2</v>
      </c>
      <c r="AL30226">
        <v>2</v>
      </c>
      <c r="AM30226" t="s">
        <v>21406</v>
      </c>
      <c r="AO30226">
        <v>30</v>
      </c>
      <c r="AP30226">
        <v>1</v>
      </c>
    </row>
    <row r="30227" spans="8:42" x14ac:dyDescent="0.25">
      <c r="H30227">
        <v>1</v>
      </c>
      <c r="I30227" s="1">
        <v>43906</v>
      </c>
      <c r="J30227" t="s">
        <v>45</v>
      </c>
      <c r="K30227">
        <v>1500000</v>
      </c>
      <c r="L30227">
        <v>2</v>
      </c>
      <c r="N30227">
        <v>0</v>
      </c>
      <c r="O30227" t="s">
        <v>65</v>
      </c>
      <c r="P30227">
        <v>2768</v>
      </c>
      <c r="Q30227" t="s">
        <v>12090</v>
      </c>
      <c r="R30227">
        <v>3201</v>
      </c>
      <c r="S30227" t="s">
        <v>17253</v>
      </c>
      <c r="T30227" t="s">
        <v>20280</v>
      </c>
      <c r="U30227" t="s">
        <v>20389</v>
      </c>
      <c r="V30227" t="s">
        <v>20480</v>
      </c>
      <c r="X30227" t="s">
        <v>21289</v>
      </c>
      <c r="Y30227">
        <v>17</v>
      </c>
      <c r="AA30227">
        <v>10</v>
      </c>
      <c r="AB30227">
        <v>116.64</v>
      </c>
      <c r="AK30227">
        <v>1</v>
      </c>
      <c r="AL30227">
        <v>2</v>
      </c>
      <c r="AM30227" t="s">
        <v>21406</v>
      </c>
      <c r="AO30227">
        <v>110</v>
      </c>
      <c r="AP30227">
        <v>5</v>
      </c>
    </row>
    <row r="30228" spans="8:42" x14ac:dyDescent="0.25">
      <c r="H30228">
        <v>1</v>
      </c>
      <c r="I30228" s="1">
        <v>43887</v>
      </c>
      <c r="J30228" t="s">
        <v>45</v>
      </c>
      <c r="K30228">
        <v>14000</v>
      </c>
      <c r="L30228">
        <v>23</v>
      </c>
      <c r="N30228">
        <v>0</v>
      </c>
      <c r="O30228" t="s">
        <v>65</v>
      </c>
      <c r="P30228">
        <v>8218</v>
      </c>
      <c r="Q30228" t="s">
        <v>13917</v>
      </c>
      <c r="R30228">
        <v>3202</v>
      </c>
      <c r="S30228" t="s">
        <v>17254</v>
      </c>
      <c r="T30228" t="s">
        <v>20281</v>
      </c>
      <c r="U30228" t="s">
        <v>20389</v>
      </c>
      <c r="V30228" t="s">
        <v>20418</v>
      </c>
      <c r="X30228" t="s">
        <v>20991</v>
      </c>
      <c r="Y30228">
        <v>55</v>
      </c>
      <c r="AA30228">
        <v>55</v>
      </c>
      <c r="AB30228">
        <v>4.7</v>
      </c>
      <c r="AK30228">
        <v>1</v>
      </c>
      <c r="AL30228">
        <v>2</v>
      </c>
      <c r="AM30228" t="s">
        <v>21406</v>
      </c>
      <c r="AO30228">
        <v>8</v>
      </c>
      <c r="AP30228">
        <v>1</v>
      </c>
    </row>
    <row r="30229" spans="8:42" x14ac:dyDescent="0.25">
      <c r="H30229">
        <v>1</v>
      </c>
      <c r="I30229" s="1">
        <v>43887</v>
      </c>
      <c r="J30229" t="s">
        <v>45</v>
      </c>
      <c r="K30229">
        <v>2389240</v>
      </c>
      <c r="L30229">
        <v>21</v>
      </c>
      <c r="N30229">
        <v>0</v>
      </c>
      <c r="O30229" t="s">
        <v>65</v>
      </c>
      <c r="P30229">
        <v>249</v>
      </c>
      <c r="Q30229" t="s">
        <v>1352</v>
      </c>
      <c r="R30229">
        <v>3201</v>
      </c>
      <c r="S30229" t="s">
        <v>17253</v>
      </c>
      <c r="T30229" t="s">
        <v>20280</v>
      </c>
      <c r="U30229" t="s">
        <v>20389</v>
      </c>
      <c r="V30229" t="s">
        <v>20480</v>
      </c>
      <c r="X30229" t="s">
        <v>20966</v>
      </c>
      <c r="Y30229">
        <v>31</v>
      </c>
      <c r="AA30229">
        <v>143</v>
      </c>
      <c r="AB30229">
        <v>170.66</v>
      </c>
      <c r="AK30229">
        <v>1</v>
      </c>
      <c r="AL30229">
        <v>2</v>
      </c>
      <c r="AM30229" t="s">
        <v>21406</v>
      </c>
      <c r="AO30229">
        <v>119</v>
      </c>
      <c r="AP30229">
        <v>3</v>
      </c>
    </row>
    <row r="30230" spans="8:42" x14ac:dyDescent="0.25">
      <c r="H30230">
        <v>1</v>
      </c>
      <c r="I30230" s="1">
        <v>43892</v>
      </c>
      <c r="J30230" t="s">
        <v>45</v>
      </c>
      <c r="K30230">
        <v>200300</v>
      </c>
      <c r="L30230">
        <v>27</v>
      </c>
      <c r="N30230">
        <v>0</v>
      </c>
      <c r="O30230" t="s">
        <v>65</v>
      </c>
      <c r="P30230">
        <v>1129</v>
      </c>
      <c r="Q30230" t="s">
        <v>13937</v>
      </c>
      <c r="R30230">
        <v>3201</v>
      </c>
      <c r="S30230" t="s">
        <v>17253</v>
      </c>
      <c r="T30230" t="s">
        <v>20280</v>
      </c>
      <c r="U30230" t="s">
        <v>20389</v>
      </c>
      <c r="V30230" t="s">
        <v>20480</v>
      </c>
      <c r="X30230" t="s">
        <v>20997</v>
      </c>
      <c r="Y30230">
        <v>63</v>
      </c>
      <c r="AA30230">
        <v>29</v>
      </c>
      <c r="AB30230">
        <v>17.13</v>
      </c>
      <c r="AK30230">
        <v>1</v>
      </c>
      <c r="AL30230">
        <v>2</v>
      </c>
      <c r="AM30230" t="s">
        <v>21406</v>
      </c>
      <c r="AO30230">
        <v>15</v>
      </c>
      <c r="AP30230">
        <v>1</v>
      </c>
    </row>
    <row r="30231" spans="8:42" x14ac:dyDescent="0.25">
      <c r="H30231">
        <v>1</v>
      </c>
      <c r="I30231" s="1">
        <v>43884</v>
      </c>
      <c r="J30231" t="s">
        <v>45</v>
      </c>
      <c r="K30231">
        <v>234000</v>
      </c>
      <c r="L30231">
        <v>9</v>
      </c>
      <c r="N30231">
        <v>0</v>
      </c>
      <c r="O30231" t="s">
        <v>65</v>
      </c>
      <c r="P30231">
        <v>3638</v>
      </c>
      <c r="Q30231" t="s">
        <v>13911</v>
      </c>
      <c r="R30231">
        <v>3201</v>
      </c>
      <c r="S30231" t="s">
        <v>17253</v>
      </c>
      <c r="T30231" t="s">
        <v>20280</v>
      </c>
      <c r="U30231" t="s">
        <v>20389</v>
      </c>
      <c r="V30231" t="s">
        <v>20480</v>
      </c>
      <c r="X30231" t="s">
        <v>21335</v>
      </c>
      <c r="Y30231">
        <v>51</v>
      </c>
      <c r="AA30231">
        <v>19</v>
      </c>
      <c r="AB30231">
        <v>27.78</v>
      </c>
      <c r="AK30231">
        <v>1</v>
      </c>
      <c r="AL30231">
        <v>2</v>
      </c>
      <c r="AM30231" t="s">
        <v>21406</v>
      </c>
      <c r="AO30231">
        <v>28</v>
      </c>
      <c r="AP30231">
        <v>1</v>
      </c>
    </row>
    <row r="30232" spans="8:42" x14ac:dyDescent="0.25">
      <c r="H30232">
        <v>1</v>
      </c>
      <c r="I30232" s="1">
        <v>43887</v>
      </c>
      <c r="J30232" t="s">
        <v>45</v>
      </c>
      <c r="K30232">
        <v>1532000</v>
      </c>
      <c r="L30232">
        <v>5</v>
      </c>
      <c r="N30232">
        <v>12</v>
      </c>
      <c r="O30232" t="s">
        <v>76</v>
      </c>
      <c r="P30232">
        <v>7483</v>
      </c>
      <c r="Q30232" t="s">
        <v>13938</v>
      </c>
      <c r="R30232">
        <v>3202</v>
      </c>
      <c r="S30232" t="s">
        <v>17254</v>
      </c>
      <c r="T30232" t="s">
        <v>20281</v>
      </c>
      <c r="U30232" t="s">
        <v>20389</v>
      </c>
      <c r="V30232" t="s">
        <v>20418</v>
      </c>
      <c r="X30232" t="s">
        <v>20967</v>
      </c>
      <c r="Y30232">
        <v>23</v>
      </c>
      <c r="AA30232">
        <v>3</v>
      </c>
      <c r="AB30232">
        <v>122.48</v>
      </c>
      <c r="AK30232">
        <v>2</v>
      </c>
      <c r="AL30232">
        <v>2</v>
      </c>
      <c r="AM30232" t="s">
        <v>21406</v>
      </c>
      <c r="AO30232">
        <v>120</v>
      </c>
      <c r="AP30232">
        <v>3</v>
      </c>
    </row>
    <row r="30233" spans="8:42" x14ac:dyDescent="0.25">
      <c r="H30233">
        <v>1</v>
      </c>
      <c r="I30233" s="1">
        <v>43903</v>
      </c>
      <c r="J30233" t="s">
        <v>45</v>
      </c>
      <c r="K30233">
        <v>434850</v>
      </c>
      <c r="L30233">
        <v>83</v>
      </c>
      <c r="N30233">
        <v>15</v>
      </c>
      <c r="O30233" t="s">
        <v>79</v>
      </c>
      <c r="P30233">
        <v>5907</v>
      </c>
      <c r="Q30233" t="s">
        <v>13892</v>
      </c>
      <c r="R30233">
        <v>3201</v>
      </c>
      <c r="S30233" t="s">
        <v>17253</v>
      </c>
      <c r="T30233" t="s">
        <v>20280</v>
      </c>
      <c r="U30233" t="s">
        <v>20389</v>
      </c>
      <c r="V30233" t="s">
        <v>20480</v>
      </c>
      <c r="X30233" t="s">
        <v>20968</v>
      </c>
      <c r="Y30233">
        <v>39</v>
      </c>
      <c r="AA30233">
        <v>18</v>
      </c>
      <c r="AB30233">
        <v>43.22</v>
      </c>
      <c r="AK30233">
        <v>1</v>
      </c>
      <c r="AL30233">
        <v>2</v>
      </c>
      <c r="AM30233" t="s">
        <v>21406</v>
      </c>
      <c r="AO30233">
        <v>38</v>
      </c>
      <c r="AP30233">
        <v>2</v>
      </c>
    </row>
    <row r="30234" spans="8:42" x14ac:dyDescent="0.25">
      <c r="H30234">
        <v>1</v>
      </c>
      <c r="I30234" s="1">
        <v>43885</v>
      </c>
      <c r="J30234" t="s">
        <v>45</v>
      </c>
      <c r="K30234">
        <v>790000</v>
      </c>
      <c r="L30234">
        <v>10</v>
      </c>
      <c r="N30234">
        <v>0</v>
      </c>
      <c r="O30234" t="s">
        <v>65</v>
      </c>
      <c r="P30234">
        <v>8289</v>
      </c>
      <c r="Q30234" t="s">
        <v>13899</v>
      </c>
      <c r="R30234">
        <v>3202</v>
      </c>
      <c r="S30234" t="s">
        <v>17254</v>
      </c>
      <c r="T30234" t="s">
        <v>20281</v>
      </c>
      <c r="U30234" t="s">
        <v>20389</v>
      </c>
      <c r="V30234" t="s">
        <v>20418</v>
      </c>
      <c r="X30234" t="s">
        <v>21263</v>
      </c>
      <c r="Y30234">
        <v>67</v>
      </c>
      <c r="AA30234">
        <v>39</v>
      </c>
      <c r="AB30234">
        <v>72.400000000000006</v>
      </c>
      <c r="AK30234">
        <v>1</v>
      </c>
      <c r="AL30234">
        <v>2</v>
      </c>
      <c r="AM30234" t="s">
        <v>21406</v>
      </c>
      <c r="AO30234">
        <v>69</v>
      </c>
      <c r="AP30234">
        <v>2</v>
      </c>
    </row>
    <row r="30235" spans="8:42" x14ac:dyDescent="0.25">
      <c r="H30235">
        <v>1</v>
      </c>
      <c r="I30235" s="1">
        <v>43892</v>
      </c>
      <c r="J30235" t="s">
        <v>45</v>
      </c>
      <c r="K30235">
        <v>417000</v>
      </c>
      <c r="L30235">
        <v>53</v>
      </c>
      <c r="N30235">
        <v>0</v>
      </c>
      <c r="O30235" t="s">
        <v>65</v>
      </c>
      <c r="P30235">
        <v>3522</v>
      </c>
      <c r="Q30235" t="s">
        <v>13914</v>
      </c>
      <c r="R30235">
        <v>3201</v>
      </c>
      <c r="S30235" t="s">
        <v>17253</v>
      </c>
      <c r="T30235" t="s">
        <v>20280</v>
      </c>
      <c r="U30235" t="s">
        <v>20389</v>
      </c>
      <c r="V30235" t="s">
        <v>20480</v>
      </c>
      <c r="X30235" t="s">
        <v>20997</v>
      </c>
      <c r="Y30235">
        <v>13</v>
      </c>
      <c r="AA30235">
        <v>21</v>
      </c>
      <c r="AB30235">
        <v>45.13</v>
      </c>
      <c r="AK30235">
        <v>2</v>
      </c>
      <c r="AL30235">
        <v>2</v>
      </c>
      <c r="AM30235" t="s">
        <v>21406</v>
      </c>
      <c r="AO30235">
        <v>48</v>
      </c>
      <c r="AP30235">
        <v>2</v>
      </c>
    </row>
    <row r="30236" spans="8:42" x14ac:dyDescent="0.25">
      <c r="H30236">
        <v>1</v>
      </c>
      <c r="I30236" s="1">
        <v>43906</v>
      </c>
      <c r="J30236" t="s">
        <v>45</v>
      </c>
      <c r="K30236">
        <v>442666</v>
      </c>
      <c r="L30236">
        <v>5</v>
      </c>
      <c r="N30236">
        <v>0</v>
      </c>
      <c r="O30236" t="s">
        <v>65</v>
      </c>
      <c r="P30236">
        <v>4445</v>
      </c>
      <c r="Q30236" t="s">
        <v>13500</v>
      </c>
      <c r="R30236">
        <v>3201</v>
      </c>
      <c r="S30236" t="s">
        <v>17253</v>
      </c>
      <c r="T30236" t="s">
        <v>20280</v>
      </c>
      <c r="U30236" t="s">
        <v>20389</v>
      </c>
      <c r="V30236" t="s">
        <v>20480</v>
      </c>
      <c r="X30236" t="s">
        <v>20978</v>
      </c>
      <c r="Y30236">
        <v>14</v>
      </c>
      <c r="AA30236">
        <v>48</v>
      </c>
      <c r="AB30236">
        <v>47.31</v>
      </c>
      <c r="AK30236">
        <v>1</v>
      </c>
      <c r="AL30236">
        <v>2</v>
      </c>
      <c r="AM30236" t="s">
        <v>21406</v>
      </c>
      <c r="AO30236">
        <v>52</v>
      </c>
      <c r="AP30236">
        <v>3</v>
      </c>
    </row>
    <row r="30237" spans="8:42" x14ac:dyDescent="0.25">
      <c r="H30237">
        <v>1</v>
      </c>
      <c r="I30237" s="1">
        <v>43903</v>
      </c>
      <c r="J30237" t="s">
        <v>45</v>
      </c>
      <c r="K30237">
        <v>483225</v>
      </c>
      <c r="L30237">
        <v>22</v>
      </c>
      <c r="N30237">
        <v>35</v>
      </c>
      <c r="O30237" t="s">
        <v>99</v>
      </c>
      <c r="P30237">
        <v>8081</v>
      </c>
      <c r="Q30237" t="s">
        <v>9635</v>
      </c>
      <c r="R30237">
        <v>3201</v>
      </c>
      <c r="S30237" t="s">
        <v>17253</v>
      </c>
      <c r="T30237" t="s">
        <v>20280</v>
      </c>
      <c r="U30237" t="s">
        <v>20389</v>
      </c>
      <c r="V30237" t="s">
        <v>20480</v>
      </c>
      <c r="X30237" t="s">
        <v>21049</v>
      </c>
      <c r="Y30237">
        <v>41</v>
      </c>
      <c r="AA30237">
        <v>76</v>
      </c>
      <c r="AB30237">
        <v>29.4</v>
      </c>
      <c r="AK30237">
        <v>1</v>
      </c>
      <c r="AL30237">
        <v>2</v>
      </c>
      <c r="AM30237" t="s">
        <v>21406</v>
      </c>
      <c r="AO30237">
        <v>25</v>
      </c>
      <c r="AP30237">
        <v>1</v>
      </c>
    </row>
    <row r="30238" spans="8:42" x14ac:dyDescent="0.25">
      <c r="H30238">
        <v>1</v>
      </c>
      <c r="I30238" s="1">
        <v>43894</v>
      </c>
      <c r="J30238" t="s">
        <v>45</v>
      </c>
      <c r="K30238">
        <v>495000</v>
      </c>
      <c r="L30238">
        <v>5</v>
      </c>
      <c r="N30238">
        <v>0</v>
      </c>
      <c r="O30238" t="s">
        <v>65</v>
      </c>
      <c r="P30238">
        <v>4571</v>
      </c>
      <c r="Q30238" t="s">
        <v>13889</v>
      </c>
      <c r="R30238">
        <v>3202</v>
      </c>
      <c r="S30238" t="s">
        <v>17254</v>
      </c>
      <c r="T30238" t="s">
        <v>20281</v>
      </c>
      <c r="U30238" t="s">
        <v>20389</v>
      </c>
      <c r="V30238" t="s">
        <v>20418</v>
      </c>
      <c r="X30238" t="s">
        <v>21182</v>
      </c>
      <c r="Y30238">
        <v>24</v>
      </c>
      <c r="AA30238">
        <v>13</v>
      </c>
      <c r="AB30238">
        <v>35.51</v>
      </c>
      <c r="AK30238">
        <v>1</v>
      </c>
      <c r="AL30238">
        <v>2</v>
      </c>
      <c r="AM30238" t="s">
        <v>21406</v>
      </c>
      <c r="AO30238">
        <v>36</v>
      </c>
      <c r="AP30238">
        <v>2</v>
      </c>
    </row>
    <row r="30239" spans="8:42" x14ac:dyDescent="0.25">
      <c r="H30239">
        <v>1</v>
      </c>
      <c r="I30239" s="1">
        <v>43887</v>
      </c>
      <c r="J30239" t="s">
        <v>45</v>
      </c>
      <c r="K30239">
        <v>220000</v>
      </c>
      <c r="L30239">
        <v>44</v>
      </c>
      <c r="N30239">
        <v>0</v>
      </c>
      <c r="O30239" t="s">
        <v>65</v>
      </c>
      <c r="P30239">
        <v>1009</v>
      </c>
      <c r="Q30239" t="s">
        <v>742</v>
      </c>
      <c r="R30239">
        <v>3202</v>
      </c>
      <c r="S30239" t="s">
        <v>17254</v>
      </c>
      <c r="T30239" t="s">
        <v>20281</v>
      </c>
      <c r="U30239" t="s">
        <v>20389</v>
      </c>
      <c r="V30239" t="s">
        <v>20418</v>
      </c>
      <c r="X30239" t="s">
        <v>20974</v>
      </c>
      <c r="Y30239">
        <v>5</v>
      </c>
      <c r="AA30239">
        <v>2</v>
      </c>
      <c r="AB30239">
        <v>41.2</v>
      </c>
      <c r="AK30239">
        <v>2</v>
      </c>
      <c r="AL30239">
        <v>2</v>
      </c>
      <c r="AM30239" t="s">
        <v>21406</v>
      </c>
      <c r="AO30239">
        <v>20</v>
      </c>
      <c r="AP30239">
        <v>1</v>
      </c>
    </row>
    <row r="30240" spans="8:42" x14ac:dyDescent="0.25">
      <c r="H30240">
        <v>1</v>
      </c>
      <c r="I30240" s="1">
        <v>43892</v>
      </c>
      <c r="J30240" t="s">
        <v>45</v>
      </c>
      <c r="K30240">
        <v>733000</v>
      </c>
      <c r="L30240">
        <v>83</v>
      </c>
      <c r="N30240">
        <v>0</v>
      </c>
      <c r="O30240" t="s">
        <v>65</v>
      </c>
      <c r="P30240">
        <v>2990</v>
      </c>
      <c r="Q30240" t="s">
        <v>1559</v>
      </c>
      <c r="R30240">
        <v>3202</v>
      </c>
      <c r="S30240" t="s">
        <v>17254</v>
      </c>
      <c r="T30240" t="s">
        <v>20281</v>
      </c>
      <c r="U30240" t="s">
        <v>20389</v>
      </c>
      <c r="V30240" t="s">
        <v>20418</v>
      </c>
      <c r="X30240" t="s">
        <v>20980</v>
      </c>
      <c r="Y30240">
        <v>106</v>
      </c>
      <c r="AA30240">
        <v>9</v>
      </c>
      <c r="AB30240">
        <v>52.13</v>
      </c>
      <c r="AK30240">
        <v>1</v>
      </c>
      <c r="AL30240">
        <v>2</v>
      </c>
      <c r="AM30240" t="s">
        <v>21406</v>
      </c>
      <c r="AO30240">
        <v>50</v>
      </c>
      <c r="AP30240">
        <v>3</v>
      </c>
    </row>
    <row r="30241" spans="8:42" x14ac:dyDescent="0.25">
      <c r="H30241">
        <v>1</v>
      </c>
      <c r="I30241" s="1">
        <v>43913</v>
      </c>
      <c r="J30241" t="s">
        <v>45</v>
      </c>
      <c r="K30241">
        <v>441000</v>
      </c>
      <c r="L30241">
        <v>118</v>
      </c>
      <c r="N30241">
        <v>15</v>
      </c>
      <c r="O30241" t="s">
        <v>79</v>
      </c>
      <c r="P30241">
        <v>5907</v>
      </c>
      <c r="Q30241" t="s">
        <v>13892</v>
      </c>
      <c r="R30241">
        <v>3201</v>
      </c>
      <c r="S30241" t="s">
        <v>17253</v>
      </c>
      <c r="T30241" t="s">
        <v>20280</v>
      </c>
      <c r="U30241" t="s">
        <v>20389</v>
      </c>
      <c r="V30241" t="s">
        <v>20480</v>
      </c>
      <c r="X30241" t="s">
        <v>20973</v>
      </c>
      <c r="Y30241">
        <v>31</v>
      </c>
      <c r="AA30241">
        <v>3</v>
      </c>
      <c r="AB30241">
        <v>57.7</v>
      </c>
      <c r="AK30241">
        <v>1</v>
      </c>
      <c r="AL30241">
        <v>2</v>
      </c>
      <c r="AM30241" t="s">
        <v>21406</v>
      </c>
      <c r="AO30241">
        <v>55</v>
      </c>
      <c r="AP30241">
        <v>3</v>
      </c>
    </row>
    <row r="30242" spans="8:42" x14ac:dyDescent="0.25">
      <c r="H30242">
        <v>1</v>
      </c>
      <c r="I30242" s="1">
        <v>43890</v>
      </c>
      <c r="J30242" t="s">
        <v>45</v>
      </c>
      <c r="K30242">
        <v>840000</v>
      </c>
      <c r="L30242">
        <v>44</v>
      </c>
      <c r="N30242">
        <v>0</v>
      </c>
      <c r="O30242" t="s">
        <v>65</v>
      </c>
      <c r="P30242">
        <v>6832</v>
      </c>
      <c r="Q30242" t="s">
        <v>13939</v>
      </c>
      <c r="R30242">
        <v>3202</v>
      </c>
      <c r="S30242" t="s">
        <v>17254</v>
      </c>
      <c r="T30242" t="s">
        <v>20281</v>
      </c>
      <c r="U30242" t="s">
        <v>20389</v>
      </c>
      <c r="V30242" t="s">
        <v>20418</v>
      </c>
      <c r="X30242" t="s">
        <v>21182</v>
      </c>
      <c r="Y30242">
        <v>20</v>
      </c>
      <c r="AA30242">
        <v>19</v>
      </c>
      <c r="AB30242">
        <v>69.61</v>
      </c>
      <c r="AK30242">
        <v>2</v>
      </c>
      <c r="AL30242">
        <v>2</v>
      </c>
      <c r="AM30242" t="s">
        <v>21406</v>
      </c>
      <c r="AO30242">
        <v>70</v>
      </c>
      <c r="AP30242">
        <v>4</v>
      </c>
    </row>
    <row r="30243" spans="8:42" x14ac:dyDescent="0.25">
      <c r="H30243">
        <v>1</v>
      </c>
      <c r="I30243" s="1">
        <v>43902</v>
      </c>
      <c r="J30243" t="s">
        <v>45</v>
      </c>
      <c r="K30243">
        <v>1307760</v>
      </c>
      <c r="L30243">
        <v>111</v>
      </c>
      <c r="N30243">
        <v>15</v>
      </c>
      <c r="O30243" t="s">
        <v>79</v>
      </c>
      <c r="P30243">
        <v>5907</v>
      </c>
      <c r="Q30243" t="s">
        <v>13892</v>
      </c>
      <c r="R30243">
        <v>3201</v>
      </c>
      <c r="S30243" t="s">
        <v>17253</v>
      </c>
      <c r="T30243" t="s">
        <v>20280</v>
      </c>
      <c r="U30243" t="s">
        <v>20389</v>
      </c>
      <c r="V30243" t="s">
        <v>20480</v>
      </c>
      <c r="X30243" t="s">
        <v>20973</v>
      </c>
      <c r="Y30243">
        <v>12</v>
      </c>
      <c r="AA30243">
        <v>25</v>
      </c>
      <c r="AB30243">
        <v>119.53</v>
      </c>
      <c r="AK30243">
        <v>1</v>
      </c>
      <c r="AL30243">
        <v>2</v>
      </c>
      <c r="AM30243" t="s">
        <v>21406</v>
      </c>
      <c r="AO30243">
        <v>119</v>
      </c>
      <c r="AP30243">
        <v>4</v>
      </c>
    </row>
    <row r="30244" spans="8:42" x14ac:dyDescent="0.25">
      <c r="H30244">
        <v>1</v>
      </c>
      <c r="I30244" s="1">
        <v>43889</v>
      </c>
      <c r="J30244" t="s">
        <v>45</v>
      </c>
      <c r="K30244">
        <v>432700</v>
      </c>
      <c r="L30244">
        <v>47</v>
      </c>
      <c r="N30244">
        <v>0</v>
      </c>
      <c r="O30244" t="s">
        <v>65</v>
      </c>
      <c r="P30244">
        <v>7484</v>
      </c>
      <c r="Q30244" t="s">
        <v>13920</v>
      </c>
      <c r="R30244">
        <v>3202</v>
      </c>
      <c r="S30244" t="s">
        <v>17254</v>
      </c>
      <c r="T30244" t="s">
        <v>20281</v>
      </c>
      <c r="U30244" t="s">
        <v>20389</v>
      </c>
      <c r="V30244" t="s">
        <v>20418</v>
      </c>
      <c r="X30244" t="s">
        <v>20979</v>
      </c>
      <c r="Y30244">
        <v>111</v>
      </c>
      <c r="AA30244">
        <v>32</v>
      </c>
      <c r="AB30244">
        <v>44.63</v>
      </c>
      <c r="AK30244">
        <v>2</v>
      </c>
      <c r="AL30244">
        <v>2</v>
      </c>
      <c r="AM30244" t="s">
        <v>21406</v>
      </c>
      <c r="AO30244">
        <v>22</v>
      </c>
      <c r="AP30244">
        <v>1</v>
      </c>
    </row>
    <row r="30245" spans="8:42" x14ac:dyDescent="0.25">
      <c r="H30245">
        <v>1</v>
      </c>
      <c r="I30245" s="1">
        <v>43896</v>
      </c>
      <c r="J30245" t="s">
        <v>45</v>
      </c>
      <c r="K30245">
        <v>474405.7</v>
      </c>
      <c r="L30245">
        <v>123</v>
      </c>
      <c r="N30245">
        <v>0</v>
      </c>
      <c r="O30245" t="s">
        <v>65</v>
      </c>
      <c r="P30245">
        <v>3508</v>
      </c>
      <c r="Q30245" t="s">
        <v>13923</v>
      </c>
      <c r="R30245">
        <v>3201</v>
      </c>
      <c r="S30245" t="s">
        <v>17253</v>
      </c>
      <c r="T30245" t="s">
        <v>20280</v>
      </c>
      <c r="U30245" t="s">
        <v>20389</v>
      </c>
      <c r="V30245" t="s">
        <v>20480</v>
      </c>
      <c r="X30245" t="s">
        <v>20982</v>
      </c>
      <c r="Y30245">
        <v>13</v>
      </c>
      <c r="AA30245">
        <v>111</v>
      </c>
      <c r="AB30245">
        <v>45.7</v>
      </c>
      <c r="AK30245">
        <v>2</v>
      </c>
      <c r="AL30245">
        <v>2</v>
      </c>
      <c r="AM30245" t="s">
        <v>21406</v>
      </c>
      <c r="AO30245">
        <v>44</v>
      </c>
      <c r="AP30245">
        <v>3</v>
      </c>
    </row>
    <row r="30246" spans="8:42" x14ac:dyDescent="0.25">
      <c r="H30246">
        <v>1</v>
      </c>
      <c r="I30246" s="1">
        <v>43889</v>
      </c>
      <c r="J30246" t="s">
        <v>45</v>
      </c>
      <c r="K30246">
        <v>689010</v>
      </c>
      <c r="L30246">
        <v>20</v>
      </c>
      <c r="N30246">
        <v>0</v>
      </c>
      <c r="O30246" t="s">
        <v>65</v>
      </c>
      <c r="P30246">
        <v>8299</v>
      </c>
      <c r="Q30246" t="s">
        <v>13898</v>
      </c>
      <c r="R30246">
        <v>3202</v>
      </c>
      <c r="S30246" t="s">
        <v>17254</v>
      </c>
      <c r="T30246" t="s">
        <v>20281</v>
      </c>
      <c r="U30246" t="s">
        <v>20389</v>
      </c>
      <c r="V30246" t="s">
        <v>20418</v>
      </c>
      <c r="X30246" t="s">
        <v>20997</v>
      </c>
      <c r="Y30246">
        <v>65</v>
      </c>
      <c r="AA30246">
        <v>111</v>
      </c>
      <c r="AB30246">
        <v>56.1</v>
      </c>
      <c r="AK30246">
        <v>2</v>
      </c>
      <c r="AL30246">
        <v>2</v>
      </c>
      <c r="AM30246" t="s">
        <v>21406</v>
      </c>
      <c r="AO30246">
        <v>57</v>
      </c>
      <c r="AP30246">
        <v>3</v>
      </c>
    </row>
    <row r="30247" spans="8:42" x14ac:dyDescent="0.25">
      <c r="H30247">
        <v>1</v>
      </c>
      <c r="I30247" s="1">
        <v>43896</v>
      </c>
      <c r="J30247" t="s">
        <v>45</v>
      </c>
      <c r="K30247">
        <v>215000</v>
      </c>
      <c r="L30247">
        <v>1</v>
      </c>
      <c r="N30247">
        <v>0</v>
      </c>
      <c r="O30247" t="s">
        <v>65</v>
      </c>
      <c r="P30247">
        <v>2990</v>
      </c>
      <c r="Q30247" t="s">
        <v>1559</v>
      </c>
      <c r="R30247">
        <v>3201</v>
      </c>
      <c r="S30247" t="s">
        <v>17253</v>
      </c>
      <c r="T30247" t="s">
        <v>20280</v>
      </c>
      <c r="U30247" t="s">
        <v>20389</v>
      </c>
      <c r="V30247" t="s">
        <v>20480</v>
      </c>
      <c r="X30247" t="s">
        <v>21289</v>
      </c>
      <c r="Y30247">
        <v>23</v>
      </c>
      <c r="AA30247">
        <v>15</v>
      </c>
      <c r="AB30247">
        <v>16.36</v>
      </c>
      <c r="AK30247">
        <v>1</v>
      </c>
      <c r="AL30247">
        <v>2</v>
      </c>
      <c r="AM30247" t="s">
        <v>21406</v>
      </c>
      <c r="AO30247">
        <v>25</v>
      </c>
      <c r="AP30247">
        <v>2</v>
      </c>
    </row>
    <row r="30248" spans="8:42" x14ac:dyDescent="0.25">
      <c r="H30248">
        <v>1</v>
      </c>
      <c r="I30248" s="1">
        <v>43903</v>
      </c>
      <c r="J30248" t="s">
        <v>45</v>
      </c>
      <c r="K30248">
        <v>394000</v>
      </c>
      <c r="L30248">
        <v>121</v>
      </c>
      <c r="N30248">
        <v>0</v>
      </c>
      <c r="O30248" t="s">
        <v>65</v>
      </c>
      <c r="P30248">
        <v>3508</v>
      </c>
      <c r="Q30248" t="s">
        <v>13923</v>
      </c>
      <c r="R30248">
        <v>3201</v>
      </c>
      <c r="S30248" t="s">
        <v>17253</v>
      </c>
      <c r="T30248" t="s">
        <v>20280</v>
      </c>
      <c r="U30248" t="s">
        <v>20389</v>
      </c>
      <c r="V30248" t="s">
        <v>20480</v>
      </c>
      <c r="X30248" t="s">
        <v>20982</v>
      </c>
      <c r="Y30248">
        <v>12</v>
      </c>
      <c r="AA30248">
        <v>33</v>
      </c>
      <c r="AB30248">
        <v>38.229999999999997</v>
      </c>
      <c r="AK30248">
        <v>1</v>
      </c>
      <c r="AL30248">
        <v>2</v>
      </c>
      <c r="AM30248" t="s">
        <v>21406</v>
      </c>
      <c r="AO30248">
        <v>41</v>
      </c>
      <c r="AP30248">
        <v>2</v>
      </c>
    </row>
    <row r="30249" spans="8:42" x14ac:dyDescent="0.25">
      <c r="H30249">
        <v>1</v>
      </c>
      <c r="I30249" s="1">
        <v>43908</v>
      </c>
      <c r="J30249" t="s">
        <v>45</v>
      </c>
      <c r="K30249">
        <v>986860</v>
      </c>
      <c r="L30249">
        <v>1</v>
      </c>
      <c r="M30249" t="s">
        <v>47</v>
      </c>
      <c r="N30249">
        <v>0</v>
      </c>
      <c r="O30249" t="s">
        <v>65</v>
      </c>
      <c r="P30249">
        <v>1017</v>
      </c>
      <c r="Q30249" t="s">
        <v>13940</v>
      </c>
      <c r="R30249">
        <v>3202</v>
      </c>
      <c r="S30249" t="s">
        <v>17254</v>
      </c>
      <c r="T30249" t="s">
        <v>20281</v>
      </c>
      <c r="U30249" t="s">
        <v>20389</v>
      </c>
      <c r="V30249" t="s">
        <v>20418</v>
      </c>
      <c r="X30249" t="s">
        <v>20970</v>
      </c>
      <c r="Y30249">
        <v>58</v>
      </c>
      <c r="AA30249">
        <v>10</v>
      </c>
      <c r="AB30249">
        <v>82.56</v>
      </c>
      <c r="AK30249">
        <v>2</v>
      </c>
      <c r="AL30249">
        <v>2</v>
      </c>
      <c r="AM30249" t="s">
        <v>21406</v>
      </c>
      <c r="AO30249">
        <v>75</v>
      </c>
      <c r="AP30249">
        <v>4</v>
      </c>
    </row>
    <row r="30250" spans="8:42" x14ac:dyDescent="0.25">
      <c r="H30250">
        <v>1</v>
      </c>
      <c r="I30250" s="1">
        <v>43902</v>
      </c>
      <c r="J30250" t="s">
        <v>45</v>
      </c>
      <c r="K30250">
        <v>1107000</v>
      </c>
      <c r="L30250">
        <v>8</v>
      </c>
      <c r="N30250">
        <v>0</v>
      </c>
      <c r="O30250" t="s">
        <v>65</v>
      </c>
      <c r="P30250">
        <v>9549</v>
      </c>
      <c r="Q30250" t="s">
        <v>13941</v>
      </c>
      <c r="R30250">
        <v>3201</v>
      </c>
      <c r="S30250" t="s">
        <v>17253</v>
      </c>
      <c r="T30250" t="s">
        <v>20280</v>
      </c>
      <c r="U30250" t="s">
        <v>20389</v>
      </c>
      <c r="V30250" t="s">
        <v>20480</v>
      </c>
      <c r="X30250" t="s">
        <v>20973</v>
      </c>
      <c r="Y30250">
        <v>105</v>
      </c>
      <c r="AA30250">
        <v>39</v>
      </c>
      <c r="AB30250">
        <v>129.62</v>
      </c>
      <c r="AK30250">
        <v>2</v>
      </c>
      <c r="AL30250">
        <v>2</v>
      </c>
      <c r="AM30250" t="s">
        <v>21406</v>
      </c>
      <c r="AO30250">
        <v>121</v>
      </c>
      <c r="AP30250">
        <v>5</v>
      </c>
    </row>
    <row r="30251" spans="8:42" x14ac:dyDescent="0.25">
      <c r="H30251">
        <v>1</v>
      </c>
      <c r="I30251" s="1">
        <v>43895</v>
      </c>
      <c r="J30251" t="s">
        <v>45</v>
      </c>
      <c r="K30251">
        <v>73500</v>
      </c>
      <c r="L30251">
        <v>28</v>
      </c>
      <c r="N30251">
        <v>0</v>
      </c>
      <c r="O30251" t="s">
        <v>65</v>
      </c>
      <c r="P30251">
        <v>7359</v>
      </c>
      <c r="Q30251" t="s">
        <v>13942</v>
      </c>
      <c r="R30251">
        <v>3202</v>
      </c>
      <c r="S30251" t="s">
        <v>17254</v>
      </c>
      <c r="T30251" t="s">
        <v>20281</v>
      </c>
      <c r="U30251" t="s">
        <v>20389</v>
      </c>
      <c r="V30251" t="s">
        <v>20418</v>
      </c>
      <c r="X30251" t="s">
        <v>79</v>
      </c>
      <c r="Y30251">
        <v>64</v>
      </c>
      <c r="AA30251">
        <v>31</v>
      </c>
      <c r="AB30251">
        <v>5.86</v>
      </c>
      <c r="AK30251">
        <v>1</v>
      </c>
      <c r="AL30251">
        <v>2</v>
      </c>
      <c r="AM30251" t="s">
        <v>21406</v>
      </c>
      <c r="AO30251">
        <v>7</v>
      </c>
      <c r="AP30251">
        <v>1</v>
      </c>
    </row>
    <row r="30252" spans="8:42" x14ac:dyDescent="0.25">
      <c r="H30252">
        <v>1</v>
      </c>
      <c r="I30252" s="1">
        <v>43907</v>
      </c>
      <c r="J30252" t="s">
        <v>45</v>
      </c>
      <c r="K30252">
        <v>783600</v>
      </c>
      <c r="L30252">
        <v>14</v>
      </c>
      <c r="N30252">
        <v>0</v>
      </c>
      <c r="O30252" t="s">
        <v>65</v>
      </c>
      <c r="P30252">
        <v>8836</v>
      </c>
      <c r="Q30252" t="s">
        <v>12024</v>
      </c>
      <c r="R30252">
        <v>3202</v>
      </c>
      <c r="S30252" t="s">
        <v>17254</v>
      </c>
      <c r="T30252" t="s">
        <v>20281</v>
      </c>
      <c r="U30252" t="s">
        <v>20389</v>
      </c>
      <c r="V30252" t="s">
        <v>20418</v>
      </c>
      <c r="X30252" t="s">
        <v>20970</v>
      </c>
      <c r="Y30252">
        <v>149</v>
      </c>
      <c r="AA30252">
        <v>11</v>
      </c>
      <c r="AB30252">
        <v>64.55</v>
      </c>
      <c r="AK30252">
        <v>2</v>
      </c>
      <c r="AL30252">
        <v>2</v>
      </c>
      <c r="AM30252" t="s">
        <v>21406</v>
      </c>
      <c r="AO30252">
        <v>60</v>
      </c>
      <c r="AP30252">
        <v>3</v>
      </c>
    </row>
    <row r="30253" spans="8:42" x14ac:dyDescent="0.25">
      <c r="H30253">
        <v>1</v>
      </c>
      <c r="I30253" s="1">
        <v>43895</v>
      </c>
      <c r="J30253" t="s">
        <v>45</v>
      </c>
      <c r="K30253">
        <v>216667</v>
      </c>
      <c r="L30253">
        <v>20</v>
      </c>
      <c r="N30253">
        <v>0</v>
      </c>
      <c r="O30253" t="s">
        <v>65</v>
      </c>
      <c r="P30253">
        <v>8299</v>
      </c>
      <c r="Q30253" t="s">
        <v>13898</v>
      </c>
      <c r="R30253">
        <v>3202</v>
      </c>
      <c r="S30253" t="s">
        <v>17254</v>
      </c>
      <c r="T30253" t="s">
        <v>20281</v>
      </c>
      <c r="U30253" t="s">
        <v>20389</v>
      </c>
      <c r="V30253" t="s">
        <v>20418</v>
      </c>
      <c r="X30253" t="s">
        <v>20997</v>
      </c>
      <c r="Y30253">
        <v>65</v>
      </c>
      <c r="AA30253">
        <v>175</v>
      </c>
      <c r="AB30253">
        <v>30.04</v>
      </c>
      <c r="AK30253">
        <v>3</v>
      </c>
      <c r="AL30253">
        <v>2</v>
      </c>
      <c r="AM30253" t="s">
        <v>21406</v>
      </c>
      <c r="AO30253">
        <v>28</v>
      </c>
      <c r="AP30253">
        <v>1</v>
      </c>
    </row>
    <row r="30254" spans="8:42" x14ac:dyDescent="0.25">
      <c r="H30254">
        <v>1</v>
      </c>
      <c r="I30254" s="1">
        <v>43908</v>
      </c>
      <c r="J30254" t="s">
        <v>45</v>
      </c>
      <c r="K30254">
        <v>470000</v>
      </c>
      <c r="L30254">
        <v>10</v>
      </c>
      <c r="N30254">
        <v>0</v>
      </c>
      <c r="O30254" t="s">
        <v>65</v>
      </c>
      <c r="P30254">
        <v>6226</v>
      </c>
      <c r="Q30254" t="s">
        <v>5479</v>
      </c>
      <c r="R30254">
        <v>3201</v>
      </c>
      <c r="S30254" t="s">
        <v>17253</v>
      </c>
      <c r="T30254" t="s">
        <v>20280</v>
      </c>
      <c r="U30254" t="s">
        <v>20389</v>
      </c>
      <c r="V30254" t="s">
        <v>20480</v>
      </c>
      <c r="X30254" t="s">
        <v>20991</v>
      </c>
      <c r="Y30254">
        <v>97</v>
      </c>
      <c r="AA30254">
        <v>25</v>
      </c>
      <c r="AB30254">
        <v>41.76</v>
      </c>
      <c r="AK30254">
        <v>2</v>
      </c>
      <c r="AL30254">
        <v>2</v>
      </c>
      <c r="AM30254" t="s">
        <v>21406</v>
      </c>
      <c r="AO30254">
        <v>47</v>
      </c>
      <c r="AP30254">
        <v>2</v>
      </c>
    </row>
    <row r="30255" spans="8:42" x14ac:dyDescent="0.25">
      <c r="H30255">
        <v>1</v>
      </c>
      <c r="I30255" s="1">
        <v>43902</v>
      </c>
      <c r="J30255" t="s">
        <v>45</v>
      </c>
      <c r="K30255">
        <v>422000</v>
      </c>
      <c r="L30255">
        <v>62</v>
      </c>
      <c r="N30255">
        <v>0</v>
      </c>
      <c r="O30255" t="s">
        <v>65</v>
      </c>
      <c r="P30255">
        <v>3516</v>
      </c>
      <c r="Q30255" t="s">
        <v>13894</v>
      </c>
      <c r="R30255">
        <v>3201</v>
      </c>
      <c r="S30255" t="s">
        <v>17253</v>
      </c>
      <c r="T30255" t="s">
        <v>20280</v>
      </c>
      <c r="U30255" t="s">
        <v>20389</v>
      </c>
      <c r="V30255" t="s">
        <v>20480</v>
      </c>
      <c r="X30255" t="s">
        <v>21334</v>
      </c>
      <c r="Y30255">
        <v>81</v>
      </c>
      <c r="AA30255">
        <v>25</v>
      </c>
      <c r="AB30255">
        <v>41</v>
      </c>
      <c r="AK30255">
        <v>1</v>
      </c>
      <c r="AL30255">
        <v>2</v>
      </c>
      <c r="AM30255" t="s">
        <v>21406</v>
      </c>
      <c r="AO30255">
        <v>42</v>
      </c>
      <c r="AP30255">
        <v>2</v>
      </c>
    </row>
    <row r="30256" spans="8:42" x14ac:dyDescent="0.25">
      <c r="H30256">
        <v>1</v>
      </c>
      <c r="I30256" s="1">
        <v>43907</v>
      </c>
      <c r="J30256" t="s">
        <v>45</v>
      </c>
      <c r="K30256">
        <v>945000</v>
      </c>
      <c r="L30256">
        <v>20</v>
      </c>
      <c r="N30256">
        <v>0</v>
      </c>
      <c r="O30256" t="s">
        <v>65</v>
      </c>
      <c r="P30256">
        <v>6147</v>
      </c>
      <c r="Q30256" t="s">
        <v>1041</v>
      </c>
      <c r="R30256">
        <v>3202</v>
      </c>
      <c r="S30256" t="s">
        <v>17254</v>
      </c>
      <c r="T30256" t="s">
        <v>20281</v>
      </c>
      <c r="U30256" t="s">
        <v>20389</v>
      </c>
      <c r="V30256" t="s">
        <v>20418</v>
      </c>
      <c r="X30256" t="s">
        <v>20997</v>
      </c>
      <c r="Y30256">
        <v>17</v>
      </c>
      <c r="AA30256">
        <v>12</v>
      </c>
      <c r="AB30256">
        <v>75.11</v>
      </c>
      <c r="AK30256">
        <v>1</v>
      </c>
      <c r="AL30256">
        <v>2</v>
      </c>
      <c r="AM30256" t="s">
        <v>21406</v>
      </c>
      <c r="AO30256">
        <v>67</v>
      </c>
      <c r="AP30256">
        <v>4</v>
      </c>
    </row>
    <row r="30257" spans="8:42" x14ac:dyDescent="0.25">
      <c r="H30257">
        <v>1</v>
      </c>
      <c r="I30257" s="1">
        <v>43887</v>
      </c>
      <c r="J30257" t="s">
        <v>45</v>
      </c>
      <c r="K30257">
        <v>499000</v>
      </c>
      <c r="L30257">
        <v>38</v>
      </c>
      <c r="N30257">
        <v>0</v>
      </c>
      <c r="O30257" t="s">
        <v>65</v>
      </c>
      <c r="P30257">
        <v>5764</v>
      </c>
      <c r="Q30257" t="s">
        <v>1963</v>
      </c>
      <c r="R30257">
        <v>3201</v>
      </c>
      <c r="S30257" t="s">
        <v>17253</v>
      </c>
      <c r="T30257" t="s">
        <v>20280</v>
      </c>
      <c r="U30257" t="s">
        <v>20389</v>
      </c>
      <c r="V30257" t="s">
        <v>20480</v>
      </c>
      <c r="X30257" t="s">
        <v>21182</v>
      </c>
      <c r="Y30257">
        <v>71</v>
      </c>
      <c r="AA30257">
        <v>15</v>
      </c>
      <c r="AB30257">
        <v>46.31</v>
      </c>
      <c r="AK30257">
        <v>2</v>
      </c>
      <c r="AL30257">
        <v>2</v>
      </c>
      <c r="AM30257" t="s">
        <v>21406</v>
      </c>
      <c r="AO30257">
        <v>42</v>
      </c>
      <c r="AP30257">
        <v>2</v>
      </c>
    </row>
    <row r="30258" spans="8:42" x14ac:dyDescent="0.25">
      <c r="H30258">
        <v>1</v>
      </c>
      <c r="I30258" s="1">
        <v>43906</v>
      </c>
      <c r="J30258" t="s">
        <v>45</v>
      </c>
      <c r="K30258">
        <v>492500</v>
      </c>
      <c r="L30258">
        <v>50</v>
      </c>
      <c r="N30258">
        <v>0</v>
      </c>
      <c r="O30258" t="s">
        <v>65</v>
      </c>
      <c r="P30258">
        <v>8617</v>
      </c>
      <c r="Q30258" t="s">
        <v>2706</v>
      </c>
      <c r="R30258">
        <v>3202</v>
      </c>
      <c r="S30258" t="s">
        <v>17254</v>
      </c>
      <c r="T30258" t="s">
        <v>20281</v>
      </c>
      <c r="U30258" t="s">
        <v>20389</v>
      </c>
      <c r="V30258" t="s">
        <v>20418</v>
      </c>
      <c r="X30258" t="s">
        <v>21336</v>
      </c>
      <c r="Y30258">
        <v>64</v>
      </c>
      <c r="AA30258">
        <v>14</v>
      </c>
      <c r="AB30258">
        <v>37.299999999999997</v>
      </c>
      <c r="AK30258">
        <v>1</v>
      </c>
      <c r="AL30258">
        <v>2</v>
      </c>
      <c r="AM30258" t="s">
        <v>21406</v>
      </c>
      <c r="AO30258">
        <v>28</v>
      </c>
      <c r="AP30258">
        <v>1</v>
      </c>
    </row>
    <row r="30259" spans="8:42" x14ac:dyDescent="0.25">
      <c r="H30259">
        <v>1</v>
      </c>
      <c r="I30259" s="1">
        <v>43910</v>
      </c>
      <c r="J30259" t="s">
        <v>45</v>
      </c>
      <c r="K30259">
        <v>515000</v>
      </c>
      <c r="L30259">
        <v>22</v>
      </c>
      <c r="N30259">
        <v>0</v>
      </c>
      <c r="O30259" t="s">
        <v>65</v>
      </c>
      <c r="P30259">
        <v>8673</v>
      </c>
      <c r="Q30259" t="s">
        <v>7834</v>
      </c>
      <c r="R30259">
        <v>3202</v>
      </c>
      <c r="S30259" t="s">
        <v>17254</v>
      </c>
      <c r="T30259" t="s">
        <v>20281</v>
      </c>
      <c r="U30259" t="s">
        <v>20389</v>
      </c>
      <c r="V30259" t="s">
        <v>20418</v>
      </c>
      <c r="X30259" t="s">
        <v>21336</v>
      </c>
      <c r="Y30259">
        <v>60</v>
      </c>
      <c r="AA30259">
        <v>1</v>
      </c>
      <c r="AB30259">
        <v>48.64</v>
      </c>
      <c r="AK30259">
        <v>1</v>
      </c>
      <c r="AL30259">
        <v>2</v>
      </c>
      <c r="AM30259" t="s">
        <v>21406</v>
      </c>
      <c r="AO30259">
        <v>55</v>
      </c>
      <c r="AP30259">
        <v>5</v>
      </c>
    </row>
    <row r="30260" spans="8:42" x14ac:dyDescent="0.25">
      <c r="H30260">
        <v>1</v>
      </c>
      <c r="I30260" s="1">
        <v>43902</v>
      </c>
      <c r="J30260" t="s">
        <v>45</v>
      </c>
      <c r="K30260">
        <v>335000</v>
      </c>
      <c r="L30260">
        <v>170</v>
      </c>
      <c r="N30260">
        <v>0</v>
      </c>
      <c r="O30260" t="s">
        <v>65</v>
      </c>
      <c r="P30260">
        <v>3516</v>
      </c>
      <c r="Q30260" t="s">
        <v>13894</v>
      </c>
      <c r="R30260">
        <v>3201</v>
      </c>
      <c r="S30260" t="s">
        <v>17253</v>
      </c>
      <c r="T30260" t="s">
        <v>20280</v>
      </c>
      <c r="U30260" t="s">
        <v>20389</v>
      </c>
      <c r="V30260" t="s">
        <v>20480</v>
      </c>
      <c r="X30260" t="s">
        <v>20974</v>
      </c>
      <c r="Y30260">
        <v>18</v>
      </c>
      <c r="AA30260">
        <v>19</v>
      </c>
      <c r="AB30260">
        <v>38.25</v>
      </c>
      <c r="AK30260">
        <v>2</v>
      </c>
      <c r="AL30260">
        <v>2</v>
      </c>
      <c r="AM30260" t="s">
        <v>21406</v>
      </c>
      <c r="AO30260">
        <v>48</v>
      </c>
      <c r="AP30260">
        <v>2</v>
      </c>
    </row>
    <row r="30261" spans="8:42" x14ac:dyDescent="0.25">
      <c r="H30261">
        <v>1</v>
      </c>
      <c r="I30261" s="1">
        <v>43906</v>
      </c>
      <c r="J30261" t="s">
        <v>45</v>
      </c>
      <c r="K30261">
        <v>475000</v>
      </c>
      <c r="L30261">
        <v>25</v>
      </c>
      <c r="N30261">
        <v>0</v>
      </c>
      <c r="O30261" t="s">
        <v>65</v>
      </c>
      <c r="P30261">
        <v>9988</v>
      </c>
      <c r="Q30261" t="s">
        <v>13905</v>
      </c>
      <c r="R30261">
        <v>3201</v>
      </c>
      <c r="S30261" t="s">
        <v>17253</v>
      </c>
      <c r="T30261" t="s">
        <v>20280</v>
      </c>
      <c r="U30261" t="s">
        <v>20389</v>
      </c>
      <c r="V30261" t="s">
        <v>20480</v>
      </c>
      <c r="X30261" t="s">
        <v>21263</v>
      </c>
      <c r="Y30261">
        <v>76</v>
      </c>
      <c r="AA30261">
        <v>1006</v>
      </c>
      <c r="AB30261">
        <v>43.96</v>
      </c>
      <c r="AK30261">
        <v>2</v>
      </c>
      <c r="AL30261">
        <v>2</v>
      </c>
      <c r="AM30261" t="s">
        <v>21406</v>
      </c>
      <c r="AO30261">
        <v>45</v>
      </c>
      <c r="AP30261">
        <v>2</v>
      </c>
    </row>
    <row r="30262" spans="8:42" x14ac:dyDescent="0.25">
      <c r="H30262">
        <v>1</v>
      </c>
      <c r="I30262" s="1">
        <v>43895</v>
      </c>
      <c r="J30262" t="s">
        <v>45</v>
      </c>
      <c r="K30262">
        <v>294000</v>
      </c>
      <c r="L30262">
        <v>12</v>
      </c>
      <c r="N30262">
        <v>0</v>
      </c>
      <c r="O30262" t="s">
        <v>65</v>
      </c>
      <c r="P30262">
        <v>1363</v>
      </c>
      <c r="Q30262" t="s">
        <v>13943</v>
      </c>
      <c r="R30262">
        <v>3202</v>
      </c>
      <c r="S30262" t="s">
        <v>17254</v>
      </c>
      <c r="T30262" t="s">
        <v>20281</v>
      </c>
      <c r="U30262" t="s">
        <v>20389</v>
      </c>
      <c r="V30262" t="s">
        <v>20418</v>
      </c>
      <c r="X30262" t="s">
        <v>20966</v>
      </c>
      <c r="Y30262">
        <v>67</v>
      </c>
      <c r="AA30262">
        <v>45</v>
      </c>
      <c r="AB30262">
        <v>70.900000000000006</v>
      </c>
      <c r="AK30262">
        <v>1</v>
      </c>
      <c r="AL30262">
        <v>2</v>
      </c>
      <c r="AM30262" t="s">
        <v>21406</v>
      </c>
      <c r="AO30262">
        <v>31</v>
      </c>
      <c r="AP30262">
        <v>2</v>
      </c>
    </row>
    <row r="30263" spans="8:42" x14ac:dyDescent="0.25">
      <c r="H30263">
        <v>1</v>
      </c>
      <c r="I30263" s="1">
        <v>43906</v>
      </c>
      <c r="J30263" t="s">
        <v>45</v>
      </c>
      <c r="K30263">
        <v>435000</v>
      </c>
      <c r="L30263">
        <v>149</v>
      </c>
      <c r="N30263">
        <v>1</v>
      </c>
      <c r="O30263" t="s">
        <v>66</v>
      </c>
      <c r="P30263">
        <v>7067</v>
      </c>
      <c r="Q30263" t="s">
        <v>799</v>
      </c>
      <c r="R30263">
        <v>3201</v>
      </c>
      <c r="S30263" t="s">
        <v>17253</v>
      </c>
      <c r="T30263" t="s">
        <v>20280</v>
      </c>
      <c r="U30263" t="s">
        <v>20389</v>
      </c>
      <c r="V30263" t="s">
        <v>20480</v>
      </c>
      <c r="X30263" t="s">
        <v>21337</v>
      </c>
      <c r="Y30263">
        <v>41</v>
      </c>
      <c r="AA30263">
        <v>15</v>
      </c>
      <c r="AB30263">
        <v>38.200000000000003</v>
      </c>
      <c r="AK30263">
        <v>2</v>
      </c>
      <c r="AL30263">
        <v>2</v>
      </c>
      <c r="AM30263" t="s">
        <v>21406</v>
      </c>
      <c r="AO30263">
        <v>39</v>
      </c>
      <c r="AP30263">
        <v>3</v>
      </c>
    </row>
    <row r="30264" spans="8:42" x14ac:dyDescent="0.25">
      <c r="H30264">
        <v>1</v>
      </c>
      <c r="I30264" s="1">
        <v>43902</v>
      </c>
      <c r="J30264" t="s">
        <v>45</v>
      </c>
      <c r="K30264">
        <v>367260</v>
      </c>
      <c r="L30264">
        <v>22</v>
      </c>
      <c r="N30264">
        <v>0</v>
      </c>
      <c r="O30264" t="s">
        <v>65</v>
      </c>
      <c r="P30264">
        <v>7359</v>
      </c>
      <c r="Q30264" t="s">
        <v>13942</v>
      </c>
      <c r="R30264">
        <v>3202</v>
      </c>
      <c r="S30264" t="s">
        <v>17254</v>
      </c>
      <c r="T30264" t="s">
        <v>20281</v>
      </c>
      <c r="U30264" t="s">
        <v>20389</v>
      </c>
      <c r="V30264" t="s">
        <v>20418</v>
      </c>
      <c r="X30264" t="s">
        <v>79</v>
      </c>
      <c r="Y30264">
        <v>67</v>
      </c>
      <c r="AA30264">
        <v>62</v>
      </c>
      <c r="AB30264">
        <v>34.78</v>
      </c>
      <c r="AK30264">
        <v>2</v>
      </c>
      <c r="AL30264">
        <v>2</v>
      </c>
      <c r="AM30264" t="s">
        <v>21406</v>
      </c>
      <c r="AO30264">
        <v>34</v>
      </c>
      <c r="AP30264">
        <v>2</v>
      </c>
    </row>
    <row r="30265" spans="8:42" x14ac:dyDescent="0.25">
      <c r="H30265">
        <v>1</v>
      </c>
      <c r="I30265" s="1">
        <v>43881</v>
      </c>
      <c r="J30265" t="s">
        <v>45</v>
      </c>
      <c r="K30265">
        <v>230061</v>
      </c>
      <c r="L30265">
        <v>62</v>
      </c>
      <c r="N30265">
        <v>0</v>
      </c>
      <c r="O30265" t="s">
        <v>65</v>
      </c>
      <c r="P30265">
        <v>3516</v>
      </c>
      <c r="Q30265" t="s">
        <v>13894</v>
      </c>
      <c r="R30265">
        <v>3201</v>
      </c>
      <c r="S30265" t="s">
        <v>17253</v>
      </c>
      <c r="T30265" t="s">
        <v>20280</v>
      </c>
      <c r="U30265" t="s">
        <v>20389</v>
      </c>
      <c r="V30265" t="s">
        <v>20480</v>
      </c>
      <c r="X30265" t="s">
        <v>21334</v>
      </c>
      <c r="Y30265">
        <v>81</v>
      </c>
      <c r="AA30265">
        <v>39</v>
      </c>
      <c r="AB30265">
        <v>19.14</v>
      </c>
      <c r="AK30265">
        <v>2</v>
      </c>
      <c r="AL30265">
        <v>2</v>
      </c>
      <c r="AM30265" t="s">
        <v>21406</v>
      </c>
      <c r="AO30265">
        <v>24</v>
      </c>
      <c r="AP30265">
        <v>1</v>
      </c>
    </row>
    <row r="30266" spans="8:42" x14ac:dyDescent="0.25">
      <c r="H30266">
        <v>1</v>
      </c>
      <c r="I30266" s="1">
        <v>43887</v>
      </c>
      <c r="J30266" t="s">
        <v>45</v>
      </c>
      <c r="K30266">
        <v>50000</v>
      </c>
      <c r="L30266">
        <v>14</v>
      </c>
      <c r="N30266">
        <v>0</v>
      </c>
      <c r="O30266" t="s">
        <v>65</v>
      </c>
      <c r="P30266">
        <v>4159</v>
      </c>
      <c r="Q30266" t="s">
        <v>13944</v>
      </c>
      <c r="R30266">
        <v>3202</v>
      </c>
      <c r="S30266" t="s">
        <v>17254</v>
      </c>
      <c r="T30266" t="s">
        <v>20281</v>
      </c>
      <c r="U30266" t="s">
        <v>20389</v>
      </c>
      <c r="V30266" t="s">
        <v>20418</v>
      </c>
      <c r="X30266" t="s">
        <v>20980</v>
      </c>
      <c r="Y30266">
        <v>30</v>
      </c>
      <c r="AA30266">
        <v>18</v>
      </c>
      <c r="AB30266">
        <v>4.55</v>
      </c>
      <c r="AK30266">
        <v>1</v>
      </c>
      <c r="AL30266">
        <v>2</v>
      </c>
      <c r="AM30266" t="s">
        <v>21406</v>
      </c>
      <c r="AO30266">
        <v>90</v>
      </c>
      <c r="AP30266">
        <v>4</v>
      </c>
    </row>
    <row r="30267" spans="8:42" x14ac:dyDescent="0.25">
      <c r="H30267">
        <v>1</v>
      </c>
      <c r="I30267" s="1">
        <v>43888</v>
      </c>
      <c r="J30267" t="s">
        <v>45</v>
      </c>
      <c r="K30267">
        <v>253000</v>
      </c>
      <c r="L30267">
        <v>5</v>
      </c>
      <c r="N30267">
        <v>0</v>
      </c>
      <c r="O30267" t="s">
        <v>65</v>
      </c>
      <c r="P30267">
        <v>5381</v>
      </c>
      <c r="Q30267" t="s">
        <v>2020</v>
      </c>
      <c r="R30267">
        <v>3202</v>
      </c>
      <c r="S30267" t="s">
        <v>17254</v>
      </c>
      <c r="T30267" t="s">
        <v>20281</v>
      </c>
      <c r="U30267" t="s">
        <v>20389</v>
      </c>
      <c r="V30267" t="s">
        <v>20418</v>
      </c>
      <c r="X30267" t="s">
        <v>20997</v>
      </c>
      <c r="Y30267">
        <v>81</v>
      </c>
      <c r="AA30267">
        <v>65</v>
      </c>
      <c r="AB30267">
        <v>22.03</v>
      </c>
      <c r="AK30267">
        <v>3</v>
      </c>
      <c r="AL30267">
        <v>2</v>
      </c>
      <c r="AM30267" t="s">
        <v>21406</v>
      </c>
      <c r="AO30267">
        <v>19</v>
      </c>
      <c r="AP30267">
        <v>2</v>
      </c>
    </row>
    <row r="30268" spans="8:42" x14ac:dyDescent="0.25">
      <c r="H30268">
        <v>1</v>
      </c>
      <c r="I30268" s="1">
        <v>43923</v>
      </c>
      <c r="J30268" t="s">
        <v>45</v>
      </c>
      <c r="K30268">
        <v>413000</v>
      </c>
      <c r="L30268">
        <v>39</v>
      </c>
      <c r="N30268">
        <v>0</v>
      </c>
      <c r="O30268" t="s">
        <v>65</v>
      </c>
      <c r="P30268">
        <v>3522</v>
      </c>
      <c r="Q30268" t="s">
        <v>13914</v>
      </c>
      <c r="R30268">
        <v>3201</v>
      </c>
      <c r="S30268" t="s">
        <v>17253</v>
      </c>
      <c r="T30268" t="s">
        <v>20280</v>
      </c>
      <c r="U30268" t="s">
        <v>20389</v>
      </c>
      <c r="V30268" t="s">
        <v>20480</v>
      </c>
      <c r="X30268" t="s">
        <v>20970</v>
      </c>
      <c r="Y30268">
        <v>48</v>
      </c>
      <c r="AA30268">
        <v>21</v>
      </c>
      <c r="AB30268">
        <v>34.659999999999997</v>
      </c>
      <c r="AK30268">
        <v>2</v>
      </c>
      <c r="AL30268">
        <v>2</v>
      </c>
      <c r="AM30268" t="s">
        <v>21406</v>
      </c>
      <c r="AO30268">
        <v>32</v>
      </c>
      <c r="AP30268">
        <v>2</v>
      </c>
    </row>
    <row r="30269" spans="8:42" x14ac:dyDescent="0.25">
      <c r="H30269">
        <v>1</v>
      </c>
      <c r="I30269" s="1">
        <v>43903</v>
      </c>
      <c r="J30269" t="s">
        <v>45</v>
      </c>
      <c r="K30269">
        <v>251532</v>
      </c>
      <c r="L30269">
        <v>6</v>
      </c>
      <c r="N30269">
        <v>0</v>
      </c>
      <c r="O30269" t="s">
        <v>65</v>
      </c>
      <c r="P30269">
        <v>7422</v>
      </c>
      <c r="Q30269" t="s">
        <v>13945</v>
      </c>
      <c r="R30269">
        <v>3201</v>
      </c>
      <c r="S30269" t="s">
        <v>17253</v>
      </c>
      <c r="T30269" t="s">
        <v>20280</v>
      </c>
      <c r="U30269" t="s">
        <v>20389</v>
      </c>
      <c r="V30269" t="s">
        <v>20480</v>
      </c>
      <c r="X30269" t="s">
        <v>21263</v>
      </c>
      <c r="Y30269">
        <v>20</v>
      </c>
      <c r="AA30269">
        <v>12</v>
      </c>
      <c r="AB30269">
        <v>34.340000000000003</v>
      </c>
      <c r="AK30269">
        <v>1</v>
      </c>
      <c r="AL30269">
        <v>2</v>
      </c>
      <c r="AM30269" t="s">
        <v>21406</v>
      </c>
      <c r="AO30269">
        <v>32</v>
      </c>
      <c r="AP30269">
        <v>2</v>
      </c>
    </row>
    <row r="30270" spans="8:42" x14ac:dyDescent="0.25">
      <c r="H30270">
        <v>1</v>
      </c>
      <c r="I30270" s="1">
        <v>43901</v>
      </c>
      <c r="J30270" t="s">
        <v>45</v>
      </c>
      <c r="K30270">
        <v>178600</v>
      </c>
      <c r="L30270">
        <v>129</v>
      </c>
      <c r="N30270">
        <v>0</v>
      </c>
      <c r="O30270" t="s">
        <v>65</v>
      </c>
      <c r="P30270">
        <v>3516</v>
      </c>
      <c r="Q30270" t="s">
        <v>13894</v>
      </c>
      <c r="R30270">
        <v>3201</v>
      </c>
      <c r="S30270" t="s">
        <v>17253</v>
      </c>
      <c r="T30270" t="s">
        <v>20280</v>
      </c>
      <c r="U30270" t="s">
        <v>20389</v>
      </c>
      <c r="V30270" t="s">
        <v>20480</v>
      </c>
      <c r="X30270" t="s">
        <v>20987</v>
      </c>
      <c r="Y30270">
        <v>54</v>
      </c>
      <c r="AA30270">
        <v>102</v>
      </c>
      <c r="AB30270">
        <v>21.3</v>
      </c>
      <c r="AK30270">
        <v>1</v>
      </c>
      <c r="AL30270">
        <v>2</v>
      </c>
      <c r="AM30270" t="s">
        <v>21406</v>
      </c>
      <c r="AO30270">
        <v>22</v>
      </c>
      <c r="AP30270">
        <v>2</v>
      </c>
    </row>
    <row r="30271" spans="8:42" x14ac:dyDescent="0.25">
      <c r="H30271">
        <v>1</v>
      </c>
      <c r="I30271" s="1">
        <v>43902</v>
      </c>
      <c r="J30271" t="s">
        <v>45</v>
      </c>
      <c r="K30271">
        <v>333000</v>
      </c>
      <c r="L30271">
        <v>28</v>
      </c>
      <c r="N30271">
        <v>0</v>
      </c>
      <c r="O30271" t="s">
        <v>65</v>
      </c>
      <c r="P30271">
        <v>7359</v>
      </c>
      <c r="Q30271" t="s">
        <v>13942</v>
      </c>
      <c r="R30271">
        <v>3202</v>
      </c>
      <c r="S30271" t="s">
        <v>17254</v>
      </c>
      <c r="T30271" t="s">
        <v>20281</v>
      </c>
      <c r="U30271" t="s">
        <v>20389</v>
      </c>
      <c r="V30271" t="s">
        <v>20418</v>
      </c>
      <c r="X30271" t="s">
        <v>79</v>
      </c>
      <c r="Y30271">
        <v>64</v>
      </c>
      <c r="AA30271">
        <v>30</v>
      </c>
      <c r="AB30271">
        <v>29.13</v>
      </c>
      <c r="AK30271">
        <v>1</v>
      </c>
      <c r="AL30271">
        <v>2</v>
      </c>
      <c r="AM30271" t="s">
        <v>21406</v>
      </c>
      <c r="AO30271">
        <v>30</v>
      </c>
      <c r="AP30271">
        <v>2</v>
      </c>
    </row>
    <row r="30272" spans="8:42" x14ac:dyDescent="0.25">
      <c r="H30272">
        <v>1</v>
      </c>
      <c r="I30272" s="1">
        <v>43901</v>
      </c>
      <c r="J30272" t="s">
        <v>45</v>
      </c>
      <c r="K30272">
        <v>1400000</v>
      </c>
      <c r="L30272">
        <v>19</v>
      </c>
      <c r="N30272">
        <v>0</v>
      </c>
      <c r="O30272" t="s">
        <v>65</v>
      </c>
      <c r="P30272">
        <v>8289</v>
      </c>
      <c r="Q30272" t="s">
        <v>13899</v>
      </c>
      <c r="R30272">
        <v>3202</v>
      </c>
      <c r="S30272" t="s">
        <v>17254</v>
      </c>
      <c r="T30272" t="s">
        <v>20281</v>
      </c>
      <c r="U30272" t="s">
        <v>20389</v>
      </c>
      <c r="V30272" t="s">
        <v>20418</v>
      </c>
      <c r="X30272" t="s">
        <v>20997</v>
      </c>
      <c r="Y30272">
        <v>95</v>
      </c>
      <c r="AA30272">
        <v>10</v>
      </c>
      <c r="AB30272">
        <v>113.44</v>
      </c>
      <c r="AK30272">
        <v>2</v>
      </c>
      <c r="AL30272">
        <v>2</v>
      </c>
      <c r="AM30272" t="s">
        <v>21406</v>
      </c>
      <c r="AO30272">
        <v>110</v>
      </c>
      <c r="AP30272">
        <v>4</v>
      </c>
    </row>
    <row r="30273" spans="8:42" x14ac:dyDescent="0.25">
      <c r="H30273">
        <v>1</v>
      </c>
      <c r="I30273" s="1">
        <v>43893</v>
      </c>
      <c r="J30273" t="s">
        <v>45</v>
      </c>
      <c r="K30273">
        <v>145000</v>
      </c>
      <c r="L30273">
        <v>237</v>
      </c>
      <c r="N30273">
        <v>0</v>
      </c>
      <c r="O30273" t="s">
        <v>65</v>
      </c>
      <c r="P30273">
        <v>3522</v>
      </c>
      <c r="Q30273" t="s">
        <v>13914</v>
      </c>
      <c r="R30273">
        <v>3201</v>
      </c>
      <c r="S30273" t="s">
        <v>17253</v>
      </c>
      <c r="T30273" t="s">
        <v>20280</v>
      </c>
      <c r="U30273" t="s">
        <v>20389</v>
      </c>
      <c r="V30273" t="s">
        <v>20480</v>
      </c>
      <c r="X30273" t="s">
        <v>21182</v>
      </c>
      <c r="Y30273">
        <v>58</v>
      </c>
      <c r="AA30273">
        <v>29</v>
      </c>
      <c r="AB30273">
        <v>13.77</v>
      </c>
      <c r="AK30273">
        <v>1</v>
      </c>
      <c r="AL30273">
        <v>2</v>
      </c>
      <c r="AM30273" t="s">
        <v>21406</v>
      </c>
      <c r="AO30273">
        <v>16</v>
      </c>
      <c r="AP30273">
        <v>0</v>
      </c>
    </row>
    <row r="30274" spans="8:42" x14ac:dyDescent="0.25">
      <c r="H30274">
        <v>1</v>
      </c>
      <c r="I30274" s="1">
        <v>43910</v>
      </c>
      <c r="J30274" t="s">
        <v>45</v>
      </c>
      <c r="K30274">
        <v>238000</v>
      </c>
      <c r="L30274">
        <v>10</v>
      </c>
      <c r="N30274">
        <v>0</v>
      </c>
      <c r="O30274" t="s">
        <v>65</v>
      </c>
      <c r="P30274">
        <v>5665</v>
      </c>
      <c r="Q30274" t="s">
        <v>7438</v>
      </c>
      <c r="R30274">
        <v>3202</v>
      </c>
      <c r="S30274" t="s">
        <v>17254</v>
      </c>
      <c r="T30274" t="s">
        <v>20281</v>
      </c>
      <c r="U30274" t="s">
        <v>20389</v>
      </c>
      <c r="V30274" t="s">
        <v>20418</v>
      </c>
      <c r="X30274" t="s">
        <v>20971</v>
      </c>
      <c r="Y30274">
        <v>102</v>
      </c>
      <c r="AA30274">
        <v>19</v>
      </c>
      <c r="AB30274">
        <v>23.73</v>
      </c>
      <c r="AK30274">
        <v>2</v>
      </c>
      <c r="AL30274">
        <v>2</v>
      </c>
      <c r="AM30274" t="s">
        <v>21406</v>
      </c>
      <c r="AO30274">
        <v>23</v>
      </c>
      <c r="AP30274">
        <v>2</v>
      </c>
    </row>
    <row r="30275" spans="8:42" x14ac:dyDescent="0.25">
      <c r="H30275">
        <v>1</v>
      </c>
      <c r="I30275" s="1">
        <v>43910</v>
      </c>
      <c r="J30275" t="s">
        <v>45</v>
      </c>
      <c r="K30275">
        <v>380000</v>
      </c>
      <c r="L30275">
        <v>95</v>
      </c>
      <c r="N30275">
        <v>24</v>
      </c>
      <c r="O30275" t="s">
        <v>88</v>
      </c>
      <c r="P30275">
        <v>9568</v>
      </c>
      <c r="Q30275" t="s">
        <v>5500</v>
      </c>
      <c r="R30275">
        <v>3201</v>
      </c>
      <c r="S30275" t="s">
        <v>17253</v>
      </c>
      <c r="T30275" t="s">
        <v>20280</v>
      </c>
      <c r="U30275" t="s">
        <v>20389</v>
      </c>
      <c r="V30275" t="s">
        <v>20480</v>
      </c>
      <c r="X30275" t="s">
        <v>20980</v>
      </c>
      <c r="Y30275">
        <v>1</v>
      </c>
      <c r="AA30275">
        <v>45</v>
      </c>
      <c r="AB30275">
        <v>32.4</v>
      </c>
      <c r="AK30275">
        <v>2</v>
      </c>
      <c r="AL30275">
        <v>2</v>
      </c>
      <c r="AM30275" t="s">
        <v>21406</v>
      </c>
      <c r="AO30275">
        <v>31</v>
      </c>
      <c r="AP30275">
        <v>2</v>
      </c>
    </row>
    <row r="30276" spans="8:42" x14ac:dyDescent="0.25">
      <c r="H30276">
        <v>1</v>
      </c>
      <c r="I30276" s="1">
        <v>43908</v>
      </c>
      <c r="J30276" t="s">
        <v>45</v>
      </c>
      <c r="K30276">
        <v>182450</v>
      </c>
      <c r="L30276">
        <v>26</v>
      </c>
      <c r="N30276">
        <v>0</v>
      </c>
      <c r="O30276" t="s">
        <v>65</v>
      </c>
      <c r="P30276">
        <v>8289</v>
      </c>
      <c r="Q30276" t="s">
        <v>13899</v>
      </c>
      <c r="R30276">
        <v>3202</v>
      </c>
      <c r="S30276" t="s">
        <v>17254</v>
      </c>
      <c r="T30276" t="s">
        <v>20281</v>
      </c>
      <c r="U30276" t="s">
        <v>20389</v>
      </c>
      <c r="V30276" t="s">
        <v>20418</v>
      </c>
      <c r="X30276" t="s">
        <v>21263</v>
      </c>
      <c r="Y30276">
        <v>1</v>
      </c>
      <c r="AA30276">
        <v>122</v>
      </c>
      <c r="AB30276">
        <v>18.010000000000002</v>
      </c>
      <c r="AK30276">
        <v>2</v>
      </c>
      <c r="AL30276">
        <v>2</v>
      </c>
      <c r="AM30276" t="s">
        <v>21406</v>
      </c>
      <c r="AO30276">
        <v>10</v>
      </c>
      <c r="AP30276">
        <v>1</v>
      </c>
    </row>
    <row r="30277" spans="8:42" x14ac:dyDescent="0.25">
      <c r="H30277">
        <v>1</v>
      </c>
      <c r="I30277" s="1">
        <v>43868</v>
      </c>
      <c r="J30277" t="s">
        <v>45</v>
      </c>
      <c r="K30277">
        <v>183000</v>
      </c>
      <c r="L30277">
        <v>9</v>
      </c>
      <c r="N30277">
        <v>0</v>
      </c>
      <c r="O30277" t="s">
        <v>65</v>
      </c>
      <c r="P30277">
        <v>5315</v>
      </c>
      <c r="Q30277" t="s">
        <v>13946</v>
      </c>
      <c r="R30277">
        <v>3201</v>
      </c>
      <c r="S30277" t="s">
        <v>17253</v>
      </c>
      <c r="T30277" t="s">
        <v>20280</v>
      </c>
      <c r="U30277" t="s">
        <v>20389</v>
      </c>
      <c r="V30277" t="s">
        <v>20480</v>
      </c>
      <c r="X30277" t="s">
        <v>21261</v>
      </c>
      <c r="Y30277">
        <v>18</v>
      </c>
      <c r="AA30277">
        <v>42</v>
      </c>
      <c r="AB30277">
        <v>11.84</v>
      </c>
      <c r="AK30277">
        <v>1</v>
      </c>
      <c r="AL30277">
        <v>2</v>
      </c>
      <c r="AM30277" t="s">
        <v>21406</v>
      </c>
      <c r="AO30277">
        <v>15</v>
      </c>
      <c r="AP30277">
        <v>1</v>
      </c>
    </row>
    <row r="30278" spans="8:42" x14ac:dyDescent="0.25">
      <c r="H30278">
        <v>1</v>
      </c>
      <c r="I30278" s="1">
        <v>43907</v>
      </c>
      <c r="J30278" t="s">
        <v>45</v>
      </c>
      <c r="K30278">
        <v>774000</v>
      </c>
      <c r="L30278">
        <v>28</v>
      </c>
      <c r="N30278">
        <v>0</v>
      </c>
      <c r="O30278" t="s">
        <v>65</v>
      </c>
      <c r="P30278">
        <v>952</v>
      </c>
      <c r="Q30278" t="s">
        <v>5833</v>
      </c>
      <c r="R30278">
        <v>3201</v>
      </c>
      <c r="S30278" t="s">
        <v>17253</v>
      </c>
      <c r="T30278" t="s">
        <v>20280</v>
      </c>
      <c r="U30278" t="s">
        <v>20389</v>
      </c>
      <c r="V30278" t="s">
        <v>20480</v>
      </c>
      <c r="X30278" t="s">
        <v>21337</v>
      </c>
      <c r="Y30278">
        <v>50</v>
      </c>
      <c r="AA30278">
        <v>10</v>
      </c>
      <c r="AB30278">
        <v>71.91</v>
      </c>
      <c r="AK30278">
        <v>3</v>
      </c>
      <c r="AL30278">
        <v>2</v>
      </c>
      <c r="AM30278" t="s">
        <v>21406</v>
      </c>
      <c r="AO30278">
        <v>72</v>
      </c>
      <c r="AP30278">
        <v>4</v>
      </c>
    </row>
    <row r="30279" spans="8:42" x14ac:dyDescent="0.25">
      <c r="H30279">
        <v>1</v>
      </c>
      <c r="I30279" s="1">
        <v>43921</v>
      </c>
      <c r="J30279" t="s">
        <v>45</v>
      </c>
      <c r="K30279">
        <v>318900</v>
      </c>
      <c r="L30279">
        <v>65</v>
      </c>
      <c r="N30279">
        <v>0</v>
      </c>
      <c r="O30279" t="s">
        <v>65</v>
      </c>
      <c r="P30279">
        <v>2116</v>
      </c>
      <c r="Q30279" t="s">
        <v>12528</v>
      </c>
      <c r="R30279">
        <v>3202</v>
      </c>
      <c r="S30279" t="s">
        <v>17254</v>
      </c>
      <c r="T30279" t="s">
        <v>20281</v>
      </c>
      <c r="U30279" t="s">
        <v>20389</v>
      </c>
      <c r="V30279" t="s">
        <v>20418</v>
      </c>
      <c r="X30279" t="s">
        <v>20971</v>
      </c>
      <c r="Y30279">
        <v>13</v>
      </c>
      <c r="AA30279">
        <v>18</v>
      </c>
      <c r="AB30279">
        <v>26.69</v>
      </c>
      <c r="AK30279">
        <v>1</v>
      </c>
      <c r="AL30279">
        <v>2</v>
      </c>
      <c r="AM30279" t="s">
        <v>21406</v>
      </c>
      <c r="AO30279">
        <v>29</v>
      </c>
      <c r="AP30279">
        <v>1</v>
      </c>
    </row>
    <row r="30280" spans="8:42" x14ac:dyDescent="0.25">
      <c r="H30280">
        <v>1</v>
      </c>
      <c r="I30280" s="1">
        <v>43903</v>
      </c>
      <c r="J30280" t="s">
        <v>45</v>
      </c>
      <c r="K30280">
        <v>315000</v>
      </c>
      <c r="L30280">
        <v>3</v>
      </c>
      <c r="N30280">
        <v>0</v>
      </c>
      <c r="O30280" t="s">
        <v>65</v>
      </c>
      <c r="P30280">
        <v>1434</v>
      </c>
      <c r="Q30280" t="s">
        <v>7799</v>
      </c>
      <c r="R30280">
        <v>3202</v>
      </c>
      <c r="S30280" t="s">
        <v>17254</v>
      </c>
      <c r="T30280" t="s">
        <v>20281</v>
      </c>
      <c r="U30280" t="s">
        <v>20389</v>
      </c>
      <c r="V30280" t="s">
        <v>20418</v>
      </c>
      <c r="X30280" t="s">
        <v>20978</v>
      </c>
      <c r="Y30280">
        <v>70</v>
      </c>
      <c r="AA30280">
        <v>4</v>
      </c>
      <c r="AB30280">
        <v>26.35</v>
      </c>
      <c r="AK30280">
        <v>1</v>
      </c>
      <c r="AL30280">
        <v>2</v>
      </c>
      <c r="AM30280" t="s">
        <v>21406</v>
      </c>
      <c r="AO30280">
        <v>21</v>
      </c>
      <c r="AP30280">
        <v>1</v>
      </c>
    </row>
    <row r="30281" spans="8:42" x14ac:dyDescent="0.25">
      <c r="H30281">
        <v>1</v>
      </c>
      <c r="I30281" s="1">
        <v>43903</v>
      </c>
      <c r="J30281" t="s">
        <v>45</v>
      </c>
      <c r="K30281">
        <v>173000</v>
      </c>
      <c r="L30281">
        <v>19</v>
      </c>
      <c r="N30281">
        <v>0</v>
      </c>
      <c r="O30281" t="s">
        <v>65</v>
      </c>
      <c r="P30281">
        <v>4571</v>
      </c>
      <c r="Q30281" t="s">
        <v>13889</v>
      </c>
      <c r="R30281">
        <v>3202</v>
      </c>
      <c r="S30281" t="s">
        <v>17254</v>
      </c>
      <c r="T30281" t="s">
        <v>20281</v>
      </c>
      <c r="U30281" t="s">
        <v>20389</v>
      </c>
      <c r="V30281" t="s">
        <v>20418</v>
      </c>
      <c r="X30281" t="s">
        <v>21182</v>
      </c>
      <c r="Y30281">
        <v>32</v>
      </c>
      <c r="AA30281">
        <v>29</v>
      </c>
      <c r="AB30281">
        <v>15.01</v>
      </c>
      <c r="AK30281">
        <v>1</v>
      </c>
      <c r="AL30281">
        <v>2</v>
      </c>
      <c r="AM30281" t="s">
        <v>21406</v>
      </c>
      <c r="AO30281">
        <v>19</v>
      </c>
      <c r="AP30281">
        <v>1</v>
      </c>
    </row>
    <row r="30282" spans="8:42" x14ac:dyDescent="0.25">
      <c r="H30282">
        <v>1</v>
      </c>
      <c r="I30282" s="1">
        <v>43886</v>
      </c>
      <c r="J30282" t="s">
        <v>45</v>
      </c>
      <c r="K30282">
        <v>184000</v>
      </c>
      <c r="L30282">
        <v>22</v>
      </c>
      <c r="N30282">
        <v>0</v>
      </c>
      <c r="O30282" t="s">
        <v>65</v>
      </c>
      <c r="P30282">
        <v>7484</v>
      </c>
      <c r="Q30282" t="s">
        <v>13920</v>
      </c>
      <c r="R30282">
        <v>3202</v>
      </c>
      <c r="S30282" t="s">
        <v>17254</v>
      </c>
      <c r="T30282" t="s">
        <v>20281</v>
      </c>
      <c r="U30282" t="s">
        <v>20389</v>
      </c>
      <c r="V30282" t="s">
        <v>20418</v>
      </c>
      <c r="X30282" t="s">
        <v>20974</v>
      </c>
      <c r="Y30282">
        <v>39</v>
      </c>
      <c r="AA30282">
        <v>15</v>
      </c>
      <c r="AB30282">
        <v>16.809999999999999</v>
      </c>
      <c r="AK30282">
        <v>1</v>
      </c>
      <c r="AL30282">
        <v>2</v>
      </c>
      <c r="AM30282" t="s">
        <v>21406</v>
      </c>
      <c r="AO30282">
        <v>16</v>
      </c>
      <c r="AP30282">
        <v>1</v>
      </c>
    </row>
    <row r="30283" spans="8:42" x14ac:dyDescent="0.25">
      <c r="H30283">
        <v>1</v>
      </c>
      <c r="I30283" s="1">
        <v>43906</v>
      </c>
      <c r="J30283" t="s">
        <v>45</v>
      </c>
      <c r="K30283">
        <v>859000</v>
      </c>
      <c r="L30283">
        <v>120</v>
      </c>
      <c r="N30283">
        <v>15</v>
      </c>
      <c r="O30283" t="s">
        <v>79</v>
      </c>
      <c r="P30283">
        <v>5907</v>
      </c>
      <c r="Q30283" t="s">
        <v>13892</v>
      </c>
      <c r="R30283">
        <v>3201</v>
      </c>
      <c r="S30283" t="s">
        <v>17253</v>
      </c>
      <c r="T30283" t="s">
        <v>20280</v>
      </c>
      <c r="U30283" t="s">
        <v>20389</v>
      </c>
      <c r="V30283" t="s">
        <v>20480</v>
      </c>
      <c r="X30283" t="s">
        <v>20973</v>
      </c>
      <c r="Y30283">
        <v>30</v>
      </c>
      <c r="AA30283">
        <v>16</v>
      </c>
      <c r="AB30283">
        <v>84.07</v>
      </c>
      <c r="AK30283">
        <v>2</v>
      </c>
      <c r="AL30283">
        <v>2</v>
      </c>
      <c r="AM30283" t="s">
        <v>21406</v>
      </c>
      <c r="AO30283">
        <v>100</v>
      </c>
      <c r="AP30283">
        <v>5</v>
      </c>
    </row>
    <row r="30284" spans="8:42" x14ac:dyDescent="0.25">
      <c r="H30284">
        <v>1</v>
      </c>
      <c r="I30284" s="1">
        <v>43874</v>
      </c>
      <c r="J30284" t="s">
        <v>45</v>
      </c>
      <c r="K30284">
        <v>445000</v>
      </c>
      <c r="L30284">
        <v>23</v>
      </c>
      <c r="N30284">
        <v>0</v>
      </c>
      <c r="O30284" t="s">
        <v>65</v>
      </c>
      <c r="P30284">
        <v>8299</v>
      </c>
      <c r="Q30284" t="s">
        <v>13898</v>
      </c>
      <c r="R30284">
        <v>3202</v>
      </c>
      <c r="S30284" t="s">
        <v>17254</v>
      </c>
      <c r="T30284" t="s">
        <v>20281</v>
      </c>
      <c r="U30284" t="s">
        <v>20389</v>
      </c>
      <c r="V30284" t="s">
        <v>20418</v>
      </c>
      <c r="X30284" t="s">
        <v>21041</v>
      </c>
      <c r="Y30284">
        <v>83</v>
      </c>
      <c r="AA30284">
        <v>16</v>
      </c>
      <c r="AB30284">
        <v>38.4</v>
      </c>
      <c r="AK30284">
        <v>2</v>
      </c>
      <c r="AL30284">
        <v>2</v>
      </c>
      <c r="AM30284" t="s">
        <v>21406</v>
      </c>
      <c r="AO30284">
        <v>48</v>
      </c>
      <c r="AP30284">
        <v>3</v>
      </c>
    </row>
    <row r="30285" spans="8:42" x14ac:dyDescent="0.25">
      <c r="H30285">
        <v>1</v>
      </c>
      <c r="I30285" s="1">
        <v>43921</v>
      </c>
      <c r="J30285" t="s">
        <v>45</v>
      </c>
      <c r="K30285">
        <v>231000</v>
      </c>
      <c r="L30285">
        <v>2</v>
      </c>
      <c r="N30285">
        <v>0</v>
      </c>
      <c r="O30285" t="s">
        <v>65</v>
      </c>
      <c r="P30285">
        <v>1168</v>
      </c>
      <c r="Q30285" t="s">
        <v>13947</v>
      </c>
      <c r="R30285">
        <v>3202</v>
      </c>
      <c r="S30285" t="s">
        <v>17254</v>
      </c>
      <c r="T30285" t="s">
        <v>20281</v>
      </c>
      <c r="U30285" t="s">
        <v>20389</v>
      </c>
      <c r="V30285" t="s">
        <v>20418</v>
      </c>
      <c r="X30285" t="s">
        <v>20991</v>
      </c>
      <c r="Y30285">
        <v>44</v>
      </c>
      <c r="AA30285">
        <v>23</v>
      </c>
      <c r="AB30285">
        <v>13.94</v>
      </c>
      <c r="AK30285">
        <v>1</v>
      </c>
      <c r="AL30285">
        <v>2</v>
      </c>
      <c r="AM30285" t="s">
        <v>21406</v>
      </c>
      <c r="AO30285">
        <v>16</v>
      </c>
      <c r="AP30285">
        <v>1</v>
      </c>
    </row>
    <row r="30286" spans="8:42" x14ac:dyDescent="0.25">
      <c r="H30286">
        <v>1</v>
      </c>
      <c r="I30286" s="1">
        <v>43889</v>
      </c>
      <c r="J30286" t="s">
        <v>45</v>
      </c>
      <c r="K30286">
        <v>275000</v>
      </c>
      <c r="L30286">
        <v>12</v>
      </c>
      <c r="N30286">
        <v>0</v>
      </c>
      <c r="O30286" t="s">
        <v>65</v>
      </c>
      <c r="P30286">
        <v>478</v>
      </c>
      <c r="Q30286" t="s">
        <v>13918</v>
      </c>
      <c r="R30286">
        <v>3201</v>
      </c>
      <c r="S30286" t="s">
        <v>17253</v>
      </c>
      <c r="T30286" t="s">
        <v>20280</v>
      </c>
      <c r="U30286" t="s">
        <v>20389</v>
      </c>
      <c r="V30286" t="s">
        <v>20480</v>
      </c>
      <c r="X30286" t="s">
        <v>21337</v>
      </c>
      <c r="Y30286">
        <v>65</v>
      </c>
      <c r="AA30286">
        <v>23</v>
      </c>
      <c r="AB30286">
        <v>29.02</v>
      </c>
      <c r="AK30286">
        <v>2</v>
      </c>
      <c r="AL30286">
        <v>2</v>
      </c>
      <c r="AM30286" t="s">
        <v>21406</v>
      </c>
      <c r="AO30286">
        <v>31</v>
      </c>
      <c r="AP30286">
        <v>2</v>
      </c>
    </row>
    <row r="30287" spans="8:42" x14ac:dyDescent="0.25">
      <c r="H30287">
        <v>1</v>
      </c>
      <c r="I30287" s="1">
        <v>43916</v>
      </c>
      <c r="J30287" t="s">
        <v>45</v>
      </c>
      <c r="K30287">
        <v>2350000</v>
      </c>
      <c r="L30287">
        <v>7</v>
      </c>
      <c r="N30287">
        <v>51</v>
      </c>
      <c r="O30287" t="s">
        <v>115</v>
      </c>
      <c r="P30287">
        <v>6425</v>
      </c>
      <c r="Q30287" t="s">
        <v>8559</v>
      </c>
      <c r="R30287">
        <v>3202</v>
      </c>
      <c r="S30287" t="s">
        <v>17254</v>
      </c>
      <c r="T30287" t="s">
        <v>20281</v>
      </c>
      <c r="U30287" t="s">
        <v>20389</v>
      </c>
      <c r="V30287" t="s">
        <v>20418</v>
      </c>
      <c r="X30287" t="s">
        <v>20971</v>
      </c>
      <c r="Y30287">
        <v>84</v>
      </c>
      <c r="AA30287">
        <v>10</v>
      </c>
      <c r="AB30287">
        <v>165.5</v>
      </c>
      <c r="AK30287">
        <v>2</v>
      </c>
      <c r="AL30287">
        <v>2</v>
      </c>
      <c r="AM30287" t="s">
        <v>21406</v>
      </c>
      <c r="AO30287">
        <v>167</v>
      </c>
      <c r="AP30287">
        <v>5</v>
      </c>
    </row>
    <row r="30288" spans="8:42" x14ac:dyDescent="0.25">
      <c r="H30288">
        <v>1</v>
      </c>
      <c r="I30288" s="1">
        <v>43896</v>
      </c>
      <c r="J30288" t="s">
        <v>45</v>
      </c>
      <c r="K30288">
        <v>657000</v>
      </c>
      <c r="L30288">
        <v>50</v>
      </c>
      <c r="N30288">
        <v>0</v>
      </c>
      <c r="O30288" t="s">
        <v>65</v>
      </c>
      <c r="P30288">
        <v>3284</v>
      </c>
      <c r="Q30288" t="s">
        <v>12530</v>
      </c>
      <c r="R30288">
        <v>3201</v>
      </c>
      <c r="S30288" t="s">
        <v>17253</v>
      </c>
      <c r="T30288" t="s">
        <v>20280</v>
      </c>
      <c r="U30288" t="s">
        <v>20389</v>
      </c>
      <c r="V30288" t="s">
        <v>20480</v>
      </c>
      <c r="X30288" t="s">
        <v>20976</v>
      </c>
      <c r="Y30288">
        <v>38</v>
      </c>
      <c r="AA30288">
        <v>7</v>
      </c>
      <c r="AB30288">
        <v>60.07</v>
      </c>
      <c r="AK30288">
        <v>1</v>
      </c>
      <c r="AL30288">
        <v>2</v>
      </c>
      <c r="AM30288" t="s">
        <v>21406</v>
      </c>
      <c r="AO30288">
        <v>65</v>
      </c>
      <c r="AP30288">
        <v>3</v>
      </c>
    </row>
    <row r="30289" spans="8:42" x14ac:dyDescent="0.25">
      <c r="H30289">
        <v>1</v>
      </c>
      <c r="I30289" s="1">
        <v>43887</v>
      </c>
      <c r="J30289" t="s">
        <v>45</v>
      </c>
      <c r="K30289">
        <v>1250000</v>
      </c>
      <c r="L30289">
        <v>17</v>
      </c>
      <c r="M30289" t="s">
        <v>47</v>
      </c>
      <c r="N30289">
        <v>0</v>
      </c>
      <c r="O30289" t="s">
        <v>65</v>
      </c>
      <c r="P30289">
        <v>7043</v>
      </c>
      <c r="Q30289" t="s">
        <v>13916</v>
      </c>
      <c r="R30289">
        <v>3201</v>
      </c>
      <c r="S30289" t="s">
        <v>17253</v>
      </c>
      <c r="T30289" t="s">
        <v>20280</v>
      </c>
      <c r="U30289" t="s">
        <v>20389</v>
      </c>
      <c r="V30289" t="s">
        <v>20480</v>
      </c>
      <c r="X30289" t="s">
        <v>20990</v>
      </c>
      <c r="Y30289">
        <v>55</v>
      </c>
      <c r="AA30289">
        <v>16</v>
      </c>
      <c r="AB30289">
        <v>100.94</v>
      </c>
      <c r="AK30289">
        <v>2</v>
      </c>
      <c r="AL30289">
        <v>2</v>
      </c>
      <c r="AM30289" t="s">
        <v>21406</v>
      </c>
      <c r="AO30289">
        <v>110</v>
      </c>
      <c r="AP30289">
        <v>3</v>
      </c>
    </row>
    <row r="30290" spans="8:42" x14ac:dyDescent="0.25">
      <c r="H30290">
        <v>1</v>
      </c>
      <c r="I30290" s="1">
        <v>43896</v>
      </c>
      <c r="J30290" t="s">
        <v>45</v>
      </c>
      <c r="K30290">
        <v>247000</v>
      </c>
      <c r="L30290">
        <v>14</v>
      </c>
      <c r="N30290">
        <v>0</v>
      </c>
      <c r="O30290" t="s">
        <v>65</v>
      </c>
      <c r="P30290">
        <v>4965</v>
      </c>
      <c r="Q30290" t="s">
        <v>13928</v>
      </c>
      <c r="R30290">
        <v>3201</v>
      </c>
      <c r="S30290" t="s">
        <v>17253</v>
      </c>
      <c r="T30290" t="s">
        <v>20280</v>
      </c>
      <c r="U30290" t="s">
        <v>20389</v>
      </c>
      <c r="V30290" t="s">
        <v>20480</v>
      </c>
      <c r="X30290" t="s">
        <v>20984</v>
      </c>
      <c r="Y30290">
        <v>71</v>
      </c>
      <c r="AA30290">
        <v>1108</v>
      </c>
      <c r="AB30290">
        <v>21.39</v>
      </c>
      <c r="AK30290">
        <v>3</v>
      </c>
      <c r="AL30290">
        <v>2</v>
      </c>
      <c r="AM30290" t="s">
        <v>21406</v>
      </c>
      <c r="AO30290">
        <v>17</v>
      </c>
      <c r="AP30290">
        <v>1</v>
      </c>
    </row>
    <row r="30291" spans="8:42" x14ac:dyDescent="0.25">
      <c r="H30291">
        <v>1</v>
      </c>
      <c r="I30291" s="1">
        <v>43879</v>
      </c>
      <c r="J30291" t="s">
        <v>45</v>
      </c>
      <c r="K30291">
        <v>686000</v>
      </c>
      <c r="L30291">
        <v>4</v>
      </c>
      <c r="N30291">
        <v>12</v>
      </c>
      <c r="O30291" t="s">
        <v>76</v>
      </c>
      <c r="P30291">
        <v>3374</v>
      </c>
      <c r="Q30291" t="s">
        <v>1286</v>
      </c>
      <c r="R30291">
        <v>3202</v>
      </c>
      <c r="S30291" t="s">
        <v>17254</v>
      </c>
      <c r="T30291" t="s">
        <v>20281</v>
      </c>
      <c r="U30291" t="s">
        <v>20389</v>
      </c>
      <c r="V30291" t="s">
        <v>20418</v>
      </c>
      <c r="X30291" t="s">
        <v>20983</v>
      </c>
      <c r="Y30291">
        <v>8</v>
      </c>
      <c r="AA30291">
        <v>111</v>
      </c>
      <c r="AB30291">
        <v>56.5</v>
      </c>
      <c r="AK30291">
        <v>3</v>
      </c>
      <c r="AL30291">
        <v>2</v>
      </c>
      <c r="AM30291" t="s">
        <v>21406</v>
      </c>
      <c r="AO30291">
        <v>56</v>
      </c>
      <c r="AP30291">
        <v>2</v>
      </c>
    </row>
    <row r="30292" spans="8:42" x14ac:dyDescent="0.25">
      <c r="H30292">
        <v>1</v>
      </c>
      <c r="I30292" s="1">
        <v>43892</v>
      </c>
      <c r="J30292" t="s">
        <v>45</v>
      </c>
      <c r="K30292">
        <v>1010000</v>
      </c>
      <c r="L30292">
        <v>21</v>
      </c>
      <c r="N30292">
        <v>0</v>
      </c>
      <c r="O30292" t="s">
        <v>65</v>
      </c>
      <c r="P30292">
        <v>4571</v>
      </c>
      <c r="Q30292" t="s">
        <v>13889</v>
      </c>
      <c r="R30292">
        <v>3202</v>
      </c>
      <c r="S30292" t="s">
        <v>17254</v>
      </c>
      <c r="T30292" t="s">
        <v>20281</v>
      </c>
      <c r="U30292" t="s">
        <v>20389</v>
      </c>
      <c r="V30292" t="s">
        <v>20418</v>
      </c>
      <c r="X30292" t="s">
        <v>21182</v>
      </c>
      <c r="Y30292">
        <v>33</v>
      </c>
      <c r="AA30292">
        <v>100</v>
      </c>
      <c r="AB30292">
        <v>84.02</v>
      </c>
      <c r="AK30292">
        <v>1</v>
      </c>
      <c r="AL30292">
        <v>2</v>
      </c>
      <c r="AM30292" t="s">
        <v>21406</v>
      </c>
      <c r="AO30292">
        <v>85</v>
      </c>
      <c r="AP30292">
        <v>3</v>
      </c>
    </row>
    <row r="30293" spans="8:42" x14ac:dyDescent="0.25">
      <c r="H30293">
        <v>1</v>
      </c>
      <c r="I30293" s="1">
        <v>43942</v>
      </c>
      <c r="J30293" t="s">
        <v>45</v>
      </c>
      <c r="K30293">
        <v>1304900</v>
      </c>
      <c r="L30293">
        <v>52</v>
      </c>
      <c r="N30293">
        <v>0</v>
      </c>
      <c r="O30293" t="s">
        <v>65</v>
      </c>
      <c r="P30293">
        <v>6832</v>
      </c>
      <c r="Q30293" t="s">
        <v>13939</v>
      </c>
      <c r="R30293">
        <v>3202</v>
      </c>
      <c r="S30293" t="s">
        <v>17254</v>
      </c>
      <c r="T30293" t="s">
        <v>20281</v>
      </c>
      <c r="U30293" t="s">
        <v>20389</v>
      </c>
      <c r="V30293" t="s">
        <v>20418</v>
      </c>
      <c r="X30293" t="s">
        <v>21182</v>
      </c>
      <c r="Y30293">
        <v>17</v>
      </c>
      <c r="AA30293">
        <v>4</v>
      </c>
      <c r="AB30293">
        <v>107.45</v>
      </c>
      <c r="AK30293">
        <v>1</v>
      </c>
      <c r="AL30293">
        <v>2</v>
      </c>
      <c r="AM30293" t="s">
        <v>21406</v>
      </c>
      <c r="AO30293">
        <v>107</v>
      </c>
      <c r="AP30293">
        <v>4</v>
      </c>
    </row>
    <row r="30294" spans="8:42" x14ac:dyDescent="0.25">
      <c r="H30294">
        <v>1</v>
      </c>
      <c r="I30294" s="1">
        <v>43920</v>
      </c>
      <c r="J30294" t="s">
        <v>45</v>
      </c>
      <c r="K30294">
        <v>205500</v>
      </c>
      <c r="L30294">
        <v>208</v>
      </c>
      <c r="N30294">
        <v>0</v>
      </c>
      <c r="O30294" t="s">
        <v>65</v>
      </c>
      <c r="P30294">
        <v>8699</v>
      </c>
      <c r="Q30294" t="s">
        <v>7559</v>
      </c>
      <c r="R30294">
        <v>3201</v>
      </c>
      <c r="S30294" t="s">
        <v>17253</v>
      </c>
      <c r="T30294" t="s">
        <v>20280</v>
      </c>
      <c r="U30294" t="s">
        <v>20389</v>
      </c>
      <c r="V30294" t="s">
        <v>20480</v>
      </c>
      <c r="X30294" t="s">
        <v>21004</v>
      </c>
      <c r="Y30294">
        <v>28</v>
      </c>
      <c r="AA30294">
        <v>231</v>
      </c>
      <c r="AB30294">
        <v>16.850000000000001</v>
      </c>
      <c r="AK30294">
        <v>2</v>
      </c>
      <c r="AL30294">
        <v>2</v>
      </c>
      <c r="AM30294" t="s">
        <v>21406</v>
      </c>
      <c r="AO30294">
        <v>17</v>
      </c>
      <c r="AP30294">
        <v>1</v>
      </c>
    </row>
    <row r="30295" spans="8:42" x14ac:dyDescent="0.25">
      <c r="H30295">
        <v>1</v>
      </c>
      <c r="I30295" s="1">
        <v>43916</v>
      </c>
      <c r="J30295" t="s">
        <v>45</v>
      </c>
      <c r="K30295">
        <v>430000</v>
      </c>
      <c r="L30295">
        <v>55</v>
      </c>
      <c r="N30295">
        <v>0</v>
      </c>
      <c r="O30295" t="s">
        <v>65</v>
      </c>
      <c r="P30295">
        <v>9848</v>
      </c>
      <c r="Q30295" t="s">
        <v>13910</v>
      </c>
      <c r="R30295">
        <v>3201</v>
      </c>
      <c r="S30295" t="s">
        <v>17253</v>
      </c>
      <c r="T30295" t="s">
        <v>20280</v>
      </c>
      <c r="U30295" t="s">
        <v>20389</v>
      </c>
      <c r="V30295" t="s">
        <v>20480</v>
      </c>
      <c r="X30295" t="s">
        <v>79</v>
      </c>
      <c r="Y30295">
        <v>4</v>
      </c>
      <c r="AA30295">
        <v>70</v>
      </c>
      <c r="AB30295">
        <v>36.04</v>
      </c>
      <c r="AK30295">
        <v>1</v>
      </c>
      <c r="AL30295">
        <v>2</v>
      </c>
      <c r="AM30295" t="s">
        <v>21406</v>
      </c>
      <c r="AO30295">
        <v>40</v>
      </c>
      <c r="AP30295">
        <v>2</v>
      </c>
    </row>
    <row r="30296" spans="8:42" x14ac:dyDescent="0.25">
      <c r="H30296">
        <v>1</v>
      </c>
      <c r="I30296" s="1">
        <v>43917</v>
      </c>
      <c r="J30296" t="s">
        <v>45</v>
      </c>
      <c r="K30296">
        <v>544000</v>
      </c>
      <c r="L30296">
        <v>35</v>
      </c>
      <c r="N30296">
        <v>0</v>
      </c>
      <c r="O30296" t="s">
        <v>65</v>
      </c>
      <c r="P30296">
        <v>4293</v>
      </c>
      <c r="Q30296" t="s">
        <v>11604</v>
      </c>
      <c r="R30296">
        <v>3201</v>
      </c>
      <c r="S30296" t="s">
        <v>17253</v>
      </c>
      <c r="T30296" t="s">
        <v>20280</v>
      </c>
      <c r="U30296" t="s">
        <v>20389</v>
      </c>
      <c r="V30296" t="s">
        <v>20480</v>
      </c>
      <c r="X30296" t="s">
        <v>20993</v>
      </c>
      <c r="Y30296">
        <v>14</v>
      </c>
      <c r="AA30296">
        <v>13</v>
      </c>
      <c r="AB30296">
        <v>49.42</v>
      </c>
      <c r="AK30296">
        <v>3</v>
      </c>
      <c r="AL30296">
        <v>2</v>
      </c>
      <c r="AM30296" t="s">
        <v>21406</v>
      </c>
      <c r="AO30296">
        <v>48</v>
      </c>
      <c r="AP30296">
        <v>3</v>
      </c>
    </row>
    <row r="30297" spans="8:42" x14ac:dyDescent="0.25">
      <c r="H30297">
        <v>1</v>
      </c>
      <c r="I30297" s="1">
        <v>43937</v>
      </c>
      <c r="J30297" t="s">
        <v>45</v>
      </c>
      <c r="K30297">
        <v>642000</v>
      </c>
      <c r="L30297">
        <v>5</v>
      </c>
      <c r="N30297">
        <v>0</v>
      </c>
      <c r="O30297" t="s">
        <v>65</v>
      </c>
      <c r="P30297">
        <v>8782</v>
      </c>
      <c r="Q30297" t="s">
        <v>4578</v>
      </c>
      <c r="R30297">
        <v>3201</v>
      </c>
      <c r="S30297" t="s">
        <v>17253</v>
      </c>
      <c r="T30297" t="s">
        <v>20280</v>
      </c>
      <c r="U30297" t="s">
        <v>20389</v>
      </c>
      <c r="V30297" t="s">
        <v>20480</v>
      </c>
      <c r="X30297" t="s">
        <v>20971</v>
      </c>
      <c r="Y30297">
        <v>68</v>
      </c>
      <c r="AA30297">
        <v>137</v>
      </c>
      <c r="AB30297">
        <v>60.6</v>
      </c>
      <c r="AK30297">
        <v>2</v>
      </c>
      <c r="AL30297">
        <v>2</v>
      </c>
      <c r="AM30297" t="s">
        <v>21406</v>
      </c>
      <c r="AO30297">
        <v>60</v>
      </c>
      <c r="AP30297">
        <v>3</v>
      </c>
    </row>
    <row r="30298" spans="8:42" x14ac:dyDescent="0.25">
      <c r="H30298">
        <v>1</v>
      </c>
      <c r="I30298" s="1">
        <v>43929</v>
      </c>
      <c r="J30298" t="s">
        <v>45</v>
      </c>
      <c r="K30298">
        <v>538500</v>
      </c>
      <c r="L30298">
        <v>4</v>
      </c>
      <c r="N30298">
        <v>0</v>
      </c>
      <c r="O30298" t="s">
        <v>65</v>
      </c>
      <c r="P30298">
        <v>1434</v>
      </c>
      <c r="Q30298" t="s">
        <v>7799</v>
      </c>
      <c r="R30298">
        <v>3202</v>
      </c>
      <c r="S30298" t="s">
        <v>17254</v>
      </c>
      <c r="T30298" t="s">
        <v>20281</v>
      </c>
      <c r="U30298" t="s">
        <v>20389</v>
      </c>
      <c r="V30298" t="s">
        <v>20418</v>
      </c>
      <c r="X30298" t="s">
        <v>20978</v>
      </c>
      <c r="Y30298">
        <v>53</v>
      </c>
      <c r="AA30298">
        <v>1</v>
      </c>
      <c r="AB30298">
        <v>59.5</v>
      </c>
      <c r="AK30298">
        <v>2</v>
      </c>
      <c r="AL30298">
        <v>2</v>
      </c>
      <c r="AM30298" t="s">
        <v>21406</v>
      </c>
      <c r="AO30298">
        <v>60</v>
      </c>
      <c r="AP30298">
        <v>4</v>
      </c>
    </row>
    <row r="30299" spans="8:42" x14ac:dyDescent="0.25">
      <c r="H30299">
        <v>1</v>
      </c>
      <c r="I30299" s="1">
        <v>43929</v>
      </c>
      <c r="J30299" t="s">
        <v>45</v>
      </c>
      <c r="K30299">
        <v>412500</v>
      </c>
      <c r="L30299">
        <v>23</v>
      </c>
      <c r="N30299">
        <v>0</v>
      </c>
      <c r="O30299" t="s">
        <v>65</v>
      </c>
      <c r="P30299">
        <v>1009</v>
      </c>
      <c r="Q30299" t="s">
        <v>742</v>
      </c>
      <c r="R30299">
        <v>3202</v>
      </c>
      <c r="S30299" t="s">
        <v>17254</v>
      </c>
      <c r="T30299" t="s">
        <v>20281</v>
      </c>
      <c r="U30299" t="s">
        <v>20389</v>
      </c>
      <c r="V30299" t="s">
        <v>20418</v>
      </c>
      <c r="X30299" t="s">
        <v>21289</v>
      </c>
      <c r="Y30299">
        <v>41</v>
      </c>
      <c r="AA30299">
        <v>3</v>
      </c>
      <c r="AB30299">
        <v>33.799999999999997</v>
      </c>
      <c r="AK30299">
        <v>3</v>
      </c>
      <c r="AL30299">
        <v>2</v>
      </c>
      <c r="AM30299" t="s">
        <v>21406</v>
      </c>
      <c r="AO30299">
        <v>34</v>
      </c>
      <c r="AP30299">
        <v>1</v>
      </c>
    </row>
    <row r="30300" spans="8:42" x14ac:dyDescent="0.25">
      <c r="H30300">
        <v>1</v>
      </c>
      <c r="I30300" s="1">
        <v>43943</v>
      </c>
      <c r="J30300" t="s">
        <v>45</v>
      </c>
      <c r="K30300">
        <v>229690</v>
      </c>
      <c r="L30300">
        <v>163</v>
      </c>
      <c r="N30300">
        <v>15</v>
      </c>
      <c r="O30300" t="s">
        <v>79</v>
      </c>
      <c r="P30300">
        <v>9838</v>
      </c>
      <c r="Q30300" t="s">
        <v>13888</v>
      </c>
      <c r="R30300">
        <v>3201</v>
      </c>
      <c r="S30300" t="s">
        <v>17253</v>
      </c>
      <c r="T30300" t="s">
        <v>20280</v>
      </c>
      <c r="U30300" t="s">
        <v>20389</v>
      </c>
      <c r="V30300" t="s">
        <v>20480</v>
      </c>
      <c r="X30300" t="s">
        <v>21182</v>
      </c>
      <c r="Y30300">
        <v>15</v>
      </c>
      <c r="AA30300">
        <v>37</v>
      </c>
      <c r="AB30300">
        <v>16.37</v>
      </c>
      <c r="AK30300">
        <v>3</v>
      </c>
      <c r="AL30300">
        <v>2</v>
      </c>
      <c r="AM30300" t="s">
        <v>21406</v>
      </c>
      <c r="AO30300">
        <v>18</v>
      </c>
      <c r="AP30300">
        <v>2</v>
      </c>
    </row>
    <row r="30301" spans="8:42" x14ac:dyDescent="0.25">
      <c r="H30301">
        <v>1</v>
      </c>
      <c r="I30301" s="1">
        <v>43909</v>
      </c>
      <c r="J30301" t="s">
        <v>45</v>
      </c>
      <c r="K30301">
        <v>387000</v>
      </c>
      <c r="L30301">
        <v>36</v>
      </c>
      <c r="N30301">
        <v>35</v>
      </c>
      <c r="O30301" t="s">
        <v>99</v>
      </c>
      <c r="P30301">
        <v>2738</v>
      </c>
      <c r="Q30301" t="s">
        <v>13948</v>
      </c>
      <c r="R30301">
        <v>3201</v>
      </c>
      <c r="S30301" t="s">
        <v>17253</v>
      </c>
      <c r="T30301" t="s">
        <v>20280</v>
      </c>
      <c r="U30301" t="s">
        <v>20389</v>
      </c>
      <c r="V30301" t="s">
        <v>20480</v>
      </c>
      <c r="X30301" t="s">
        <v>21001</v>
      </c>
      <c r="Y30301">
        <v>40</v>
      </c>
      <c r="AA30301">
        <v>202</v>
      </c>
      <c r="AB30301">
        <v>32.76</v>
      </c>
      <c r="AK30301">
        <v>1</v>
      </c>
      <c r="AL30301">
        <v>2</v>
      </c>
      <c r="AM30301" t="s">
        <v>21406</v>
      </c>
      <c r="AO30301">
        <v>32</v>
      </c>
      <c r="AP30301">
        <v>3</v>
      </c>
    </row>
    <row r="30302" spans="8:42" x14ac:dyDescent="0.25">
      <c r="H30302">
        <v>1</v>
      </c>
      <c r="I30302" s="1">
        <v>43903</v>
      </c>
      <c r="J30302" t="s">
        <v>45</v>
      </c>
      <c r="K30302">
        <v>622950</v>
      </c>
      <c r="L30302">
        <v>227</v>
      </c>
      <c r="N30302">
        <v>0</v>
      </c>
      <c r="O30302" t="s">
        <v>65</v>
      </c>
      <c r="P30302">
        <v>5240</v>
      </c>
      <c r="Q30302" t="s">
        <v>13908</v>
      </c>
      <c r="R30302">
        <v>3201</v>
      </c>
      <c r="S30302" t="s">
        <v>17253</v>
      </c>
      <c r="T30302" t="s">
        <v>20280</v>
      </c>
      <c r="U30302" t="s">
        <v>20389</v>
      </c>
      <c r="V30302" t="s">
        <v>20480</v>
      </c>
      <c r="X30302" t="s">
        <v>21013</v>
      </c>
      <c r="Y30302">
        <v>42</v>
      </c>
      <c r="AA30302">
        <v>19</v>
      </c>
      <c r="AB30302">
        <v>54.8</v>
      </c>
      <c r="AK30302">
        <v>2</v>
      </c>
      <c r="AL30302">
        <v>2</v>
      </c>
      <c r="AM30302" t="s">
        <v>21406</v>
      </c>
      <c r="AO30302">
        <v>56</v>
      </c>
      <c r="AP30302">
        <v>3</v>
      </c>
    </row>
    <row r="30303" spans="8:42" x14ac:dyDescent="0.25">
      <c r="H30303">
        <v>1</v>
      </c>
      <c r="I30303" s="1">
        <v>43899</v>
      </c>
      <c r="J30303" t="s">
        <v>45</v>
      </c>
      <c r="K30303">
        <v>258320</v>
      </c>
      <c r="L30303">
        <v>11</v>
      </c>
      <c r="N30303">
        <v>0</v>
      </c>
      <c r="O30303" t="s">
        <v>65</v>
      </c>
      <c r="P30303">
        <v>8082</v>
      </c>
      <c r="Q30303" t="s">
        <v>9635</v>
      </c>
      <c r="R30303">
        <v>3201</v>
      </c>
      <c r="S30303" t="s">
        <v>17253</v>
      </c>
      <c r="T30303" t="s">
        <v>20280</v>
      </c>
      <c r="U30303" t="s">
        <v>20389</v>
      </c>
      <c r="V30303" t="s">
        <v>20480</v>
      </c>
      <c r="X30303" t="s">
        <v>21049</v>
      </c>
      <c r="Y30303">
        <v>44</v>
      </c>
      <c r="AA30303">
        <v>115</v>
      </c>
      <c r="AB30303">
        <v>22.02</v>
      </c>
      <c r="AK30303">
        <v>2</v>
      </c>
      <c r="AL30303">
        <v>2</v>
      </c>
      <c r="AM30303" t="s">
        <v>21406</v>
      </c>
      <c r="AO30303">
        <v>22</v>
      </c>
      <c r="AP30303">
        <v>1</v>
      </c>
    </row>
    <row r="30304" spans="8:42" x14ac:dyDescent="0.25">
      <c r="H30304">
        <v>1</v>
      </c>
      <c r="I30304" s="1">
        <v>43887</v>
      </c>
      <c r="J30304" t="s">
        <v>45</v>
      </c>
      <c r="K30304">
        <v>690000</v>
      </c>
      <c r="L30304">
        <v>34</v>
      </c>
      <c r="N30304">
        <v>0</v>
      </c>
      <c r="O30304" t="s">
        <v>65</v>
      </c>
      <c r="P30304">
        <v>6832</v>
      </c>
      <c r="Q30304" t="s">
        <v>13939</v>
      </c>
      <c r="R30304">
        <v>3202</v>
      </c>
      <c r="S30304" t="s">
        <v>17254</v>
      </c>
      <c r="T30304" t="s">
        <v>20281</v>
      </c>
      <c r="U30304" t="s">
        <v>20389</v>
      </c>
      <c r="V30304" t="s">
        <v>20418</v>
      </c>
      <c r="X30304" t="s">
        <v>21336</v>
      </c>
      <c r="Y30304">
        <v>81</v>
      </c>
      <c r="AA30304">
        <v>25</v>
      </c>
      <c r="AB30304">
        <v>44.2</v>
      </c>
      <c r="AK30304">
        <v>2</v>
      </c>
      <c r="AL30304">
        <v>2</v>
      </c>
      <c r="AM30304" t="s">
        <v>21406</v>
      </c>
      <c r="AO30304">
        <v>42</v>
      </c>
      <c r="AP30304">
        <v>3</v>
      </c>
    </row>
    <row r="30305" spans="8:42" x14ac:dyDescent="0.25">
      <c r="H30305">
        <v>1</v>
      </c>
      <c r="I30305" s="1">
        <v>43880</v>
      </c>
      <c r="J30305" t="s">
        <v>45</v>
      </c>
      <c r="K30305">
        <v>375000</v>
      </c>
      <c r="L30305">
        <v>4</v>
      </c>
      <c r="N30305">
        <v>0</v>
      </c>
      <c r="O30305" t="s">
        <v>65</v>
      </c>
      <c r="P30305">
        <v>6130</v>
      </c>
      <c r="Q30305" t="s">
        <v>13949</v>
      </c>
      <c r="R30305">
        <v>3201</v>
      </c>
      <c r="S30305" t="s">
        <v>17253</v>
      </c>
      <c r="T30305" t="s">
        <v>20280</v>
      </c>
      <c r="U30305" t="s">
        <v>20389</v>
      </c>
      <c r="V30305" t="s">
        <v>20480</v>
      </c>
      <c r="X30305" t="s">
        <v>21001</v>
      </c>
      <c r="Y30305">
        <v>9</v>
      </c>
      <c r="AA30305">
        <v>48</v>
      </c>
      <c r="AB30305">
        <v>37.11</v>
      </c>
      <c r="AK30305">
        <v>1</v>
      </c>
      <c r="AL30305">
        <v>2</v>
      </c>
      <c r="AM30305" t="s">
        <v>21406</v>
      </c>
      <c r="AO30305">
        <v>38</v>
      </c>
      <c r="AP30305">
        <v>2</v>
      </c>
    </row>
    <row r="30306" spans="8:42" x14ac:dyDescent="0.25">
      <c r="H30306">
        <v>1</v>
      </c>
      <c r="I30306" s="1">
        <v>43928</v>
      </c>
      <c r="J30306" t="s">
        <v>45</v>
      </c>
      <c r="K30306">
        <v>820000</v>
      </c>
      <c r="L30306">
        <v>21</v>
      </c>
      <c r="N30306">
        <v>0</v>
      </c>
      <c r="O30306" t="s">
        <v>65</v>
      </c>
      <c r="P30306">
        <v>2994</v>
      </c>
      <c r="Q30306" t="s">
        <v>5361</v>
      </c>
      <c r="R30306">
        <v>3202</v>
      </c>
      <c r="S30306" t="s">
        <v>17254</v>
      </c>
      <c r="T30306" t="s">
        <v>20281</v>
      </c>
      <c r="U30306" t="s">
        <v>20389</v>
      </c>
      <c r="V30306" t="s">
        <v>20418</v>
      </c>
      <c r="X30306" t="s">
        <v>20977</v>
      </c>
      <c r="Y30306">
        <v>73</v>
      </c>
      <c r="AA30306">
        <v>16</v>
      </c>
      <c r="AB30306">
        <v>71.510000000000005</v>
      </c>
      <c r="AK30306">
        <v>2</v>
      </c>
      <c r="AL30306">
        <v>2</v>
      </c>
      <c r="AM30306" t="s">
        <v>21406</v>
      </c>
      <c r="AO30306">
        <v>70</v>
      </c>
      <c r="AP30306">
        <v>4</v>
      </c>
    </row>
    <row r="30307" spans="8:42" x14ac:dyDescent="0.25">
      <c r="H30307">
        <v>1</v>
      </c>
      <c r="I30307" s="1">
        <v>43931</v>
      </c>
      <c r="J30307" t="s">
        <v>45</v>
      </c>
      <c r="K30307">
        <v>1292500</v>
      </c>
      <c r="L30307">
        <v>10</v>
      </c>
      <c r="N30307">
        <v>15</v>
      </c>
      <c r="O30307" t="s">
        <v>79</v>
      </c>
      <c r="P30307">
        <v>9100</v>
      </c>
      <c r="Q30307" t="s">
        <v>1692</v>
      </c>
      <c r="R30307">
        <v>3201</v>
      </c>
      <c r="S30307" t="s">
        <v>17253</v>
      </c>
      <c r="T30307" t="s">
        <v>20280</v>
      </c>
      <c r="U30307" t="s">
        <v>20389</v>
      </c>
      <c r="V30307" t="s">
        <v>20480</v>
      </c>
      <c r="X30307" t="s">
        <v>20970</v>
      </c>
      <c r="Y30307">
        <v>20</v>
      </c>
      <c r="AA30307">
        <v>226</v>
      </c>
      <c r="AB30307">
        <v>110.22</v>
      </c>
      <c r="AK30307">
        <v>1</v>
      </c>
      <c r="AL30307">
        <v>2</v>
      </c>
      <c r="AM30307" t="s">
        <v>21406</v>
      </c>
      <c r="AO30307">
        <v>120</v>
      </c>
      <c r="AP30307">
        <v>5</v>
      </c>
    </row>
    <row r="30308" spans="8:42" x14ac:dyDescent="0.25">
      <c r="H30308">
        <v>1</v>
      </c>
      <c r="I30308" s="1">
        <v>43868</v>
      </c>
      <c r="J30308" t="s">
        <v>45</v>
      </c>
      <c r="K30308">
        <v>685000</v>
      </c>
      <c r="L30308">
        <v>19</v>
      </c>
      <c r="N30308">
        <v>4</v>
      </c>
      <c r="O30308" t="s">
        <v>69</v>
      </c>
      <c r="P30308">
        <v>7328</v>
      </c>
      <c r="Q30308" t="s">
        <v>9804</v>
      </c>
      <c r="R30308">
        <v>3201</v>
      </c>
      <c r="S30308" t="s">
        <v>17253</v>
      </c>
      <c r="T30308" t="s">
        <v>20280</v>
      </c>
      <c r="U30308" t="s">
        <v>20389</v>
      </c>
      <c r="V30308" t="s">
        <v>20480</v>
      </c>
      <c r="X30308" t="s">
        <v>21334</v>
      </c>
      <c r="Y30308">
        <v>37</v>
      </c>
      <c r="AA30308">
        <v>20</v>
      </c>
      <c r="AB30308">
        <v>55.85</v>
      </c>
      <c r="AK30308">
        <v>2</v>
      </c>
      <c r="AL30308">
        <v>2</v>
      </c>
      <c r="AM30308" t="s">
        <v>21406</v>
      </c>
      <c r="AO30308">
        <v>60</v>
      </c>
      <c r="AP30308">
        <v>4</v>
      </c>
    </row>
    <row r="30309" spans="8:42" x14ac:dyDescent="0.25">
      <c r="H30309">
        <v>1</v>
      </c>
      <c r="I30309" s="1">
        <v>43936</v>
      </c>
      <c r="J30309" t="s">
        <v>45</v>
      </c>
      <c r="K30309">
        <v>162000</v>
      </c>
      <c r="L30309">
        <v>51</v>
      </c>
      <c r="N30309">
        <v>0</v>
      </c>
      <c r="O30309" t="s">
        <v>65</v>
      </c>
      <c r="P30309">
        <v>2990</v>
      </c>
      <c r="Q30309" t="s">
        <v>1559</v>
      </c>
      <c r="R30309">
        <v>3202</v>
      </c>
      <c r="S30309" t="s">
        <v>17254</v>
      </c>
      <c r="T30309" t="s">
        <v>20281</v>
      </c>
      <c r="U30309" t="s">
        <v>20389</v>
      </c>
      <c r="V30309" t="s">
        <v>20418</v>
      </c>
      <c r="X30309" t="s">
        <v>79</v>
      </c>
      <c r="Y30309">
        <v>82</v>
      </c>
      <c r="AA30309">
        <v>23</v>
      </c>
      <c r="AB30309">
        <v>11.83</v>
      </c>
      <c r="AK30309">
        <v>1</v>
      </c>
      <c r="AL30309">
        <v>2</v>
      </c>
      <c r="AM30309" t="s">
        <v>21406</v>
      </c>
      <c r="AO30309">
        <v>9</v>
      </c>
      <c r="AP30309">
        <v>1</v>
      </c>
    </row>
    <row r="30310" spans="8:42" x14ac:dyDescent="0.25">
      <c r="H30310">
        <v>1</v>
      </c>
      <c r="I30310" s="1">
        <v>43895</v>
      </c>
      <c r="J30310" t="s">
        <v>45</v>
      </c>
      <c r="K30310">
        <v>409600</v>
      </c>
      <c r="L30310">
        <v>52</v>
      </c>
      <c r="N30310">
        <v>0</v>
      </c>
      <c r="O30310" t="s">
        <v>65</v>
      </c>
      <c r="P30310">
        <v>2116</v>
      </c>
      <c r="Q30310" t="s">
        <v>12528</v>
      </c>
      <c r="R30310">
        <v>3202</v>
      </c>
      <c r="S30310" t="s">
        <v>17254</v>
      </c>
      <c r="T30310" t="s">
        <v>20281</v>
      </c>
      <c r="U30310" t="s">
        <v>20389</v>
      </c>
      <c r="V30310" t="s">
        <v>20418</v>
      </c>
      <c r="X30310" t="s">
        <v>20971</v>
      </c>
      <c r="Y30310">
        <v>81</v>
      </c>
      <c r="AA30310">
        <v>40</v>
      </c>
      <c r="AB30310">
        <v>34.93</v>
      </c>
      <c r="AK30310">
        <v>1</v>
      </c>
      <c r="AL30310">
        <v>2</v>
      </c>
      <c r="AM30310" t="s">
        <v>21406</v>
      </c>
      <c r="AO30310">
        <v>36</v>
      </c>
      <c r="AP30310">
        <v>1</v>
      </c>
    </row>
    <row r="30311" spans="8:42" x14ac:dyDescent="0.25">
      <c r="H30311">
        <v>1</v>
      </c>
      <c r="I30311" s="1">
        <v>43924</v>
      </c>
      <c r="J30311" t="s">
        <v>45</v>
      </c>
      <c r="K30311">
        <v>684250</v>
      </c>
      <c r="L30311">
        <v>83</v>
      </c>
      <c r="M30311" t="s">
        <v>46</v>
      </c>
      <c r="N30311">
        <v>0</v>
      </c>
      <c r="O30311" t="s">
        <v>65</v>
      </c>
      <c r="P30311">
        <v>3508</v>
      </c>
      <c r="Q30311" t="s">
        <v>13923</v>
      </c>
      <c r="R30311">
        <v>3201</v>
      </c>
      <c r="S30311" t="s">
        <v>17253</v>
      </c>
      <c r="T30311" t="s">
        <v>20280</v>
      </c>
      <c r="U30311" t="s">
        <v>20389</v>
      </c>
      <c r="V30311" t="s">
        <v>20480</v>
      </c>
      <c r="X30311" t="s">
        <v>21337</v>
      </c>
      <c r="Y30311">
        <v>137</v>
      </c>
      <c r="AA30311">
        <v>142</v>
      </c>
      <c r="AB30311">
        <v>64.3</v>
      </c>
      <c r="AK30311">
        <v>1</v>
      </c>
      <c r="AL30311">
        <v>2</v>
      </c>
      <c r="AM30311" t="s">
        <v>21406</v>
      </c>
      <c r="AO30311">
        <v>64</v>
      </c>
      <c r="AP30311">
        <v>3</v>
      </c>
    </row>
    <row r="30312" spans="8:42" x14ac:dyDescent="0.25">
      <c r="H30312">
        <v>1</v>
      </c>
      <c r="I30312" s="1">
        <v>43880</v>
      </c>
      <c r="J30312" t="s">
        <v>45</v>
      </c>
      <c r="K30312">
        <v>263567</v>
      </c>
      <c r="L30312">
        <v>8</v>
      </c>
      <c r="N30312">
        <v>0</v>
      </c>
      <c r="O30312" t="s">
        <v>65</v>
      </c>
      <c r="P30312">
        <v>6076</v>
      </c>
      <c r="Q30312" t="s">
        <v>13931</v>
      </c>
      <c r="R30312">
        <v>3201</v>
      </c>
      <c r="S30312" t="s">
        <v>17253</v>
      </c>
      <c r="T30312" t="s">
        <v>20280</v>
      </c>
      <c r="U30312" t="s">
        <v>20389</v>
      </c>
      <c r="V30312" t="s">
        <v>20480</v>
      </c>
      <c r="X30312" t="s">
        <v>20988</v>
      </c>
      <c r="Y30312">
        <v>95</v>
      </c>
      <c r="AA30312">
        <v>63</v>
      </c>
      <c r="AB30312">
        <v>21.15</v>
      </c>
      <c r="AK30312">
        <v>1</v>
      </c>
      <c r="AL30312">
        <v>2</v>
      </c>
      <c r="AM30312" t="s">
        <v>21406</v>
      </c>
      <c r="AO30312">
        <v>22</v>
      </c>
      <c r="AP30312">
        <v>2</v>
      </c>
    </row>
    <row r="30313" spans="8:42" x14ac:dyDescent="0.25">
      <c r="H30313">
        <v>1</v>
      </c>
      <c r="I30313" s="1">
        <v>43922</v>
      </c>
      <c r="J30313" t="s">
        <v>45</v>
      </c>
      <c r="K30313">
        <v>409000</v>
      </c>
      <c r="L30313">
        <v>11</v>
      </c>
      <c r="N30313">
        <v>0</v>
      </c>
      <c r="O30313" t="s">
        <v>65</v>
      </c>
      <c r="P30313">
        <v>827</v>
      </c>
      <c r="Q30313" t="s">
        <v>13932</v>
      </c>
      <c r="R30313">
        <v>3202</v>
      </c>
      <c r="S30313" t="s">
        <v>17254</v>
      </c>
      <c r="T30313" t="s">
        <v>20281</v>
      </c>
      <c r="U30313" t="s">
        <v>20389</v>
      </c>
      <c r="V30313" t="s">
        <v>20418</v>
      </c>
      <c r="X30313" t="s">
        <v>21263</v>
      </c>
      <c r="Y30313">
        <v>38</v>
      </c>
      <c r="AA30313">
        <v>131</v>
      </c>
      <c r="AB30313">
        <v>27.06</v>
      </c>
      <c r="AK30313">
        <v>3</v>
      </c>
      <c r="AL30313">
        <v>2</v>
      </c>
      <c r="AM30313" t="s">
        <v>21406</v>
      </c>
      <c r="AO30313">
        <v>37</v>
      </c>
      <c r="AP30313">
        <v>1</v>
      </c>
    </row>
    <row r="30314" spans="8:42" x14ac:dyDescent="0.25">
      <c r="H30314">
        <v>1</v>
      </c>
      <c r="I30314" s="1">
        <v>43921</v>
      </c>
      <c r="J30314" t="s">
        <v>45</v>
      </c>
      <c r="K30314">
        <v>424680</v>
      </c>
      <c r="L30314">
        <v>53</v>
      </c>
      <c r="N30314">
        <v>0</v>
      </c>
      <c r="O30314" t="s">
        <v>65</v>
      </c>
      <c r="P30314">
        <v>5356</v>
      </c>
      <c r="Q30314" t="s">
        <v>12237</v>
      </c>
      <c r="R30314">
        <v>3202</v>
      </c>
      <c r="S30314" t="s">
        <v>17254</v>
      </c>
      <c r="T30314" t="s">
        <v>20281</v>
      </c>
      <c r="U30314" t="s">
        <v>20389</v>
      </c>
      <c r="V30314" t="s">
        <v>20418</v>
      </c>
      <c r="X30314" t="s">
        <v>20979</v>
      </c>
      <c r="Y30314">
        <v>81</v>
      </c>
      <c r="AA30314">
        <v>18</v>
      </c>
      <c r="AB30314">
        <v>33.409999999999997</v>
      </c>
      <c r="AK30314">
        <v>1</v>
      </c>
      <c r="AL30314">
        <v>2</v>
      </c>
      <c r="AM30314" t="s">
        <v>21406</v>
      </c>
      <c r="AO30314">
        <v>30</v>
      </c>
      <c r="AP30314">
        <v>2</v>
      </c>
    </row>
    <row r="30315" spans="8:42" x14ac:dyDescent="0.25">
      <c r="H30315">
        <v>1</v>
      </c>
      <c r="I30315" s="1">
        <v>43945</v>
      </c>
      <c r="J30315" t="s">
        <v>45</v>
      </c>
      <c r="K30315">
        <v>185700</v>
      </c>
      <c r="L30315">
        <v>89</v>
      </c>
      <c r="N30315">
        <v>24</v>
      </c>
      <c r="O30315" t="s">
        <v>88</v>
      </c>
      <c r="P30315">
        <v>9568</v>
      </c>
      <c r="Q30315" t="s">
        <v>5500</v>
      </c>
      <c r="R30315">
        <v>3201</v>
      </c>
      <c r="S30315" t="s">
        <v>17253</v>
      </c>
      <c r="T30315" t="s">
        <v>20280</v>
      </c>
      <c r="U30315" t="s">
        <v>20389</v>
      </c>
      <c r="V30315" t="s">
        <v>20480</v>
      </c>
      <c r="X30315" t="s">
        <v>20980</v>
      </c>
      <c r="Y30315">
        <v>6</v>
      </c>
      <c r="AA30315">
        <v>10</v>
      </c>
      <c r="AB30315">
        <v>16.03</v>
      </c>
      <c r="AK30315">
        <v>1</v>
      </c>
      <c r="AL30315">
        <v>2</v>
      </c>
      <c r="AM30315" t="s">
        <v>21406</v>
      </c>
      <c r="AO30315">
        <v>25</v>
      </c>
      <c r="AP30315">
        <v>1</v>
      </c>
    </row>
    <row r="30316" spans="8:42" x14ac:dyDescent="0.25">
      <c r="H30316">
        <v>1</v>
      </c>
      <c r="I30316" s="1">
        <v>43944</v>
      </c>
      <c r="J30316" t="s">
        <v>45</v>
      </c>
      <c r="K30316">
        <v>532300</v>
      </c>
      <c r="L30316">
        <v>50</v>
      </c>
      <c r="N30316">
        <v>0</v>
      </c>
      <c r="O30316" t="s">
        <v>65</v>
      </c>
      <c r="P30316">
        <v>8617</v>
      </c>
      <c r="Q30316" t="s">
        <v>2706</v>
      </c>
      <c r="R30316">
        <v>3202</v>
      </c>
      <c r="S30316" t="s">
        <v>17254</v>
      </c>
      <c r="T30316" t="s">
        <v>20281</v>
      </c>
      <c r="U30316" t="s">
        <v>20389</v>
      </c>
      <c r="V30316" t="s">
        <v>20418</v>
      </c>
      <c r="X30316" t="s">
        <v>21336</v>
      </c>
      <c r="Y30316">
        <v>64</v>
      </c>
      <c r="AA30316">
        <v>65</v>
      </c>
      <c r="AB30316">
        <v>41.23</v>
      </c>
      <c r="AK30316">
        <v>1</v>
      </c>
      <c r="AL30316">
        <v>2</v>
      </c>
      <c r="AM30316" t="s">
        <v>21406</v>
      </c>
      <c r="AO30316">
        <v>40</v>
      </c>
      <c r="AP30316">
        <v>2</v>
      </c>
    </row>
    <row r="30317" spans="8:42" x14ac:dyDescent="0.25">
      <c r="H30317">
        <v>1</v>
      </c>
      <c r="I30317" s="1">
        <v>43929</v>
      </c>
      <c r="J30317" t="s">
        <v>45</v>
      </c>
      <c r="K30317">
        <v>700000</v>
      </c>
      <c r="L30317">
        <v>1</v>
      </c>
      <c r="N30317">
        <v>0</v>
      </c>
      <c r="O30317" t="s">
        <v>65</v>
      </c>
      <c r="P30317">
        <v>2990</v>
      </c>
      <c r="Q30317" t="s">
        <v>1559</v>
      </c>
      <c r="R30317">
        <v>3201</v>
      </c>
      <c r="S30317" t="s">
        <v>17253</v>
      </c>
      <c r="T30317" t="s">
        <v>20280</v>
      </c>
      <c r="U30317" t="s">
        <v>20389</v>
      </c>
      <c r="V30317" t="s">
        <v>20480</v>
      </c>
      <c r="X30317" t="s">
        <v>21289</v>
      </c>
      <c r="Y30317">
        <v>23</v>
      </c>
      <c r="AA30317">
        <v>23</v>
      </c>
      <c r="AB30317">
        <v>79.25</v>
      </c>
      <c r="AK30317">
        <v>2</v>
      </c>
      <c r="AL30317">
        <v>2</v>
      </c>
      <c r="AM30317" t="s">
        <v>21406</v>
      </c>
      <c r="AO30317">
        <v>87</v>
      </c>
      <c r="AP30317">
        <v>3</v>
      </c>
    </row>
    <row r="30318" spans="8:42" x14ac:dyDescent="0.25">
      <c r="H30318">
        <v>1</v>
      </c>
      <c r="I30318" s="1">
        <v>43942</v>
      </c>
      <c r="J30318" t="s">
        <v>45</v>
      </c>
      <c r="K30318">
        <v>570000</v>
      </c>
      <c r="L30318">
        <v>9</v>
      </c>
      <c r="N30318">
        <v>0</v>
      </c>
      <c r="O30318" t="s">
        <v>65</v>
      </c>
      <c r="P30318">
        <v>7038</v>
      </c>
      <c r="Q30318" t="s">
        <v>13950</v>
      </c>
      <c r="R30318">
        <v>3202</v>
      </c>
      <c r="S30318" t="s">
        <v>17254</v>
      </c>
      <c r="T30318" t="s">
        <v>20281</v>
      </c>
      <c r="U30318" t="s">
        <v>20389</v>
      </c>
      <c r="V30318" t="s">
        <v>20418</v>
      </c>
      <c r="X30318" t="s">
        <v>20970</v>
      </c>
      <c r="Y30318">
        <v>28</v>
      </c>
      <c r="AA30318">
        <v>18</v>
      </c>
      <c r="AB30318">
        <v>57.4</v>
      </c>
      <c r="AK30318">
        <v>1</v>
      </c>
      <c r="AL30318">
        <v>2</v>
      </c>
      <c r="AM30318" t="s">
        <v>21406</v>
      </c>
      <c r="AO30318">
        <v>60</v>
      </c>
      <c r="AP30318">
        <v>4</v>
      </c>
    </row>
    <row r="30319" spans="8:42" x14ac:dyDescent="0.25">
      <c r="H30319">
        <v>1</v>
      </c>
      <c r="I30319" s="1">
        <v>43901</v>
      </c>
      <c r="J30319" t="s">
        <v>45</v>
      </c>
      <c r="K30319">
        <v>98000</v>
      </c>
      <c r="L30319">
        <v>128</v>
      </c>
      <c r="N30319">
        <v>0</v>
      </c>
      <c r="O30319" t="s">
        <v>65</v>
      </c>
      <c r="P30319">
        <v>3512</v>
      </c>
      <c r="Q30319" t="s">
        <v>13951</v>
      </c>
      <c r="R30319">
        <v>3201</v>
      </c>
      <c r="S30319" t="s">
        <v>17253</v>
      </c>
      <c r="T30319" t="s">
        <v>20280</v>
      </c>
      <c r="U30319" t="s">
        <v>20389</v>
      </c>
      <c r="V30319" t="s">
        <v>20480</v>
      </c>
      <c r="X30319" t="s">
        <v>20971</v>
      </c>
      <c r="Y30319">
        <v>85</v>
      </c>
      <c r="AA30319">
        <v>19</v>
      </c>
      <c r="AB30319">
        <v>15.69</v>
      </c>
      <c r="AK30319">
        <v>2</v>
      </c>
      <c r="AL30319">
        <v>2</v>
      </c>
      <c r="AM30319" t="s">
        <v>21406</v>
      </c>
      <c r="AO30319">
        <v>24</v>
      </c>
      <c r="AP30319">
        <v>1</v>
      </c>
    </row>
    <row r="30320" spans="8:42" x14ac:dyDescent="0.25">
      <c r="H30320">
        <v>1</v>
      </c>
      <c r="I30320" s="1">
        <v>43903</v>
      </c>
      <c r="J30320" t="s">
        <v>45</v>
      </c>
      <c r="K30320">
        <v>415425</v>
      </c>
      <c r="L30320">
        <v>210</v>
      </c>
      <c r="N30320">
        <v>0</v>
      </c>
      <c r="O30320" t="s">
        <v>65</v>
      </c>
      <c r="P30320">
        <v>3516</v>
      </c>
      <c r="Q30320" t="s">
        <v>13894</v>
      </c>
      <c r="R30320">
        <v>3201</v>
      </c>
      <c r="S30320" t="s">
        <v>17253</v>
      </c>
      <c r="T30320" t="s">
        <v>20280</v>
      </c>
      <c r="U30320" t="s">
        <v>20389</v>
      </c>
      <c r="V30320" t="s">
        <v>20480</v>
      </c>
      <c r="X30320" t="s">
        <v>20983</v>
      </c>
      <c r="Y30320">
        <v>17</v>
      </c>
      <c r="AA30320">
        <v>407</v>
      </c>
      <c r="AB30320">
        <v>44.21</v>
      </c>
      <c r="AK30320">
        <v>2</v>
      </c>
      <c r="AL30320">
        <v>2</v>
      </c>
      <c r="AM30320" t="s">
        <v>21406</v>
      </c>
      <c r="AO30320">
        <v>44</v>
      </c>
      <c r="AP30320">
        <v>2</v>
      </c>
    </row>
    <row r="30321" spans="8:42" x14ac:dyDescent="0.25">
      <c r="H30321">
        <v>1</v>
      </c>
      <c r="I30321" s="1">
        <v>43950</v>
      </c>
      <c r="J30321" t="s">
        <v>45</v>
      </c>
      <c r="K30321">
        <v>442800</v>
      </c>
      <c r="L30321">
        <v>92</v>
      </c>
      <c r="N30321">
        <v>0</v>
      </c>
      <c r="O30321" t="s">
        <v>65</v>
      </c>
      <c r="P30321">
        <v>5240</v>
      </c>
      <c r="Q30321" t="s">
        <v>13908</v>
      </c>
      <c r="R30321">
        <v>3202</v>
      </c>
      <c r="S30321" t="s">
        <v>17254</v>
      </c>
      <c r="T30321" t="s">
        <v>20281</v>
      </c>
      <c r="U30321" t="s">
        <v>20389</v>
      </c>
      <c r="V30321" t="s">
        <v>20418</v>
      </c>
      <c r="X30321" t="s">
        <v>21263</v>
      </c>
      <c r="Y30321">
        <v>45</v>
      </c>
      <c r="AA30321">
        <v>32</v>
      </c>
      <c r="AB30321">
        <v>43.49</v>
      </c>
      <c r="AK30321">
        <v>1</v>
      </c>
      <c r="AL30321">
        <v>2</v>
      </c>
      <c r="AM30321" t="s">
        <v>21406</v>
      </c>
      <c r="AO30321">
        <v>42</v>
      </c>
      <c r="AP30321">
        <v>2</v>
      </c>
    </row>
    <row r="30322" spans="8:42" x14ac:dyDescent="0.25">
      <c r="H30322">
        <v>1</v>
      </c>
      <c r="I30322" s="1">
        <v>43943</v>
      </c>
      <c r="J30322" t="s">
        <v>45</v>
      </c>
      <c r="K30322">
        <v>241000</v>
      </c>
      <c r="L30322">
        <v>13</v>
      </c>
      <c r="N30322">
        <v>0</v>
      </c>
      <c r="O30322" t="s">
        <v>65</v>
      </c>
      <c r="P30322">
        <v>4965</v>
      </c>
      <c r="Q30322" t="s">
        <v>13928</v>
      </c>
      <c r="R30322">
        <v>3201</v>
      </c>
      <c r="S30322" t="s">
        <v>17253</v>
      </c>
      <c r="T30322" t="s">
        <v>20280</v>
      </c>
      <c r="U30322" t="s">
        <v>20389</v>
      </c>
      <c r="V30322" t="s">
        <v>20480</v>
      </c>
      <c r="X30322" t="s">
        <v>20984</v>
      </c>
      <c r="Y30322">
        <v>75</v>
      </c>
      <c r="AA30322">
        <v>1119</v>
      </c>
      <c r="AB30322">
        <v>26.01</v>
      </c>
      <c r="AK30322">
        <v>1</v>
      </c>
      <c r="AL30322">
        <v>2</v>
      </c>
      <c r="AM30322" t="s">
        <v>21406</v>
      </c>
      <c r="AO30322">
        <v>26</v>
      </c>
      <c r="AP30322">
        <v>2</v>
      </c>
    </row>
    <row r="30323" spans="8:42" x14ac:dyDescent="0.25">
      <c r="H30323">
        <v>1</v>
      </c>
      <c r="I30323" s="1">
        <v>43885</v>
      </c>
      <c r="J30323" t="s">
        <v>45</v>
      </c>
      <c r="K30323">
        <v>546640</v>
      </c>
      <c r="L30323">
        <v>66</v>
      </c>
      <c r="N30323">
        <v>0</v>
      </c>
      <c r="O30323" t="s">
        <v>65</v>
      </c>
      <c r="P30323">
        <v>3522</v>
      </c>
      <c r="Q30323" t="s">
        <v>13914</v>
      </c>
      <c r="R30323">
        <v>3201</v>
      </c>
      <c r="S30323" t="s">
        <v>17253</v>
      </c>
      <c r="T30323" t="s">
        <v>20280</v>
      </c>
      <c r="U30323" t="s">
        <v>20389</v>
      </c>
      <c r="V30323" t="s">
        <v>20480</v>
      </c>
      <c r="X30323" t="s">
        <v>20997</v>
      </c>
      <c r="Y30323">
        <v>62</v>
      </c>
      <c r="AA30323">
        <v>75</v>
      </c>
      <c r="AB30323">
        <v>47.95</v>
      </c>
      <c r="AK30323">
        <v>2</v>
      </c>
      <c r="AL30323">
        <v>2</v>
      </c>
      <c r="AM30323" t="s">
        <v>21406</v>
      </c>
      <c r="AO30323">
        <v>50</v>
      </c>
      <c r="AP30323">
        <v>2</v>
      </c>
    </row>
    <row r="30324" spans="8:42" x14ac:dyDescent="0.25">
      <c r="H30324">
        <v>1</v>
      </c>
      <c r="I30324" s="1">
        <v>43900</v>
      </c>
      <c r="J30324" t="s">
        <v>45</v>
      </c>
      <c r="K30324">
        <v>626000</v>
      </c>
      <c r="L30324">
        <v>166</v>
      </c>
      <c r="N30324">
        <v>0</v>
      </c>
      <c r="O30324" t="s">
        <v>65</v>
      </c>
      <c r="P30324">
        <v>5240</v>
      </c>
      <c r="Q30324" t="s">
        <v>13908</v>
      </c>
      <c r="R30324">
        <v>3201</v>
      </c>
      <c r="S30324" t="s">
        <v>17253</v>
      </c>
      <c r="T30324" t="s">
        <v>20280</v>
      </c>
      <c r="U30324" t="s">
        <v>20389</v>
      </c>
      <c r="V30324" t="s">
        <v>20480</v>
      </c>
      <c r="X30324" t="s">
        <v>20974</v>
      </c>
      <c r="Y30324">
        <v>39</v>
      </c>
      <c r="AA30324">
        <v>25</v>
      </c>
      <c r="AB30324">
        <v>64.69</v>
      </c>
      <c r="AK30324">
        <v>2</v>
      </c>
      <c r="AL30324">
        <v>2</v>
      </c>
      <c r="AM30324" t="s">
        <v>21406</v>
      </c>
      <c r="AO30324">
        <v>65</v>
      </c>
      <c r="AP30324">
        <v>3</v>
      </c>
    </row>
    <row r="30325" spans="8:42" x14ac:dyDescent="0.25">
      <c r="H30325">
        <v>1</v>
      </c>
      <c r="I30325" s="1">
        <v>43951</v>
      </c>
      <c r="J30325" t="s">
        <v>45</v>
      </c>
      <c r="K30325">
        <v>1321200</v>
      </c>
      <c r="L30325">
        <v>77</v>
      </c>
      <c r="N30325">
        <v>0</v>
      </c>
      <c r="O30325" t="s">
        <v>65</v>
      </c>
      <c r="P30325">
        <v>6183</v>
      </c>
      <c r="Q30325" t="s">
        <v>13893</v>
      </c>
      <c r="R30325">
        <v>3201</v>
      </c>
      <c r="S30325" t="s">
        <v>17253</v>
      </c>
      <c r="T30325" t="s">
        <v>20280</v>
      </c>
      <c r="U30325" t="s">
        <v>20389</v>
      </c>
      <c r="V30325" t="s">
        <v>20480</v>
      </c>
      <c r="X30325" t="s">
        <v>20971</v>
      </c>
      <c r="Y30325">
        <v>60</v>
      </c>
      <c r="AA30325">
        <v>12</v>
      </c>
      <c r="AB30325">
        <v>18.66</v>
      </c>
      <c r="AK30325">
        <v>1</v>
      </c>
      <c r="AL30325">
        <v>2</v>
      </c>
      <c r="AM30325" t="s">
        <v>21406</v>
      </c>
      <c r="AO30325">
        <v>18</v>
      </c>
      <c r="AP30325">
        <v>1</v>
      </c>
    </row>
    <row r="30326" spans="8:42" x14ac:dyDescent="0.25">
      <c r="H30326">
        <v>1</v>
      </c>
      <c r="I30326" s="1">
        <v>43955</v>
      </c>
      <c r="J30326" t="s">
        <v>45</v>
      </c>
      <c r="K30326">
        <v>627250</v>
      </c>
      <c r="L30326">
        <v>53</v>
      </c>
      <c r="N30326">
        <v>0</v>
      </c>
      <c r="O30326" t="s">
        <v>65</v>
      </c>
      <c r="P30326">
        <v>3084</v>
      </c>
      <c r="Q30326" t="s">
        <v>13936</v>
      </c>
      <c r="R30326">
        <v>3201</v>
      </c>
      <c r="S30326" t="s">
        <v>17253</v>
      </c>
      <c r="T30326" t="s">
        <v>20280</v>
      </c>
      <c r="U30326" t="s">
        <v>20389</v>
      </c>
      <c r="V30326" t="s">
        <v>20480</v>
      </c>
      <c r="X30326" t="s">
        <v>66</v>
      </c>
      <c r="Y30326">
        <v>76</v>
      </c>
      <c r="AA30326">
        <v>18</v>
      </c>
      <c r="AB30326">
        <v>55.04</v>
      </c>
      <c r="AK30326">
        <v>1</v>
      </c>
      <c r="AL30326">
        <v>2</v>
      </c>
      <c r="AM30326" t="s">
        <v>21406</v>
      </c>
      <c r="AO30326">
        <v>51</v>
      </c>
      <c r="AP30326">
        <v>2</v>
      </c>
    </row>
    <row r="30327" spans="8:42" x14ac:dyDescent="0.25">
      <c r="H30327">
        <v>1</v>
      </c>
      <c r="I30327" s="1">
        <v>43950</v>
      </c>
      <c r="J30327" t="s">
        <v>45</v>
      </c>
      <c r="K30327">
        <v>802000</v>
      </c>
      <c r="L30327">
        <v>23</v>
      </c>
      <c r="N30327">
        <v>0</v>
      </c>
      <c r="O30327" t="s">
        <v>65</v>
      </c>
      <c r="P30327">
        <v>8218</v>
      </c>
      <c r="Q30327" t="s">
        <v>13917</v>
      </c>
      <c r="R30327">
        <v>3202</v>
      </c>
      <c r="S30327" t="s">
        <v>17254</v>
      </c>
      <c r="T30327" t="s">
        <v>20281</v>
      </c>
      <c r="U30327" t="s">
        <v>20389</v>
      </c>
      <c r="V30327" t="s">
        <v>20418</v>
      </c>
      <c r="X30327" t="s">
        <v>20991</v>
      </c>
      <c r="Y30327">
        <v>55</v>
      </c>
      <c r="AA30327">
        <v>14</v>
      </c>
      <c r="AB30327">
        <v>70.45</v>
      </c>
      <c r="AK30327">
        <v>2</v>
      </c>
      <c r="AL30327">
        <v>2</v>
      </c>
      <c r="AM30327" t="s">
        <v>21406</v>
      </c>
      <c r="AO30327">
        <v>68</v>
      </c>
      <c r="AP30327">
        <v>3</v>
      </c>
    </row>
    <row r="30328" spans="8:42" x14ac:dyDescent="0.25">
      <c r="H30328">
        <v>1</v>
      </c>
      <c r="I30328" s="1">
        <v>43951</v>
      </c>
      <c r="J30328" t="s">
        <v>45</v>
      </c>
      <c r="K30328">
        <v>280000</v>
      </c>
      <c r="L30328">
        <v>9</v>
      </c>
      <c r="N30328">
        <v>0</v>
      </c>
      <c r="O30328" t="s">
        <v>65</v>
      </c>
      <c r="P30328">
        <v>888</v>
      </c>
      <c r="Q30328" t="s">
        <v>13952</v>
      </c>
      <c r="R30328">
        <v>3202</v>
      </c>
      <c r="S30328" t="s">
        <v>17254</v>
      </c>
      <c r="T30328" t="s">
        <v>20281</v>
      </c>
      <c r="U30328" t="s">
        <v>20389</v>
      </c>
      <c r="V30328" t="s">
        <v>20418</v>
      </c>
      <c r="X30328" t="s">
        <v>66</v>
      </c>
      <c r="Y30328">
        <v>65</v>
      </c>
      <c r="AA30328">
        <v>36</v>
      </c>
      <c r="AB30328">
        <v>28.97</v>
      </c>
      <c r="AK30328">
        <v>3</v>
      </c>
      <c r="AL30328">
        <v>2</v>
      </c>
      <c r="AM30328" t="s">
        <v>21406</v>
      </c>
      <c r="AO30328">
        <v>24</v>
      </c>
      <c r="AP30328">
        <v>2</v>
      </c>
    </row>
    <row r="30329" spans="8:42" x14ac:dyDescent="0.25">
      <c r="H30329">
        <v>1</v>
      </c>
      <c r="I30329" s="1">
        <v>43949</v>
      </c>
      <c r="J30329" t="s">
        <v>45</v>
      </c>
      <c r="K30329">
        <v>354000</v>
      </c>
      <c r="L30329">
        <v>29</v>
      </c>
      <c r="N30329">
        <v>0</v>
      </c>
      <c r="O30329" t="s">
        <v>65</v>
      </c>
      <c r="P30329">
        <v>3084</v>
      </c>
      <c r="Q30329" t="s">
        <v>13936</v>
      </c>
      <c r="R30329">
        <v>3201</v>
      </c>
      <c r="S30329" t="s">
        <v>17253</v>
      </c>
      <c r="T30329" t="s">
        <v>20280</v>
      </c>
      <c r="U30329" t="s">
        <v>20389</v>
      </c>
      <c r="V30329" t="s">
        <v>20480</v>
      </c>
      <c r="X30329" t="s">
        <v>66</v>
      </c>
      <c r="Y30329">
        <v>24</v>
      </c>
      <c r="AA30329">
        <v>21</v>
      </c>
      <c r="AB30329">
        <v>35.57</v>
      </c>
      <c r="AK30329">
        <v>1</v>
      </c>
      <c r="AL30329">
        <v>2</v>
      </c>
      <c r="AM30329" t="s">
        <v>21406</v>
      </c>
      <c r="AO30329">
        <v>49</v>
      </c>
      <c r="AP30329">
        <v>3</v>
      </c>
    </row>
    <row r="30330" spans="8:42" x14ac:dyDescent="0.25">
      <c r="H30330">
        <v>1</v>
      </c>
      <c r="I30330" s="1">
        <v>43868</v>
      </c>
      <c r="J30330" t="s">
        <v>45</v>
      </c>
      <c r="K30330">
        <v>506500</v>
      </c>
      <c r="L30330">
        <v>10</v>
      </c>
      <c r="N30330">
        <v>0</v>
      </c>
      <c r="O30330" t="s">
        <v>65</v>
      </c>
      <c r="P30330">
        <v>6700</v>
      </c>
      <c r="Q30330" t="s">
        <v>13907</v>
      </c>
      <c r="R30330">
        <v>3202</v>
      </c>
      <c r="S30330" t="s">
        <v>17254</v>
      </c>
      <c r="T30330" t="s">
        <v>20281</v>
      </c>
      <c r="U30330" t="s">
        <v>20389</v>
      </c>
      <c r="V30330" t="s">
        <v>20418</v>
      </c>
      <c r="X30330" t="s">
        <v>21182</v>
      </c>
      <c r="Y30330">
        <v>62</v>
      </c>
      <c r="AA30330">
        <v>16</v>
      </c>
      <c r="AB30330">
        <v>41.26</v>
      </c>
      <c r="AK30330">
        <v>2</v>
      </c>
      <c r="AL30330">
        <v>2</v>
      </c>
      <c r="AM30330" t="s">
        <v>21406</v>
      </c>
      <c r="AO30330">
        <v>42</v>
      </c>
      <c r="AP30330">
        <v>2</v>
      </c>
    </row>
    <row r="30331" spans="8:42" x14ac:dyDescent="0.25">
      <c r="H30331">
        <v>1</v>
      </c>
      <c r="I30331" s="1">
        <v>43906</v>
      </c>
      <c r="J30331" t="s">
        <v>45</v>
      </c>
      <c r="K30331">
        <v>493650</v>
      </c>
      <c r="L30331">
        <v>35</v>
      </c>
      <c r="N30331">
        <v>0</v>
      </c>
      <c r="O30331" t="s">
        <v>65</v>
      </c>
      <c r="P30331">
        <v>2909</v>
      </c>
      <c r="Q30331" t="s">
        <v>7556</v>
      </c>
      <c r="R30331">
        <v>3202</v>
      </c>
      <c r="S30331" t="s">
        <v>17254</v>
      </c>
      <c r="T30331" t="s">
        <v>20281</v>
      </c>
      <c r="U30331" t="s">
        <v>20389</v>
      </c>
      <c r="V30331" t="s">
        <v>20418</v>
      </c>
      <c r="X30331" t="s">
        <v>20977</v>
      </c>
      <c r="Y30331">
        <v>86</v>
      </c>
      <c r="AA30331">
        <v>15</v>
      </c>
      <c r="AB30331">
        <v>39.08</v>
      </c>
      <c r="AK30331">
        <v>1</v>
      </c>
      <c r="AL30331">
        <v>2</v>
      </c>
      <c r="AM30331" t="s">
        <v>21406</v>
      </c>
      <c r="AO30331">
        <v>44</v>
      </c>
      <c r="AP30331">
        <v>3</v>
      </c>
    </row>
    <row r="30332" spans="8:42" x14ac:dyDescent="0.25">
      <c r="H30332">
        <v>1</v>
      </c>
      <c r="I30332" s="1">
        <v>43938</v>
      </c>
      <c r="J30332" t="s">
        <v>45</v>
      </c>
      <c r="K30332">
        <v>107000</v>
      </c>
      <c r="L30332">
        <v>210</v>
      </c>
      <c r="N30332">
        <v>0</v>
      </c>
      <c r="O30332" t="s">
        <v>65</v>
      </c>
      <c r="P30332">
        <v>3522</v>
      </c>
      <c r="Q30332" t="s">
        <v>13914</v>
      </c>
      <c r="R30332">
        <v>3201</v>
      </c>
      <c r="S30332" t="s">
        <v>17253</v>
      </c>
      <c r="T30332" t="s">
        <v>20280</v>
      </c>
      <c r="U30332" t="s">
        <v>20389</v>
      </c>
      <c r="V30332" t="s">
        <v>20480</v>
      </c>
      <c r="X30332" t="s">
        <v>20999</v>
      </c>
      <c r="Y30332">
        <v>54</v>
      </c>
      <c r="AA30332">
        <v>17</v>
      </c>
      <c r="AB30332">
        <v>10.1</v>
      </c>
      <c r="AK30332">
        <v>3</v>
      </c>
      <c r="AL30332">
        <v>2</v>
      </c>
      <c r="AM30332" t="s">
        <v>21406</v>
      </c>
      <c r="AO30332">
        <v>15</v>
      </c>
      <c r="AP30332">
        <v>1</v>
      </c>
    </row>
    <row r="30333" spans="8:42" x14ac:dyDescent="0.25">
      <c r="H30333">
        <v>1</v>
      </c>
      <c r="I30333" s="1">
        <v>43955</v>
      </c>
      <c r="J30333" t="s">
        <v>45</v>
      </c>
      <c r="K30333">
        <v>408400</v>
      </c>
      <c r="L30333">
        <v>83</v>
      </c>
      <c r="N30333">
        <v>0</v>
      </c>
      <c r="O30333" t="s">
        <v>65</v>
      </c>
      <c r="P30333">
        <v>3516</v>
      </c>
      <c r="Q30333" t="s">
        <v>13894</v>
      </c>
      <c r="R30333">
        <v>3201</v>
      </c>
      <c r="S30333" t="s">
        <v>17253</v>
      </c>
      <c r="T30333" t="s">
        <v>20280</v>
      </c>
      <c r="U30333" t="s">
        <v>20389</v>
      </c>
      <c r="V30333" t="s">
        <v>20480</v>
      </c>
      <c r="X30333" t="s">
        <v>21001</v>
      </c>
      <c r="Y30333">
        <v>20</v>
      </c>
      <c r="AA30333">
        <v>121</v>
      </c>
      <c r="AB30333">
        <v>35.85</v>
      </c>
      <c r="AK30333">
        <v>2</v>
      </c>
      <c r="AL30333">
        <v>2</v>
      </c>
      <c r="AM30333" t="s">
        <v>21406</v>
      </c>
      <c r="AO30333">
        <v>37</v>
      </c>
      <c r="AP30333">
        <v>2</v>
      </c>
    </row>
    <row r="30334" spans="8:42" x14ac:dyDescent="0.25">
      <c r="H30334">
        <v>1</v>
      </c>
      <c r="I30334" s="1">
        <v>43906</v>
      </c>
      <c r="J30334" t="s">
        <v>45</v>
      </c>
      <c r="K30334">
        <v>1291300</v>
      </c>
      <c r="L30334">
        <v>40</v>
      </c>
      <c r="N30334">
        <v>0</v>
      </c>
      <c r="O30334" t="s">
        <v>65</v>
      </c>
      <c r="P30334">
        <v>2268</v>
      </c>
      <c r="Q30334" t="s">
        <v>837</v>
      </c>
      <c r="R30334">
        <v>3202</v>
      </c>
      <c r="S30334" t="s">
        <v>17254</v>
      </c>
      <c r="T30334" t="s">
        <v>20281</v>
      </c>
      <c r="U30334" t="s">
        <v>20389</v>
      </c>
      <c r="V30334" t="s">
        <v>20418</v>
      </c>
      <c r="X30334" t="s">
        <v>79</v>
      </c>
      <c r="Y30334">
        <v>22</v>
      </c>
      <c r="AA30334">
        <v>1200</v>
      </c>
      <c r="AB30334">
        <v>94.1</v>
      </c>
      <c r="AK30334">
        <v>1</v>
      </c>
      <c r="AL30334">
        <v>2</v>
      </c>
      <c r="AM30334" t="s">
        <v>21406</v>
      </c>
      <c r="AO30334">
        <v>90</v>
      </c>
      <c r="AP30334">
        <v>3</v>
      </c>
    </row>
    <row r="30335" spans="8:42" x14ac:dyDescent="0.25">
      <c r="H30335">
        <v>1</v>
      </c>
      <c r="I30335" s="1">
        <v>43894</v>
      </c>
      <c r="J30335" t="s">
        <v>45</v>
      </c>
      <c r="K30335">
        <v>511000</v>
      </c>
      <c r="L30335">
        <v>95</v>
      </c>
      <c r="N30335">
        <v>0</v>
      </c>
      <c r="O30335" t="s">
        <v>65</v>
      </c>
      <c r="P30335">
        <v>5240</v>
      </c>
      <c r="Q30335" t="s">
        <v>13908</v>
      </c>
      <c r="R30335">
        <v>3201</v>
      </c>
      <c r="S30335" t="s">
        <v>17253</v>
      </c>
      <c r="T30335" t="s">
        <v>20280</v>
      </c>
      <c r="U30335" t="s">
        <v>20389</v>
      </c>
      <c r="V30335" t="s">
        <v>20480</v>
      </c>
      <c r="X30335" t="s">
        <v>20972</v>
      </c>
      <c r="Y30335">
        <v>84</v>
      </c>
      <c r="AA30335">
        <v>220</v>
      </c>
      <c r="AB30335">
        <v>39.6</v>
      </c>
      <c r="AK30335">
        <v>1</v>
      </c>
      <c r="AL30335">
        <v>2</v>
      </c>
      <c r="AM30335" t="s">
        <v>21406</v>
      </c>
      <c r="AO30335">
        <v>41</v>
      </c>
      <c r="AP30335">
        <v>3</v>
      </c>
    </row>
    <row r="30336" spans="8:42" x14ac:dyDescent="0.25">
      <c r="H30336">
        <v>1</v>
      </c>
      <c r="I30336" s="1">
        <v>43951</v>
      </c>
      <c r="J30336" t="s">
        <v>45</v>
      </c>
      <c r="K30336">
        <v>1376500</v>
      </c>
      <c r="L30336">
        <v>2</v>
      </c>
      <c r="N30336">
        <v>0</v>
      </c>
      <c r="O30336" t="s">
        <v>65</v>
      </c>
      <c r="P30336">
        <v>4497</v>
      </c>
      <c r="Q30336" t="s">
        <v>13913</v>
      </c>
      <c r="R30336">
        <v>3201</v>
      </c>
      <c r="S30336" t="s">
        <v>17253</v>
      </c>
      <c r="T30336" t="s">
        <v>20280</v>
      </c>
      <c r="U30336" t="s">
        <v>20389</v>
      </c>
      <c r="V30336" t="s">
        <v>20480</v>
      </c>
      <c r="X30336" t="s">
        <v>66</v>
      </c>
      <c r="Y30336">
        <v>46</v>
      </c>
      <c r="AA30336">
        <v>136</v>
      </c>
      <c r="AB30336">
        <v>212.54</v>
      </c>
      <c r="AK30336">
        <v>1</v>
      </c>
      <c r="AL30336">
        <v>2</v>
      </c>
      <c r="AM30336" t="s">
        <v>21406</v>
      </c>
      <c r="AO30336">
        <v>121</v>
      </c>
      <c r="AP30336">
        <v>4</v>
      </c>
    </row>
    <row r="30337" spans="8:42" x14ac:dyDescent="0.25">
      <c r="H30337">
        <v>1</v>
      </c>
      <c r="I30337" s="1">
        <v>43958</v>
      </c>
      <c r="J30337" t="s">
        <v>45</v>
      </c>
      <c r="K30337">
        <v>381425</v>
      </c>
      <c r="L30337">
        <v>5</v>
      </c>
      <c r="N30337">
        <v>0</v>
      </c>
      <c r="O30337" t="s">
        <v>65</v>
      </c>
      <c r="P30337">
        <v>1419</v>
      </c>
      <c r="Q30337" t="s">
        <v>13953</v>
      </c>
      <c r="R30337">
        <v>3201</v>
      </c>
      <c r="S30337" t="s">
        <v>17253</v>
      </c>
      <c r="T30337" t="s">
        <v>20280</v>
      </c>
      <c r="U30337" t="s">
        <v>20389</v>
      </c>
      <c r="V30337" t="s">
        <v>20480</v>
      </c>
      <c r="X30337" t="s">
        <v>20983</v>
      </c>
      <c r="Y30337">
        <v>11</v>
      </c>
      <c r="AA30337">
        <v>10</v>
      </c>
      <c r="AB30337">
        <v>42.61</v>
      </c>
      <c r="AK30337">
        <v>2</v>
      </c>
      <c r="AL30337">
        <v>2</v>
      </c>
      <c r="AM30337" t="s">
        <v>21406</v>
      </c>
      <c r="AO30337">
        <v>40</v>
      </c>
      <c r="AP30337">
        <v>2</v>
      </c>
    </row>
    <row r="30338" spans="8:42" x14ac:dyDescent="0.25">
      <c r="H30338">
        <v>1</v>
      </c>
      <c r="I30338" s="1">
        <v>43948</v>
      </c>
      <c r="J30338" t="s">
        <v>45</v>
      </c>
      <c r="K30338">
        <v>856190</v>
      </c>
      <c r="L30338">
        <v>83</v>
      </c>
      <c r="N30338">
        <v>0</v>
      </c>
      <c r="O30338" t="s">
        <v>65</v>
      </c>
      <c r="P30338">
        <v>3516</v>
      </c>
      <c r="Q30338" t="s">
        <v>13894</v>
      </c>
      <c r="R30338">
        <v>3201</v>
      </c>
      <c r="S30338" t="s">
        <v>17253</v>
      </c>
      <c r="T30338" t="s">
        <v>20280</v>
      </c>
      <c r="U30338" t="s">
        <v>20389</v>
      </c>
      <c r="V30338" t="s">
        <v>20480</v>
      </c>
      <c r="X30338" t="s">
        <v>21001</v>
      </c>
      <c r="Y30338">
        <v>20</v>
      </c>
      <c r="AA30338">
        <v>166</v>
      </c>
      <c r="AB30338">
        <v>77.58</v>
      </c>
      <c r="AK30338">
        <v>1</v>
      </c>
      <c r="AL30338">
        <v>2</v>
      </c>
      <c r="AM30338" t="s">
        <v>21406</v>
      </c>
      <c r="AO30338">
        <v>79</v>
      </c>
      <c r="AP30338">
        <v>4</v>
      </c>
    </row>
    <row r="30339" spans="8:42" x14ac:dyDescent="0.25">
      <c r="H30339">
        <v>1</v>
      </c>
      <c r="I30339" s="1">
        <v>43950</v>
      </c>
      <c r="J30339" t="s">
        <v>45</v>
      </c>
      <c r="K30339">
        <v>716434</v>
      </c>
      <c r="L30339">
        <v>4</v>
      </c>
      <c r="N30339">
        <v>0</v>
      </c>
      <c r="O30339" t="s">
        <v>65</v>
      </c>
      <c r="P30339">
        <v>1379</v>
      </c>
      <c r="Q30339" t="s">
        <v>13891</v>
      </c>
      <c r="R30339">
        <v>3201</v>
      </c>
      <c r="S30339" t="s">
        <v>17253</v>
      </c>
      <c r="T30339" t="s">
        <v>20280</v>
      </c>
      <c r="U30339" t="s">
        <v>20389</v>
      </c>
      <c r="V30339" t="s">
        <v>20480</v>
      </c>
      <c r="X30339" t="s">
        <v>21337</v>
      </c>
      <c r="Y30339">
        <v>98</v>
      </c>
      <c r="AA30339">
        <v>630</v>
      </c>
      <c r="AB30339">
        <v>60.23</v>
      </c>
      <c r="AK30339">
        <v>2</v>
      </c>
      <c r="AL30339">
        <v>2</v>
      </c>
      <c r="AM30339" t="s">
        <v>21406</v>
      </c>
      <c r="AO30339">
        <v>60</v>
      </c>
      <c r="AP30339">
        <v>3</v>
      </c>
    </row>
    <row r="30340" spans="8:42" x14ac:dyDescent="0.25">
      <c r="H30340">
        <v>1</v>
      </c>
      <c r="I30340" s="1">
        <v>43951</v>
      </c>
      <c r="J30340" t="s">
        <v>45</v>
      </c>
      <c r="K30340">
        <v>835000</v>
      </c>
      <c r="L30340">
        <v>10</v>
      </c>
      <c r="N30340">
        <v>0</v>
      </c>
      <c r="O30340" t="s">
        <v>65</v>
      </c>
      <c r="P30340">
        <v>6541</v>
      </c>
      <c r="Q30340" t="s">
        <v>13954</v>
      </c>
      <c r="R30340">
        <v>3202</v>
      </c>
      <c r="S30340" t="s">
        <v>17254</v>
      </c>
      <c r="T30340" t="s">
        <v>20281</v>
      </c>
      <c r="U30340" t="s">
        <v>20389</v>
      </c>
      <c r="V30340" t="s">
        <v>20418</v>
      </c>
      <c r="X30340" t="s">
        <v>20991</v>
      </c>
      <c r="Y30340">
        <v>35</v>
      </c>
      <c r="AA30340">
        <v>20</v>
      </c>
      <c r="AB30340">
        <v>70.319999999999993</v>
      </c>
      <c r="AK30340">
        <v>2</v>
      </c>
      <c r="AL30340">
        <v>2</v>
      </c>
      <c r="AM30340" t="s">
        <v>21406</v>
      </c>
      <c r="AO30340">
        <v>69</v>
      </c>
      <c r="AP30340">
        <v>3</v>
      </c>
    </row>
    <row r="30341" spans="8:42" x14ac:dyDescent="0.25">
      <c r="H30341">
        <v>1</v>
      </c>
      <c r="I30341" s="1">
        <v>43951</v>
      </c>
      <c r="J30341" t="s">
        <v>45</v>
      </c>
      <c r="K30341">
        <v>706690</v>
      </c>
      <c r="L30341">
        <v>53</v>
      </c>
      <c r="N30341">
        <v>0</v>
      </c>
      <c r="O30341" t="s">
        <v>65</v>
      </c>
      <c r="P30341">
        <v>3508</v>
      </c>
      <c r="Q30341" t="s">
        <v>13923</v>
      </c>
      <c r="R30341">
        <v>3201</v>
      </c>
      <c r="S30341" t="s">
        <v>17253</v>
      </c>
      <c r="T30341" t="s">
        <v>20280</v>
      </c>
      <c r="U30341" t="s">
        <v>20389</v>
      </c>
      <c r="V30341" t="s">
        <v>20480</v>
      </c>
      <c r="X30341" t="s">
        <v>21337</v>
      </c>
      <c r="Y30341">
        <v>4</v>
      </c>
      <c r="AA30341">
        <v>4</v>
      </c>
      <c r="AB30341">
        <v>65.069999999999993</v>
      </c>
      <c r="AK30341">
        <v>1</v>
      </c>
      <c r="AL30341">
        <v>2</v>
      </c>
      <c r="AM30341" t="s">
        <v>21406</v>
      </c>
      <c r="AO30341">
        <v>66</v>
      </c>
      <c r="AP30341">
        <v>3</v>
      </c>
    </row>
    <row r="30342" spans="8:42" x14ac:dyDescent="0.25">
      <c r="H30342">
        <v>1</v>
      </c>
      <c r="I30342" s="1">
        <v>43957</v>
      </c>
      <c r="J30342" t="s">
        <v>45</v>
      </c>
      <c r="K30342">
        <v>315000</v>
      </c>
      <c r="L30342">
        <v>39</v>
      </c>
      <c r="M30342" t="s">
        <v>47</v>
      </c>
      <c r="N30342">
        <v>0</v>
      </c>
      <c r="O30342" t="s">
        <v>65</v>
      </c>
      <c r="P30342">
        <v>4293</v>
      </c>
      <c r="Q30342" t="s">
        <v>11604</v>
      </c>
      <c r="R30342">
        <v>3201</v>
      </c>
      <c r="S30342" t="s">
        <v>17253</v>
      </c>
      <c r="T30342" t="s">
        <v>20280</v>
      </c>
      <c r="U30342" t="s">
        <v>20389</v>
      </c>
      <c r="V30342" t="s">
        <v>20480</v>
      </c>
      <c r="X30342" t="s">
        <v>20993</v>
      </c>
      <c r="Y30342">
        <v>11</v>
      </c>
      <c r="AA30342">
        <v>157</v>
      </c>
      <c r="AB30342">
        <v>31.32</v>
      </c>
      <c r="AK30342">
        <v>2</v>
      </c>
      <c r="AL30342">
        <v>2</v>
      </c>
      <c r="AM30342" t="s">
        <v>21406</v>
      </c>
      <c r="AO30342">
        <v>31</v>
      </c>
      <c r="AP30342">
        <v>1</v>
      </c>
    </row>
    <row r="30343" spans="8:42" x14ac:dyDescent="0.25">
      <c r="H30343">
        <v>1</v>
      </c>
      <c r="I30343" s="1">
        <v>43899</v>
      </c>
      <c r="J30343" t="s">
        <v>45</v>
      </c>
      <c r="K30343">
        <v>675000</v>
      </c>
      <c r="L30343">
        <v>64</v>
      </c>
      <c r="N30343">
        <v>0</v>
      </c>
      <c r="O30343" t="s">
        <v>65</v>
      </c>
      <c r="P30343">
        <v>8299</v>
      </c>
      <c r="Q30343" t="s">
        <v>13898</v>
      </c>
      <c r="R30343">
        <v>3202</v>
      </c>
      <c r="S30343" t="s">
        <v>17254</v>
      </c>
      <c r="T30343" t="s">
        <v>20281</v>
      </c>
      <c r="U30343" t="s">
        <v>20389</v>
      </c>
      <c r="V30343" t="s">
        <v>20418</v>
      </c>
      <c r="X30343" t="s">
        <v>79</v>
      </c>
      <c r="Y30343">
        <v>12</v>
      </c>
      <c r="AA30343">
        <v>9</v>
      </c>
      <c r="AB30343">
        <v>52.35</v>
      </c>
      <c r="AK30343">
        <v>1</v>
      </c>
      <c r="AL30343">
        <v>2</v>
      </c>
      <c r="AM30343" t="s">
        <v>21406</v>
      </c>
      <c r="AO30343">
        <v>55</v>
      </c>
      <c r="AP30343">
        <v>3</v>
      </c>
    </row>
    <row r="30344" spans="8:42" x14ac:dyDescent="0.25">
      <c r="H30344">
        <v>1</v>
      </c>
      <c r="I30344" s="1">
        <v>43866</v>
      </c>
      <c r="J30344" t="s">
        <v>45</v>
      </c>
      <c r="K30344">
        <v>391000</v>
      </c>
      <c r="L30344">
        <v>15</v>
      </c>
      <c r="N30344">
        <v>0</v>
      </c>
      <c r="O30344" t="s">
        <v>65</v>
      </c>
      <c r="P30344">
        <v>3508</v>
      </c>
      <c r="Q30344" t="s">
        <v>13923</v>
      </c>
      <c r="R30344">
        <v>3201</v>
      </c>
      <c r="S30344" t="s">
        <v>17253</v>
      </c>
      <c r="T30344" t="s">
        <v>20280</v>
      </c>
      <c r="U30344" t="s">
        <v>20389</v>
      </c>
      <c r="V30344" t="s">
        <v>20480</v>
      </c>
      <c r="X30344" t="s">
        <v>20969</v>
      </c>
      <c r="Y30344">
        <v>21</v>
      </c>
      <c r="AA30344">
        <v>17</v>
      </c>
      <c r="AB30344">
        <v>33.770000000000003</v>
      </c>
      <c r="AK30344">
        <v>1</v>
      </c>
      <c r="AL30344">
        <v>2</v>
      </c>
      <c r="AM30344" t="s">
        <v>21406</v>
      </c>
      <c r="AO30344">
        <v>35</v>
      </c>
      <c r="AP30344">
        <v>2</v>
      </c>
    </row>
    <row r="30345" spans="8:42" x14ac:dyDescent="0.25">
      <c r="H30345">
        <v>1</v>
      </c>
      <c r="I30345" s="1">
        <v>43878</v>
      </c>
      <c r="J30345" t="s">
        <v>45</v>
      </c>
      <c r="K30345">
        <v>1660700</v>
      </c>
      <c r="L30345">
        <v>21</v>
      </c>
      <c r="M30345" t="s">
        <v>47</v>
      </c>
      <c r="N30345">
        <v>0</v>
      </c>
      <c r="O30345" t="s">
        <v>65</v>
      </c>
      <c r="P30345">
        <v>7043</v>
      </c>
      <c r="Q30345" t="s">
        <v>13916</v>
      </c>
      <c r="R30345">
        <v>3201</v>
      </c>
      <c r="S30345" t="s">
        <v>17253</v>
      </c>
      <c r="T30345" t="s">
        <v>20280</v>
      </c>
      <c r="U30345" t="s">
        <v>20389</v>
      </c>
      <c r="V30345" t="s">
        <v>20480</v>
      </c>
      <c r="X30345" t="s">
        <v>20990</v>
      </c>
      <c r="Y30345">
        <v>52</v>
      </c>
      <c r="AA30345">
        <v>16</v>
      </c>
      <c r="AB30345">
        <v>130.69</v>
      </c>
      <c r="AK30345">
        <v>3</v>
      </c>
      <c r="AL30345">
        <v>2</v>
      </c>
      <c r="AM30345" t="s">
        <v>21406</v>
      </c>
      <c r="AO30345">
        <v>142</v>
      </c>
      <c r="AP30345">
        <v>5</v>
      </c>
    </row>
    <row r="30346" spans="8:42" x14ac:dyDescent="0.25">
      <c r="H30346">
        <v>1</v>
      </c>
      <c r="I30346" s="1">
        <v>43966</v>
      </c>
      <c r="J30346" t="s">
        <v>45</v>
      </c>
      <c r="K30346">
        <v>855000</v>
      </c>
      <c r="L30346">
        <v>212</v>
      </c>
      <c r="N30346">
        <v>0</v>
      </c>
      <c r="O30346" t="s">
        <v>65</v>
      </c>
      <c r="P30346">
        <v>5240</v>
      </c>
      <c r="Q30346" t="s">
        <v>13908</v>
      </c>
      <c r="R30346">
        <v>3201</v>
      </c>
      <c r="S30346" t="s">
        <v>17253</v>
      </c>
      <c r="T30346" t="s">
        <v>20280</v>
      </c>
      <c r="U30346" t="s">
        <v>20389</v>
      </c>
      <c r="V30346" t="s">
        <v>20480</v>
      </c>
      <c r="X30346" t="s">
        <v>21112</v>
      </c>
      <c r="Y30346">
        <v>19</v>
      </c>
      <c r="AA30346">
        <v>9</v>
      </c>
      <c r="AB30346">
        <v>92.48</v>
      </c>
      <c r="AK30346">
        <v>1</v>
      </c>
      <c r="AL30346">
        <v>2</v>
      </c>
      <c r="AM30346" t="s">
        <v>21406</v>
      </c>
      <c r="AO30346">
        <v>92</v>
      </c>
      <c r="AP30346">
        <v>3</v>
      </c>
    </row>
    <row r="30347" spans="8:42" x14ac:dyDescent="0.25">
      <c r="H30347">
        <v>1</v>
      </c>
      <c r="I30347" s="1">
        <v>43962</v>
      </c>
      <c r="J30347" t="s">
        <v>45</v>
      </c>
      <c r="K30347">
        <v>364900</v>
      </c>
      <c r="L30347">
        <v>26</v>
      </c>
      <c r="N30347">
        <v>0</v>
      </c>
      <c r="O30347" t="s">
        <v>65</v>
      </c>
      <c r="P30347">
        <v>7043</v>
      </c>
      <c r="Q30347" t="s">
        <v>13916</v>
      </c>
      <c r="R30347">
        <v>3201</v>
      </c>
      <c r="S30347" t="s">
        <v>17253</v>
      </c>
      <c r="T30347" t="s">
        <v>20280</v>
      </c>
      <c r="U30347" t="s">
        <v>20389</v>
      </c>
      <c r="V30347" t="s">
        <v>20480</v>
      </c>
      <c r="X30347" t="s">
        <v>20968</v>
      </c>
      <c r="Y30347">
        <v>71</v>
      </c>
      <c r="AA30347">
        <v>2067</v>
      </c>
      <c r="AB30347">
        <v>41.01</v>
      </c>
      <c r="AK30347">
        <v>2</v>
      </c>
      <c r="AL30347">
        <v>2</v>
      </c>
      <c r="AM30347" t="s">
        <v>21406</v>
      </c>
      <c r="AO30347">
        <v>40</v>
      </c>
      <c r="AP30347">
        <v>1</v>
      </c>
    </row>
    <row r="30348" spans="8:42" x14ac:dyDescent="0.25">
      <c r="H30348">
        <v>1</v>
      </c>
      <c r="I30348" s="1">
        <v>43956</v>
      </c>
      <c r="J30348" t="s">
        <v>45</v>
      </c>
      <c r="K30348">
        <v>300650</v>
      </c>
      <c r="L30348">
        <v>6</v>
      </c>
      <c r="N30348">
        <v>43</v>
      </c>
      <c r="O30348" t="s">
        <v>107</v>
      </c>
      <c r="P30348">
        <v>887</v>
      </c>
      <c r="Q30348" t="s">
        <v>13952</v>
      </c>
      <c r="R30348">
        <v>3202</v>
      </c>
      <c r="S30348" t="s">
        <v>17254</v>
      </c>
      <c r="T30348" t="s">
        <v>20281</v>
      </c>
      <c r="U30348" t="s">
        <v>20389</v>
      </c>
      <c r="V30348" t="s">
        <v>20418</v>
      </c>
      <c r="X30348" t="s">
        <v>66</v>
      </c>
      <c r="Y30348">
        <v>18</v>
      </c>
      <c r="AA30348">
        <v>12</v>
      </c>
      <c r="AB30348">
        <v>23.53</v>
      </c>
      <c r="AK30348">
        <v>1</v>
      </c>
      <c r="AL30348">
        <v>2</v>
      </c>
      <c r="AM30348" t="s">
        <v>21406</v>
      </c>
      <c r="AO30348">
        <v>25</v>
      </c>
      <c r="AP30348">
        <v>1</v>
      </c>
    </row>
    <row r="30349" spans="8:42" x14ac:dyDescent="0.25">
      <c r="H30349">
        <v>1</v>
      </c>
      <c r="I30349" s="1">
        <v>43949</v>
      </c>
      <c r="J30349" t="s">
        <v>45</v>
      </c>
      <c r="K30349">
        <v>168000</v>
      </c>
      <c r="L30349">
        <v>15</v>
      </c>
      <c r="N30349">
        <v>0</v>
      </c>
      <c r="O30349" t="s">
        <v>65</v>
      </c>
      <c r="P30349">
        <v>4965</v>
      </c>
      <c r="Q30349" t="s">
        <v>13928</v>
      </c>
      <c r="R30349">
        <v>3201</v>
      </c>
      <c r="S30349" t="s">
        <v>17253</v>
      </c>
      <c r="T30349" t="s">
        <v>20280</v>
      </c>
      <c r="U30349" t="s">
        <v>20389</v>
      </c>
      <c r="V30349" t="s">
        <v>20480</v>
      </c>
      <c r="X30349" t="s">
        <v>20984</v>
      </c>
      <c r="Y30349">
        <v>75</v>
      </c>
      <c r="AA30349">
        <v>1125</v>
      </c>
      <c r="AB30349">
        <v>15.45</v>
      </c>
      <c r="AK30349">
        <v>1</v>
      </c>
      <c r="AL30349">
        <v>2</v>
      </c>
      <c r="AM30349" t="s">
        <v>21406</v>
      </c>
      <c r="AO30349">
        <v>15</v>
      </c>
      <c r="AP30349">
        <v>1</v>
      </c>
    </row>
    <row r="30350" spans="8:42" x14ac:dyDescent="0.25">
      <c r="H30350">
        <v>1</v>
      </c>
      <c r="I30350" s="1">
        <v>43945</v>
      </c>
      <c r="J30350" t="s">
        <v>45</v>
      </c>
      <c r="K30350">
        <v>525700</v>
      </c>
      <c r="L30350">
        <v>218</v>
      </c>
      <c r="N30350">
        <v>0</v>
      </c>
      <c r="O30350" t="s">
        <v>65</v>
      </c>
      <c r="P30350">
        <v>3522</v>
      </c>
      <c r="Q30350" t="s">
        <v>13914</v>
      </c>
      <c r="R30350">
        <v>3201</v>
      </c>
      <c r="S30350" t="s">
        <v>17253</v>
      </c>
      <c r="T30350" t="s">
        <v>20280</v>
      </c>
      <c r="U30350" t="s">
        <v>20389</v>
      </c>
      <c r="V30350" t="s">
        <v>20480</v>
      </c>
      <c r="X30350" t="s">
        <v>20999</v>
      </c>
      <c r="Y30350">
        <v>63</v>
      </c>
      <c r="AA30350">
        <v>16</v>
      </c>
      <c r="AB30350">
        <v>50.52</v>
      </c>
      <c r="AK30350">
        <v>2</v>
      </c>
      <c r="AL30350">
        <v>2</v>
      </c>
      <c r="AM30350" t="s">
        <v>21406</v>
      </c>
      <c r="AO30350">
        <v>51</v>
      </c>
      <c r="AP30350">
        <v>3</v>
      </c>
    </row>
    <row r="30351" spans="8:42" x14ac:dyDescent="0.25">
      <c r="H30351">
        <v>1</v>
      </c>
      <c r="I30351" s="1">
        <v>43966</v>
      </c>
      <c r="J30351" t="s">
        <v>45</v>
      </c>
      <c r="K30351">
        <v>574211</v>
      </c>
      <c r="L30351">
        <v>38</v>
      </c>
      <c r="N30351">
        <v>0</v>
      </c>
      <c r="O30351" t="s">
        <v>65</v>
      </c>
      <c r="P30351">
        <v>5381</v>
      </c>
      <c r="Q30351" t="s">
        <v>2020</v>
      </c>
      <c r="R30351">
        <v>3202</v>
      </c>
      <c r="S30351" t="s">
        <v>17254</v>
      </c>
      <c r="T30351" t="s">
        <v>20281</v>
      </c>
      <c r="U30351" t="s">
        <v>20389</v>
      </c>
      <c r="V30351" t="s">
        <v>20418</v>
      </c>
      <c r="X30351" t="s">
        <v>21041</v>
      </c>
      <c r="Y30351">
        <v>20</v>
      </c>
      <c r="AA30351">
        <v>24</v>
      </c>
      <c r="AB30351">
        <v>43.24</v>
      </c>
      <c r="AK30351">
        <v>2</v>
      </c>
      <c r="AL30351">
        <v>2</v>
      </c>
      <c r="AM30351" t="s">
        <v>21406</v>
      </c>
      <c r="AO30351">
        <v>42</v>
      </c>
      <c r="AP30351">
        <v>2</v>
      </c>
    </row>
    <row r="30352" spans="8:42" x14ac:dyDescent="0.25">
      <c r="H30352">
        <v>1</v>
      </c>
      <c r="I30352" s="1">
        <v>43962</v>
      </c>
      <c r="J30352" t="s">
        <v>45</v>
      </c>
      <c r="K30352">
        <v>117600</v>
      </c>
      <c r="L30352">
        <v>22</v>
      </c>
      <c r="N30352">
        <v>0</v>
      </c>
      <c r="O30352" t="s">
        <v>65</v>
      </c>
      <c r="P30352">
        <v>1379</v>
      </c>
      <c r="Q30352" t="s">
        <v>13891</v>
      </c>
      <c r="R30352">
        <v>3201</v>
      </c>
      <c r="S30352" t="s">
        <v>17253</v>
      </c>
      <c r="T30352" t="s">
        <v>20280</v>
      </c>
      <c r="U30352" t="s">
        <v>20389</v>
      </c>
      <c r="V30352" t="s">
        <v>20480</v>
      </c>
      <c r="X30352" t="s">
        <v>20982</v>
      </c>
      <c r="Y30352">
        <v>16</v>
      </c>
      <c r="AA30352">
        <v>118</v>
      </c>
      <c r="AB30352">
        <v>11.76</v>
      </c>
      <c r="AK30352">
        <v>1</v>
      </c>
      <c r="AL30352">
        <v>2</v>
      </c>
      <c r="AM30352" t="s">
        <v>21406</v>
      </c>
      <c r="AO30352">
        <v>15</v>
      </c>
      <c r="AP30352">
        <v>1</v>
      </c>
    </row>
    <row r="30353" spans="8:42" x14ac:dyDescent="0.25">
      <c r="H30353">
        <v>1</v>
      </c>
      <c r="I30353" s="1">
        <v>43948</v>
      </c>
      <c r="J30353" t="s">
        <v>45</v>
      </c>
      <c r="K30353">
        <v>903846</v>
      </c>
      <c r="L30353">
        <v>4</v>
      </c>
      <c r="N30353">
        <v>0</v>
      </c>
      <c r="O30353" t="s">
        <v>65</v>
      </c>
      <c r="P30353">
        <v>7155</v>
      </c>
      <c r="Q30353" t="s">
        <v>13955</v>
      </c>
      <c r="R30353">
        <v>3202</v>
      </c>
      <c r="S30353" t="s">
        <v>17254</v>
      </c>
      <c r="T30353" t="s">
        <v>20281</v>
      </c>
      <c r="U30353" t="s">
        <v>20389</v>
      </c>
      <c r="V30353" t="s">
        <v>20418</v>
      </c>
      <c r="X30353" t="s">
        <v>20979</v>
      </c>
      <c r="Y30353">
        <v>149</v>
      </c>
      <c r="AA30353">
        <v>103</v>
      </c>
      <c r="AB30353">
        <v>79.400000000000006</v>
      </c>
      <c r="AK30353">
        <v>1</v>
      </c>
      <c r="AL30353">
        <v>2</v>
      </c>
      <c r="AM30353" t="s">
        <v>21406</v>
      </c>
      <c r="AO30353">
        <v>77</v>
      </c>
      <c r="AP30353">
        <v>4</v>
      </c>
    </row>
    <row r="30354" spans="8:42" x14ac:dyDescent="0.25">
      <c r="H30354">
        <v>1</v>
      </c>
      <c r="I30354" s="1">
        <v>43896</v>
      </c>
      <c r="J30354" t="s">
        <v>45</v>
      </c>
      <c r="K30354">
        <v>325000</v>
      </c>
      <c r="L30354">
        <v>30</v>
      </c>
      <c r="N30354">
        <v>0</v>
      </c>
      <c r="O30354" t="s">
        <v>65</v>
      </c>
      <c r="P30354">
        <v>827</v>
      </c>
      <c r="Q30354" t="s">
        <v>13932</v>
      </c>
      <c r="R30354">
        <v>3202</v>
      </c>
      <c r="S30354" t="s">
        <v>17254</v>
      </c>
      <c r="T30354" t="s">
        <v>20281</v>
      </c>
      <c r="U30354" t="s">
        <v>20389</v>
      </c>
      <c r="V30354" t="s">
        <v>20418</v>
      </c>
      <c r="X30354" t="s">
        <v>20988</v>
      </c>
      <c r="Y30354">
        <v>99</v>
      </c>
      <c r="AA30354">
        <v>157</v>
      </c>
      <c r="AB30354">
        <v>41.98</v>
      </c>
      <c r="AK30354">
        <v>1</v>
      </c>
      <c r="AL30354">
        <v>2</v>
      </c>
      <c r="AM30354" t="s">
        <v>21406</v>
      </c>
      <c r="AO30354">
        <v>43</v>
      </c>
      <c r="AP30354">
        <v>2</v>
      </c>
    </row>
    <row r="30355" spans="8:42" x14ac:dyDescent="0.25">
      <c r="H30355">
        <v>1</v>
      </c>
      <c r="I30355" s="1">
        <v>43944</v>
      </c>
      <c r="J30355" t="s">
        <v>45</v>
      </c>
      <c r="K30355">
        <v>150000</v>
      </c>
      <c r="L30355">
        <v>5</v>
      </c>
      <c r="M30355" t="s">
        <v>47</v>
      </c>
      <c r="N30355">
        <v>0</v>
      </c>
      <c r="O30355" t="s">
        <v>65</v>
      </c>
      <c r="P30355">
        <v>90</v>
      </c>
      <c r="Q30355" t="s">
        <v>13956</v>
      </c>
      <c r="R30355">
        <v>3202</v>
      </c>
      <c r="S30355" t="s">
        <v>17254</v>
      </c>
      <c r="T30355" t="s">
        <v>20281</v>
      </c>
      <c r="U30355" t="s">
        <v>20389</v>
      </c>
      <c r="V30355" t="s">
        <v>20418</v>
      </c>
      <c r="X30355" t="s">
        <v>20997</v>
      </c>
      <c r="Y30355">
        <v>46</v>
      </c>
      <c r="AA30355">
        <v>1005</v>
      </c>
      <c r="AB30355">
        <v>14.2</v>
      </c>
      <c r="AK30355">
        <v>1</v>
      </c>
      <c r="AL30355">
        <v>2</v>
      </c>
      <c r="AM30355" t="s">
        <v>21406</v>
      </c>
      <c r="AO30355">
        <v>14</v>
      </c>
      <c r="AP30355">
        <v>1</v>
      </c>
    </row>
    <row r="30356" spans="8:42" x14ac:dyDescent="0.25">
      <c r="H30356">
        <v>1</v>
      </c>
      <c r="I30356" s="1">
        <v>43970</v>
      </c>
      <c r="J30356" t="s">
        <v>45</v>
      </c>
      <c r="K30356">
        <v>580000</v>
      </c>
      <c r="L30356">
        <v>50</v>
      </c>
      <c r="N30356">
        <v>0</v>
      </c>
      <c r="O30356" t="s">
        <v>65</v>
      </c>
      <c r="P30356">
        <v>8218</v>
      </c>
      <c r="Q30356" t="s">
        <v>13917</v>
      </c>
      <c r="R30356">
        <v>3202</v>
      </c>
      <c r="S30356" t="s">
        <v>17254</v>
      </c>
      <c r="T30356" t="s">
        <v>20281</v>
      </c>
      <c r="U30356" t="s">
        <v>20389</v>
      </c>
      <c r="V30356" t="s">
        <v>20418</v>
      </c>
      <c r="X30356" t="s">
        <v>20970</v>
      </c>
      <c r="Y30356">
        <v>162</v>
      </c>
      <c r="AA30356">
        <v>44</v>
      </c>
      <c r="AB30356">
        <v>44.25</v>
      </c>
      <c r="AK30356">
        <v>1</v>
      </c>
      <c r="AL30356">
        <v>2</v>
      </c>
      <c r="AM30356" t="s">
        <v>21406</v>
      </c>
      <c r="AO30356">
        <v>43</v>
      </c>
      <c r="AP30356">
        <v>1</v>
      </c>
    </row>
    <row r="30357" spans="8:42" x14ac:dyDescent="0.25">
      <c r="H30357">
        <v>1</v>
      </c>
      <c r="I30357" s="1">
        <v>43943</v>
      </c>
      <c r="J30357" t="s">
        <v>45</v>
      </c>
      <c r="K30357">
        <v>556000</v>
      </c>
      <c r="L30357">
        <v>20</v>
      </c>
      <c r="N30357">
        <v>0</v>
      </c>
      <c r="O30357" t="s">
        <v>65</v>
      </c>
      <c r="P30357">
        <v>4798</v>
      </c>
      <c r="Q30357" t="s">
        <v>13957</v>
      </c>
      <c r="R30357">
        <v>3201</v>
      </c>
      <c r="S30357" t="s">
        <v>17253</v>
      </c>
      <c r="T30357" t="s">
        <v>20280</v>
      </c>
      <c r="U30357" t="s">
        <v>20389</v>
      </c>
      <c r="V30357" t="s">
        <v>20480</v>
      </c>
      <c r="X30357" t="s">
        <v>21337</v>
      </c>
      <c r="Y30357">
        <v>41</v>
      </c>
      <c r="AA30357">
        <v>14</v>
      </c>
      <c r="AB30357">
        <v>49.5</v>
      </c>
      <c r="AK30357">
        <v>2</v>
      </c>
      <c r="AL30357">
        <v>2</v>
      </c>
      <c r="AM30357" t="s">
        <v>21406</v>
      </c>
      <c r="AO30357">
        <v>50</v>
      </c>
      <c r="AP30357">
        <v>3</v>
      </c>
    </row>
    <row r="30358" spans="8:42" x14ac:dyDescent="0.25">
      <c r="H30358">
        <v>1</v>
      </c>
      <c r="I30358" s="1">
        <v>43965</v>
      </c>
      <c r="J30358" t="s">
        <v>45</v>
      </c>
      <c r="K30358">
        <v>336740</v>
      </c>
      <c r="L30358">
        <v>25</v>
      </c>
      <c r="N30358">
        <v>0</v>
      </c>
      <c r="O30358" t="s">
        <v>65</v>
      </c>
      <c r="P30358">
        <v>4293</v>
      </c>
      <c r="Q30358" t="s">
        <v>11604</v>
      </c>
      <c r="R30358">
        <v>3201</v>
      </c>
      <c r="S30358" t="s">
        <v>17253</v>
      </c>
      <c r="T30358" t="s">
        <v>20280</v>
      </c>
      <c r="U30358" t="s">
        <v>20389</v>
      </c>
      <c r="V30358" t="s">
        <v>20480</v>
      </c>
      <c r="X30358" t="s">
        <v>20981</v>
      </c>
      <c r="Y30358">
        <v>8</v>
      </c>
      <c r="AA30358">
        <v>2012</v>
      </c>
      <c r="AB30358">
        <v>0.5</v>
      </c>
      <c r="AK30358">
        <v>2</v>
      </c>
      <c r="AL30358">
        <v>2</v>
      </c>
      <c r="AM30358" t="s">
        <v>21406</v>
      </c>
      <c r="AO30358">
        <v>14</v>
      </c>
      <c r="AP30358">
        <v>1</v>
      </c>
    </row>
    <row r="30359" spans="8:42" x14ac:dyDescent="0.25">
      <c r="H30359">
        <v>1</v>
      </c>
      <c r="I30359" s="1">
        <v>43969</v>
      </c>
      <c r="J30359" t="s">
        <v>45</v>
      </c>
      <c r="K30359">
        <v>361850</v>
      </c>
      <c r="L30359">
        <v>270</v>
      </c>
      <c r="N30359">
        <v>0</v>
      </c>
      <c r="O30359" t="s">
        <v>65</v>
      </c>
      <c r="P30359">
        <v>3522</v>
      </c>
      <c r="Q30359" t="s">
        <v>13914</v>
      </c>
      <c r="R30359">
        <v>3201</v>
      </c>
      <c r="S30359" t="s">
        <v>17253</v>
      </c>
      <c r="T30359" t="s">
        <v>20280</v>
      </c>
      <c r="U30359" t="s">
        <v>20389</v>
      </c>
      <c r="V30359" t="s">
        <v>20480</v>
      </c>
      <c r="X30359" t="s">
        <v>21013</v>
      </c>
      <c r="Y30359">
        <v>21</v>
      </c>
      <c r="AA30359">
        <v>24</v>
      </c>
      <c r="AB30359">
        <v>33.83</v>
      </c>
      <c r="AK30359">
        <v>1</v>
      </c>
      <c r="AL30359">
        <v>2</v>
      </c>
      <c r="AM30359" t="s">
        <v>21406</v>
      </c>
      <c r="AO30359">
        <v>32</v>
      </c>
      <c r="AP30359">
        <v>2</v>
      </c>
    </row>
    <row r="30360" spans="8:42" x14ac:dyDescent="0.25">
      <c r="H30360">
        <v>1</v>
      </c>
      <c r="I30360" s="1">
        <v>43964</v>
      </c>
      <c r="J30360" t="s">
        <v>45</v>
      </c>
      <c r="K30360">
        <v>371900</v>
      </c>
      <c r="L30360">
        <v>117</v>
      </c>
      <c r="N30360">
        <v>15</v>
      </c>
      <c r="O30360" t="s">
        <v>79</v>
      </c>
      <c r="P30360">
        <v>9838</v>
      </c>
      <c r="Q30360" t="s">
        <v>13888</v>
      </c>
      <c r="R30360">
        <v>3201</v>
      </c>
      <c r="S30360" t="s">
        <v>17253</v>
      </c>
      <c r="T30360" t="s">
        <v>20280</v>
      </c>
      <c r="U30360" t="s">
        <v>20389</v>
      </c>
      <c r="V30360" t="s">
        <v>20480</v>
      </c>
      <c r="X30360" t="s">
        <v>21112</v>
      </c>
      <c r="Y30360">
        <v>30</v>
      </c>
      <c r="AA30360">
        <v>2</v>
      </c>
      <c r="AB30360">
        <v>32.020000000000003</v>
      </c>
      <c r="AK30360">
        <v>2</v>
      </c>
      <c r="AL30360">
        <v>2</v>
      </c>
      <c r="AM30360" t="s">
        <v>21406</v>
      </c>
      <c r="AO30360">
        <v>26</v>
      </c>
      <c r="AP30360">
        <v>1</v>
      </c>
    </row>
    <row r="30361" spans="8:42" x14ac:dyDescent="0.25">
      <c r="H30361">
        <v>1</v>
      </c>
      <c r="I30361" s="1">
        <v>43969</v>
      </c>
      <c r="J30361" t="s">
        <v>45</v>
      </c>
      <c r="K30361">
        <v>1005000</v>
      </c>
      <c r="L30361">
        <v>69</v>
      </c>
      <c r="N30361">
        <v>15</v>
      </c>
      <c r="O30361" t="s">
        <v>79</v>
      </c>
      <c r="P30361">
        <v>2113</v>
      </c>
      <c r="Q30361" t="s">
        <v>12528</v>
      </c>
      <c r="R30361">
        <v>3202</v>
      </c>
      <c r="S30361" t="s">
        <v>17254</v>
      </c>
      <c r="T30361" t="s">
        <v>20281</v>
      </c>
      <c r="U30361" t="s">
        <v>20389</v>
      </c>
      <c r="V30361" t="s">
        <v>20418</v>
      </c>
      <c r="X30361" t="s">
        <v>20978</v>
      </c>
      <c r="Y30361">
        <v>18</v>
      </c>
      <c r="AA30361">
        <v>4</v>
      </c>
      <c r="AB30361">
        <v>99.48</v>
      </c>
      <c r="AK30361">
        <v>1</v>
      </c>
      <c r="AL30361">
        <v>2</v>
      </c>
      <c r="AM30361" t="s">
        <v>21406</v>
      </c>
      <c r="AO30361">
        <v>100</v>
      </c>
      <c r="AP30361">
        <v>4</v>
      </c>
    </row>
    <row r="30362" spans="8:42" x14ac:dyDescent="0.25">
      <c r="H30362">
        <v>1</v>
      </c>
      <c r="I30362" s="1">
        <v>43966</v>
      </c>
      <c r="J30362" t="s">
        <v>45</v>
      </c>
      <c r="K30362">
        <v>470300</v>
      </c>
      <c r="L30362">
        <v>42</v>
      </c>
      <c r="N30362">
        <v>0</v>
      </c>
      <c r="O30362" t="s">
        <v>65</v>
      </c>
      <c r="P30362">
        <v>3522</v>
      </c>
      <c r="Q30362" t="s">
        <v>13914</v>
      </c>
      <c r="R30362">
        <v>3201</v>
      </c>
      <c r="S30362" t="s">
        <v>17253</v>
      </c>
      <c r="T30362" t="s">
        <v>20280</v>
      </c>
      <c r="U30362" t="s">
        <v>20389</v>
      </c>
      <c r="V30362" t="s">
        <v>20480</v>
      </c>
      <c r="X30362" t="s">
        <v>20970</v>
      </c>
      <c r="Y30362">
        <v>53</v>
      </c>
      <c r="AA30362">
        <v>73</v>
      </c>
      <c r="AB30362">
        <v>50.43</v>
      </c>
      <c r="AK30362">
        <v>2</v>
      </c>
      <c r="AL30362">
        <v>2</v>
      </c>
      <c r="AM30362" t="s">
        <v>21406</v>
      </c>
      <c r="AO30362">
        <v>49</v>
      </c>
      <c r="AP30362">
        <v>3</v>
      </c>
    </row>
    <row r="30363" spans="8:42" x14ac:dyDescent="0.25">
      <c r="H30363">
        <v>1</v>
      </c>
      <c r="I30363" s="1">
        <v>43966</v>
      </c>
      <c r="J30363" t="s">
        <v>45</v>
      </c>
      <c r="K30363">
        <v>1290000</v>
      </c>
      <c r="L30363">
        <v>74</v>
      </c>
      <c r="N30363">
        <v>0</v>
      </c>
      <c r="O30363" t="s">
        <v>65</v>
      </c>
      <c r="P30363">
        <v>1009</v>
      </c>
      <c r="Q30363" t="s">
        <v>742</v>
      </c>
      <c r="R30363">
        <v>3202</v>
      </c>
      <c r="S30363" t="s">
        <v>17254</v>
      </c>
      <c r="T30363" t="s">
        <v>20281</v>
      </c>
      <c r="U30363" t="s">
        <v>20389</v>
      </c>
      <c r="V30363" t="s">
        <v>20418</v>
      </c>
      <c r="X30363" t="s">
        <v>20979</v>
      </c>
      <c r="Y30363">
        <v>5</v>
      </c>
      <c r="AA30363">
        <v>26</v>
      </c>
      <c r="AB30363">
        <v>100.48</v>
      </c>
      <c r="AK30363">
        <v>1</v>
      </c>
      <c r="AL30363">
        <v>2</v>
      </c>
      <c r="AM30363" t="s">
        <v>21406</v>
      </c>
      <c r="AO30363">
        <v>117</v>
      </c>
      <c r="AP30363">
        <v>3</v>
      </c>
    </row>
    <row r="30364" spans="8:42" x14ac:dyDescent="0.25">
      <c r="H30364">
        <v>1</v>
      </c>
      <c r="I30364" s="1">
        <v>43966</v>
      </c>
      <c r="J30364" t="s">
        <v>45</v>
      </c>
      <c r="K30364">
        <v>700500</v>
      </c>
      <c r="L30364">
        <v>1</v>
      </c>
      <c r="N30364">
        <v>0</v>
      </c>
      <c r="O30364" t="s">
        <v>65</v>
      </c>
      <c r="P30364">
        <v>8836</v>
      </c>
      <c r="Q30364" t="s">
        <v>12024</v>
      </c>
      <c r="R30364">
        <v>3202</v>
      </c>
      <c r="S30364" t="s">
        <v>17254</v>
      </c>
      <c r="T30364" t="s">
        <v>20281</v>
      </c>
      <c r="U30364" t="s">
        <v>20389</v>
      </c>
      <c r="V30364" t="s">
        <v>20418</v>
      </c>
      <c r="X30364" t="s">
        <v>20970</v>
      </c>
      <c r="Y30364">
        <v>156</v>
      </c>
      <c r="AA30364">
        <v>15</v>
      </c>
      <c r="AB30364">
        <v>49.19</v>
      </c>
      <c r="AK30364">
        <v>1</v>
      </c>
      <c r="AL30364">
        <v>2</v>
      </c>
      <c r="AM30364" t="s">
        <v>21406</v>
      </c>
      <c r="AO30364">
        <v>48</v>
      </c>
      <c r="AP30364">
        <v>3</v>
      </c>
    </row>
    <row r="30365" spans="8:42" x14ac:dyDescent="0.25">
      <c r="H30365">
        <v>1</v>
      </c>
      <c r="I30365" s="1">
        <v>43937</v>
      </c>
      <c r="J30365" t="s">
        <v>45</v>
      </c>
      <c r="K30365">
        <v>295000</v>
      </c>
      <c r="L30365">
        <v>63</v>
      </c>
      <c r="N30365">
        <v>0</v>
      </c>
      <c r="O30365" t="s">
        <v>65</v>
      </c>
      <c r="P30365">
        <v>2116</v>
      </c>
      <c r="Q30365" t="s">
        <v>12528</v>
      </c>
      <c r="R30365">
        <v>3202</v>
      </c>
      <c r="S30365" t="s">
        <v>17254</v>
      </c>
      <c r="T30365" t="s">
        <v>20281</v>
      </c>
      <c r="U30365" t="s">
        <v>20389</v>
      </c>
      <c r="V30365" t="s">
        <v>20418</v>
      </c>
      <c r="X30365" t="s">
        <v>20971</v>
      </c>
      <c r="Y30365">
        <v>12</v>
      </c>
      <c r="AA30365">
        <v>18</v>
      </c>
      <c r="AB30365">
        <v>24.54</v>
      </c>
      <c r="AK30365">
        <v>1</v>
      </c>
      <c r="AL30365">
        <v>2</v>
      </c>
      <c r="AM30365" t="s">
        <v>21406</v>
      </c>
      <c r="AO30365">
        <v>26</v>
      </c>
      <c r="AP30365">
        <v>1</v>
      </c>
    </row>
    <row r="30366" spans="8:42" x14ac:dyDescent="0.25">
      <c r="H30366">
        <v>1</v>
      </c>
      <c r="I30366" s="1">
        <v>43893</v>
      </c>
      <c r="J30366" t="s">
        <v>45</v>
      </c>
      <c r="K30366">
        <v>392000</v>
      </c>
      <c r="L30366">
        <v>9</v>
      </c>
      <c r="N30366">
        <v>0</v>
      </c>
      <c r="O30366" t="s">
        <v>65</v>
      </c>
      <c r="P30366">
        <v>1434</v>
      </c>
      <c r="Q30366" t="s">
        <v>7799</v>
      </c>
      <c r="R30366">
        <v>3202</v>
      </c>
      <c r="S30366" t="s">
        <v>17254</v>
      </c>
      <c r="T30366" t="s">
        <v>20281</v>
      </c>
      <c r="U30366" t="s">
        <v>20389</v>
      </c>
      <c r="V30366" t="s">
        <v>20418</v>
      </c>
      <c r="X30366" t="s">
        <v>20978</v>
      </c>
      <c r="Y30366">
        <v>67</v>
      </c>
      <c r="AA30366">
        <v>25</v>
      </c>
      <c r="AB30366">
        <v>30.59</v>
      </c>
      <c r="AK30366">
        <v>1</v>
      </c>
      <c r="AL30366">
        <v>2</v>
      </c>
      <c r="AM30366" t="s">
        <v>21406</v>
      </c>
      <c r="AO30366">
        <v>25</v>
      </c>
      <c r="AP30366">
        <v>2</v>
      </c>
    </row>
    <row r="30367" spans="8:42" x14ac:dyDescent="0.25">
      <c r="H30367">
        <v>1</v>
      </c>
      <c r="I30367" s="1">
        <v>43958</v>
      </c>
      <c r="J30367" t="s">
        <v>45</v>
      </c>
      <c r="K30367">
        <v>520000</v>
      </c>
      <c r="L30367">
        <v>3</v>
      </c>
      <c r="N30367">
        <v>0</v>
      </c>
      <c r="O30367" t="s">
        <v>65</v>
      </c>
      <c r="P30367">
        <v>5844</v>
      </c>
      <c r="Q30367" t="s">
        <v>9942</v>
      </c>
      <c r="R30367">
        <v>3201</v>
      </c>
      <c r="S30367" t="s">
        <v>17253</v>
      </c>
      <c r="T30367" t="s">
        <v>20280</v>
      </c>
      <c r="U30367" t="s">
        <v>20389</v>
      </c>
      <c r="V30367" t="s">
        <v>20480</v>
      </c>
      <c r="X30367" t="s">
        <v>20997</v>
      </c>
      <c r="Y30367">
        <v>44</v>
      </c>
      <c r="AA30367">
        <v>58</v>
      </c>
      <c r="AB30367">
        <v>40.380000000000003</v>
      </c>
      <c r="AK30367">
        <v>1</v>
      </c>
      <c r="AL30367">
        <v>2</v>
      </c>
      <c r="AM30367" t="s">
        <v>21406</v>
      </c>
      <c r="AO30367">
        <v>40</v>
      </c>
      <c r="AP30367">
        <v>3</v>
      </c>
    </row>
    <row r="30368" spans="8:42" x14ac:dyDescent="0.25">
      <c r="H30368">
        <v>1</v>
      </c>
      <c r="I30368" s="1">
        <v>43966</v>
      </c>
      <c r="J30368" t="s">
        <v>45</v>
      </c>
      <c r="K30368">
        <v>697300</v>
      </c>
      <c r="L30368">
        <v>48</v>
      </c>
      <c r="N30368">
        <v>0</v>
      </c>
      <c r="O30368" t="s">
        <v>65</v>
      </c>
      <c r="P30368">
        <v>5764</v>
      </c>
      <c r="Q30368" t="s">
        <v>1963</v>
      </c>
      <c r="R30368">
        <v>3201</v>
      </c>
      <c r="S30368" t="s">
        <v>17253</v>
      </c>
      <c r="T30368" t="s">
        <v>20280</v>
      </c>
      <c r="U30368" t="s">
        <v>20389</v>
      </c>
      <c r="V30368" t="s">
        <v>20480</v>
      </c>
      <c r="X30368" t="s">
        <v>21182</v>
      </c>
      <c r="Y30368">
        <v>80</v>
      </c>
      <c r="AA30368">
        <v>108</v>
      </c>
      <c r="AB30368">
        <v>64.099999999999994</v>
      </c>
      <c r="AK30368">
        <v>2</v>
      </c>
      <c r="AL30368">
        <v>2</v>
      </c>
      <c r="AM30368" t="s">
        <v>21406</v>
      </c>
      <c r="AO30368">
        <v>65</v>
      </c>
      <c r="AP30368">
        <v>3</v>
      </c>
    </row>
    <row r="30369" spans="8:42" x14ac:dyDescent="0.25">
      <c r="H30369">
        <v>1</v>
      </c>
      <c r="I30369" s="1">
        <v>43945</v>
      </c>
      <c r="J30369" t="s">
        <v>45</v>
      </c>
      <c r="K30369">
        <v>267500</v>
      </c>
      <c r="L30369">
        <v>94</v>
      </c>
      <c r="N30369">
        <v>0</v>
      </c>
      <c r="O30369" t="s">
        <v>65</v>
      </c>
      <c r="P30369">
        <v>1009</v>
      </c>
      <c r="Q30369" t="s">
        <v>742</v>
      </c>
      <c r="R30369">
        <v>3202</v>
      </c>
      <c r="S30369" t="s">
        <v>17254</v>
      </c>
      <c r="T30369" t="s">
        <v>20281</v>
      </c>
      <c r="U30369" t="s">
        <v>20389</v>
      </c>
      <c r="V30369" t="s">
        <v>20418</v>
      </c>
      <c r="X30369" t="s">
        <v>20977</v>
      </c>
      <c r="Y30369">
        <v>103</v>
      </c>
      <c r="AA30369">
        <v>40</v>
      </c>
      <c r="AB30369">
        <v>26.44</v>
      </c>
      <c r="AK30369">
        <v>2</v>
      </c>
      <c r="AL30369">
        <v>2</v>
      </c>
      <c r="AM30369" t="s">
        <v>21406</v>
      </c>
      <c r="AO30369">
        <v>25</v>
      </c>
      <c r="AP30369">
        <v>2</v>
      </c>
    </row>
    <row r="30370" spans="8:42" x14ac:dyDescent="0.25">
      <c r="H30370">
        <v>1</v>
      </c>
      <c r="I30370" s="1">
        <v>43958</v>
      </c>
      <c r="J30370" t="s">
        <v>45</v>
      </c>
      <c r="K30370">
        <v>309000</v>
      </c>
      <c r="L30370">
        <v>26</v>
      </c>
      <c r="N30370">
        <v>0</v>
      </c>
      <c r="O30370" t="s">
        <v>65</v>
      </c>
      <c r="P30370">
        <v>1379</v>
      </c>
      <c r="Q30370" t="s">
        <v>13891</v>
      </c>
      <c r="R30370">
        <v>3201</v>
      </c>
      <c r="S30370" t="s">
        <v>17253</v>
      </c>
      <c r="T30370" t="s">
        <v>20280</v>
      </c>
      <c r="U30370" t="s">
        <v>20389</v>
      </c>
      <c r="V30370" t="s">
        <v>20480</v>
      </c>
      <c r="X30370" t="s">
        <v>20982</v>
      </c>
      <c r="Y30370">
        <v>18</v>
      </c>
      <c r="AA30370">
        <v>125</v>
      </c>
      <c r="AB30370">
        <v>45.8</v>
      </c>
      <c r="AK30370">
        <v>2</v>
      </c>
      <c r="AL30370">
        <v>2</v>
      </c>
      <c r="AM30370" t="s">
        <v>21406</v>
      </c>
      <c r="AO30370">
        <v>40</v>
      </c>
      <c r="AP30370">
        <v>2</v>
      </c>
    </row>
    <row r="30371" spans="8:42" x14ac:dyDescent="0.25">
      <c r="H30371">
        <v>1</v>
      </c>
      <c r="I30371" s="1">
        <v>43971</v>
      </c>
      <c r="J30371" t="s">
        <v>45</v>
      </c>
      <c r="K30371">
        <v>831800</v>
      </c>
      <c r="L30371">
        <v>191</v>
      </c>
      <c r="N30371">
        <v>0</v>
      </c>
      <c r="O30371" t="s">
        <v>65</v>
      </c>
      <c r="P30371">
        <v>3516</v>
      </c>
      <c r="Q30371" t="s">
        <v>13894</v>
      </c>
      <c r="R30371">
        <v>3201</v>
      </c>
      <c r="S30371" t="s">
        <v>17253</v>
      </c>
      <c r="T30371" t="s">
        <v>20280</v>
      </c>
      <c r="U30371" t="s">
        <v>20389</v>
      </c>
      <c r="V30371" t="s">
        <v>20480</v>
      </c>
      <c r="X30371" t="s">
        <v>20977</v>
      </c>
      <c r="Y30371">
        <v>13</v>
      </c>
      <c r="AA30371">
        <v>11</v>
      </c>
      <c r="AB30371">
        <v>88.2</v>
      </c>
      <c r="AK30371">
        <v>2</v>
      </c>
      <c r="AL30371">
        <v>2</v>
      </c>
      <c r="AM30371" t="s">
        <v>21406</v>
      </c>
      <c r="AO30371">
        <v>89</v>
      </c>
      <c r="AP30371">
        <v>4</v>
      </c>
    </row>
    <row r="30372" spans="8:42" x14ac:dyDescent="0.25">
      <c r="H30372">
        <v>1</v>
      </c>
      <c r="I30372" s="1">
        <v>43970</v>
      </c>
      <c r="J30372" t="s">
        <v>45</v>
      </c>
      <c r="K30372">
        <v>850000</v>
      </c>
      <c r="L30372">
        <v>18</v>
      </c>
      <c r="N30372">
        <v>0</v>
      </c>
      <c r="O30372" t="s">
        <v>65</v>
      </c>
      <c r="P30372">
        <v>8782</v>
      </c>
      <c r="Q30372" t="s">
        <v>4578</v>
      </c>
      <c r="R30372">
        <v>3201</v>
      </c>
      <c r="S30372" t="s">
        <v>17253</v>
      </c>
      <c r="T30372" t="s">
        <v>20280</v>
      </c>
      <c r="U30372" t="s">
        <v>20389</v>
      </c>
      <c r="V30372" t="s">
        <v>20480</v>
      </c>
      <c r="X30372" t="s">
        <v>20971</v>
      </c>
      <c r="Y30372">
        <v>51</v>
      </c>
      <c r="AA30372">
        <v>8</v>
      </c>
      <c r="AB30372">
        <v>76.06</v>
      </c>
      <c r="AK30372">
        <v>1</v>
      </c>
      <c r="AL30372">
        <v>2</v>
      </c>
      <c r="AM30372" t="s">
        <v>21406</v>
      </c>
      <c r="AO30372">
        <v>76</v>
      </c>
      <c r="AP30372">
        <v>4</v>
      </c>
    </row>
    <row r="30373" spans="8:42" x14ac:dyDescent="0.25">
      <c r="H30373">
        <v>1</v>
      </c>
      <c r="I30373" s="1">
        <v>43963</v>
      </c>
      <c r="J30373" t="s">
        <v>45</v>
      </c>
      <c r="K30373">
        <v>209000</v>
      </c>
      <c r="L30373">
        <v>34</v>
      </c>
      <c r="N30373">
        <v>0</v>
      </c>
      <c r="O30373" t="s">
        <v>65</v>
      </c>
      <c r="P30373">
        <v>8299</v>
      </c>
      <c r="Q30373" t="s">
        <v>13898</v>
      </c>
      <c r="R30373">
        <v>3202</v>
      </c>
      <c r="S30373" t="s">
        <v>17254</v>
      </c>
      <c r="T30373" t="s">
        <v>20281</v>
      </c>
      <c r="U30373" t="s">
        <v>20389</v>
      </c>
      <c r="V30373" t="s">
        <v>20418</v>
      </c>
      <c r="X30373" t="s">
        <v>20997</v>
      </c>
      <c r="Y30373">
        <v>71</v>
      </c>
      <c r="AA30373">
        <v>41</v>
      </c>
      <c r="AB30373">
        <v>17.940000000000001</v>
      </c>
      <c r="AK30373">
        <v>1</v>
      </c>
      <c r="AL30373">
        <v>2</v>
      </c>
      <c r="AM30373" t="s">
        <v>21406</v>
      </c>
      <c r="AO30373">
        <v>23</v>
      </c>
      <c r="AP30373">
        <v>1</v>
      </c>
    </row>
    <row r="30374" spans="8:42" x14ac:dyDescent="0.25">
      <c r="H30374">
        <v>1</v>
      </c>
      <c r="I30374" s="1">
        <v>43964</v>
      </c>
      <c r="J30374" t="s">
        <v>45</v>
      </c>
      <c r="K30374">
        <v>780640</v>
      </c>
      <c r="L30374">
        <v>5</v>
      </c>
      <c r="N30374">
        <v>43</v>
      </c>
      <c r="O30374" t="s">
        <v>107</v>
      </c>
      <c r="P30374">
        <v>9439</v>
      </c>
      <c r="Q30374" t="s">
        <v>7616</v>
      </c>
      <c r="R30374">
        <v>3202</v>
      </c>
      <c r="S30374" t="s">
        <v>17254</v>
      </c>
      <c r="T30374" t="s">
        <v>20281</v>
      </c>
      <c r="U30374" t="s">
        <v>20389</v>
      </c>
      <c r="V30374" t="s">
        <v>20418</v>
      </c>
      <c r="X30374" t="s">
        <v>20970</v>
      </c>
      <c r="Y30374">
        <v>105</v>
      </c>
      <c r="AA30374">
        <v>10</v>
      </c>
      <c r="AB30374">
        <v>71.44</v>
      </c>
      <c r="AK30374">
        <v>1</v>
      </c>
      <c r="AL30374">
        <v>2</v>
      </c>
      <c r="AM30374" t="s">
        <v>21406</v>
      </c>
      <c r="AO30374">
        <v>75</v>
      </c>
      <c r="AP30374">
        <v>4</v>
      </c>
    </row>
    <row r="30375" spans="8:42" x14ac:dyDescent="0.25">
      <c r="H30375">
        <v>1</v>
      </c>
      <c r="I30375" s="1">
        <v>43950</v>
      </c>
      <c r="J30375" t="s">
        <v>45</v>
      </c>
      <c r="K30375">
        <v>730000</v>
      </c>
      <c r="L30375">
        <v>3</v>
      </c>
      <c r="N30375">
        <v>51</v>
      </c>
      <c r="O30375" t="s">
        <v>115</v>
      </c>
      <c r="P30375">
        <v>7360</v>
      </c>
      <c r="Q30375" t="s">
        <v>13942</v>
      </c>
      <c r="R30375">
        <v>3202</v>
      </c>
      <c r="S30375" t="s">
        <v>17254</v>
      </c>
      <c r="T30375" t="s">
        <v>20281</v>
      </c>
      <c r="U30375" t="s">
        <v>20389</v>
      </c>
      <c r="V30375" t="s">
        <v>20418</v>
      </c>
      <c r="X30375" t="s">
        <v>79</v>
      </c>
      <c r="Y30375">
        <v>77</v>
      </c>
      <c r="AA30375">
        <v>112</v>
      </c>
      <c r="AB30375">
        <v>70.599999999999994</v>
      </c>
      <c r="AK30375">
        <v>2</v>
      </c>
      <c r="AL30375">
        <v>2</v>
      </c>
      <c r="AM30375" t="s">
        <v>21406</v>
      </c>
      <c r="AO30375">
        <v>72</v>
      </c>
      <c r="AP30375">
        <v>4</v>
      </c>
    </row>
    <row r="30376" spans="8:42" x14ac:dyDescent="0.25">
      <c r="H30376">
        <v>1</v>
      </c>
      <c r="I30376" s="1">
        <v>43971</v>
      </c>
      <c r="J30376" t="s">
        <v>45</v>
      </c>
      <c r="K30376">
        <v>159000</v>
      </c>
      <c r="L30376">
        <v>69</v>
      </c>
      <c r="N30376">
        <v>0</v>
      </c>
      <c r="O30376" t="s">
        <v>65</v>
      </c>
      <c r="P30376">
        <v>1676</v>
      </c>
      <c r="Q30376" t="s">
        <v>13958</v>
      </c>
      <c r="R30376">
        <v>3201</v>
      </c>
      <c r="S30376" t="s">
        <v>17253</v>
      </c>
      <c r="T30376" t="s">
        <v>20280</v>
      </c>
      <c r="U30376" t="s">
        <v>20389</v>
      </c>
      <c r="V30376" t="s">
        <v>20480</v>
      </c>
      <c r="X30376" t="s">
        <v>20975</v>
      </c>
      <c r="Y30376">
        <v>5</v>
      </c>
      <c r="AA30376">
        <v>34</v>
      </c>
      <c r="AB30376">
        <v>13.85</v>
      </c>
      <c r="AK30376">
        <v>2</v>
      </c>
      <c r="AL30376">
        <v>2</v>
      </c>
      <c r="AM30376" t="s">
        <v>21406</v>
      </c>
      <c r="AO30376">
        <v>12</v>
      </c>
      <c r="AP30376">
        <v>1</v>
      </c>
    </row>
    <row r="30377" spans="8:42" x14ac:dyDescent="0.25">
      <c r="H30377">
        <v>1</v>
      </c>
      <c r="I30377" s="1">
        <v>43966</v>
      </c>
      <c r="J30377" t="s">
        <v>45</v>
      </c>
      <c r="K30377">
        <v>240000</v>
      </c>
      <c r="L30377">
        <v>52</v>
      </c>
      <c r="N30377">
        <v>0</v>
      </c>
      <c r="O30377" t="s">
        <v>65</v>
      </c>
      <c r="P30377">
        <v>3512</v>
      </c>
      <c r="Q30377" t="s">
        <v>13951</v>
      </c>
      <c r="R30377">
        <v>3201</v>
      </c>
      <c r="S30377" t="s">
        <v>17253</v>
      </c>
      <c r="T30377" t="s">
        <v>20280</v>
      </c>
      <c r="U30377" t="s">
        <v>20389</v>
      </c>
      <c r="V30377" t="s">
        <v>20480</v>
      </c>
      <c r="X30377" t="s">
        <v>20990</v>
      </c>
      <c r="Y30377">
        <v>13</v>
      </c>
      <c r="AA30377">
        <v>24</v>
      </c>
      <c r="AB30377">
        <v>25.23</v>
      </c>
      <c r="AK30377">
        <v>1</v>
      </c>
      <c r="AL30377">
        <v>2</v>
      </c>
      <c r="AM30377" t="s">
        <v>21406</v>
      </c>
      <c r="AO30377">
        <v>25</v>
      </c>
      <c r="AP30377">
        <v>2</v>
      </c>
    </row>
    <row r="30378" spans="8:42" x14ac:dyDescent="0.25">
      <c r="H30378">
        <v>1</v>
      </c>
      <c r="I30378" s="1">
        <v>43963</v>
      </c>
      <c r="J30378" t="s">
        <v>45</v>
      </c>
      <c r="K30378">
        <v>394230</v>
      </c>
      <c r="L30378">
        <v>135</v>
      </c>
      <c r="N30378">
        <v>15</v>
      </c>
      <c r="O30378" t="s">
        <v>79</v>
      </c>
      <c r="P30378">
        <v>5907</v>
      </c>
      <c r="Q30378" t="s">
        <v>13892</v>
      </c>
      <c r="R30378">
        <v>3201</v>
      </c>
      <c r="S30378" t="s">
        <v>17253</v>
      </c>
      <c r="T30378" t="s">
        <v>20280</v>
      </c>
      <c r="U30378" t="s">
        <v>20389</v>
      </c>
      <c r="V30378" t="s">
        <v>20480</v>
      </c>
      <c r="X30378" t="s">
        <v>20971</v>
      </c>
      <c r="Y30378">
        <v>11</v>
      </c>
      <c r="AA30378">
        <v>61</v>
      </c>
      <c r="AB30378">
        <v>40.799999999999997</v>
      </c>
      <c r="AK30378">
        <v>2</v>
      </c>
      <c r="AL30378">
        <v>2</v>
      </c>
      <c r="AM30378" t="s">
        <v>21406</v>
      </c>
      <c r="AO30378">
        <v>41</v>
      </c>
      <c r="AP30378">
        <v>2</v>
      </c>
    </row>
    <row r="30379" spans="8:42" x14ac:dyDescent="0.25">
      <c r="H30379">
        <v>1</v>
      </c>
      <c r="I30379" s="1">
        <v>43969</v>
      </c>
      <c r="J30379" t="s">
        <v>45</v>
      </c>
      <c r="K30379">
        <v>660000</v>
      </c>
      <c r="L30379">
        <v>52</v>
      </c>
      <c r="N30379">
        <v>0</v>
      </c>
      <c r="O30379" t="s">
        <v>65</v>
      </c>
      <c r="P30379">
        <v>3522</v>
      </c>
      <c r="Q30379" t="s">
        <v>13914</v>
      </c>
      <c r="R30379">
        <v>3201</v>
      </c>
      <c r="S30379" t="s">
        <v>17253</v>
      </c>
      <c r="T30379" t="s">
        <v>20280</v>
      </c>
      <c r="U30379" t="s">
        <v>20389</v>
      </c>
      <c r="V30379" t="s">
        <v>20480</v>
      </c>
      <c r="X30379" t="s">
        <v>20997</v>
      </c>
      <c r="Y30379">
        <v>77</v>
      </c>
      <c r="AA30379">
        <v>31</v>
      </c>
      <c r="AB30379">
        <v>58.38</v>
      </c>
      <c r="AK30379">
        <v>1</v>
      </c>
      <c r="AL30379">
        <v>2</v>
      </c>
      <c r="AM30379" t="s">
        <v>21406</v>
      </c>
      <c r="AO30379">
        <v>60</v>
      </c>
      <c r="AP30379">
        <v>3</v>
      </c>
    </row>
    <row r="30380" spans="8:42" x14ac:dyDescent="0.25">
      <c r="H30380">
        <v>1</v>
      </c>
      <c r="I30380" s="1">
        <v>43965</v>
      </c>
      <c r="J30380" t="s">
        <v>45</v>
      </c>
      <c r="K30380">
        <v>795000</v>
      </c>
      <c r="L30380">
        <v>70</v>
      </c>
      <c r="N30380">
        <v>0</v>
      </c>
      <c r="O30380" t="s">
        <v>65</v>
      </c>
      <c r="P30380">
        <v>3522</v>
      </c>
      <c r="Q30380" t="s">
        <v>13914</v>
      </c>
      <c r="R30380">
        <v>3201</v>
      </c>
      <c r="S30380" t="s">
        <v>17253</v>
      </c>
      <c r="T30380" t="s">
        <v>20280</v>
      </c>
      <c r="U30380" t="s">
        <v>20389</v>
      </c>
      <c r="V30380" t="s">
        <v>20480</v>
      </c>
      <c r="X30380" t="s">
        <v>20997</v>
      </c>
      <c r="Y30380">
        <v>59</v>
      </c>
      <c r="AA30380">
        <v>23</v>
      </c>
      <c r="AB30380">
        <v>60.22</v>
      </c>
      <c r="AK30380">
        <v>1</v>
      </c>
      <c r="AL30380">
        <v>2</v>
      </c>
      <c r="AM30380" t="s">
        <v>21406</v>
      </c>
      <c r="AO30380">
        <v>60</v>
      </c>
      <c r="AP30380">
        <v>2</v>
      </c>
    </row>
    <row r="30381" spans="8:42" x14ac:dyDescent="0.25">
      <c r="H30381">
        <v>1</v>
      </c>
      <c r="I30381" s="1">
        <v>43966</v>
      </c>
      <c r="J30381" t="s">
        <v>45</v>
      </c>
      <c r="K30381">
        <v>161200</v>
      </c>
      <c r="L30381">
        <v>110</v>
      </c>
      <c r="N30381">
        <v>0</v>
      </c>
      <c r="O30381" t="s">
        <v>65</v>
      </c>
      <c r="P30381">
        <v>3516</v>
      </c>
      <c r="Q30381" t="s">
        <v>13894</v>
      </c>
      <c r="R30381">
        <v>3201</v>
      </c>
      <c r="S30381" t="s">
        <v>17253</v>
      </c>
      <c r="T30381" t="s">
        <v>20280</v>
      </c>
      <c r="U30381" t="s">
        <v>20389</v>
      </c>
      <c r="V30381" t="s">
        <v>20480</v>
      </c>
      <c r="X30381" t="s">
        <v>21335</v>
      </c>
      <c r="Y30381">
        <v>33</v>
      </c>
      <c r="AA30381">
        <v>25</v>
      </c>
      <c r="AB30381">
        <v>15.95</v>
      </c>
      <c r="AK30381">
        <v>1</v>
      </c>
      <c r="AL30381">
        <v>2</v>
      </c>
      <c r="AM30381" t="s">
        <v>21406</v>
      </c>
      <c r="AO30381">
        <v>14</v>
      </c>
      <c r="AP30381">
        <v>2</v>
      </c>
    </row>
    <row r="30382" spans="8:42" x14ac:dyDescent="0.25">
      <c r="H30382">
        <v>1</v>
      </c>
      <c r="I30382" s="1">
        <v>43966</v>
      </c>
      <c r="J30382" t="s">
        <v>45</v>
      </c>
      <c r="K30382">
        <v>335016</v>
      </c>
      <c r="L30382">
        <v>30</v>
      </c>
      <c r="N30382">
        <v>0</v>
      </c>
      <c r="O30382" t="s">
        <v>65</v>
      </c>
      <c r="P30382">
        <v>2116</v>
      </c>
      <c r="Q30382" t="s">
        <v>12528</v>
      </c>
      <c r="R30382">
        <v>3202</v>
      </c>
      <c r="S30382" t="s">
        <v>17254</v>
      </c>
      <c r="T30382" t="s">
        <v>20281</v>
      </c>
      <c r="U30382" t="s">
        <v>20389</v>
      </c>
      <c r="V30382" t="s">
        <v>20418</v>
      </c>
      <c r="X30382" t="s">
        <v>21289</v>
      </c>
      <c r="Y30382">
        <v>38</v>
      </c>
      <c r="AA30382">
        <v>7</v>
      </c>
      <c r="AB30382">
        <v>33.409999999999997</v>
      </c>
      <c r="AK30382">
        <v>1</v>
      </c>
      <c r="AL30382">
        <v>2</v>
      </c>
      <c r="AM30382" t="s">
        <v>21406</v>
      </c>
      <c r="AO30382">
        <v>35</v>
      </c>
      <c r="AP30382">
        <v>3</v>
      </c>
    </row>
    <row r="30383" spans="8:42" x14ac:dyDescent="0.25">
      <c r="H30383">
        <v>1</v>
      </c>
      <c r="I30383" s="1">
        <v>43944</v>
      </c>
      <c r="J30383" t="s">
        <v>45</v>
      </c>
      <c r="K30383">
        <v>257650</v>
      </c>
      <c r="L30383">
        <v>15</v>
      </c>
      <c r="N30383">
        <v>0</v>
      </c>
      <c r="O30383" t="s">
        <v>65</v>
      </c>
      <c r="P30383">
        <v>9775</v>
      </c>
      <c r="Q30383" t="s">
        <v>13959</v>
      </c>
      <c r="R30383">
        <v>3202</v>
      </c>
      <c r="S30383" t="s">
        <v>17254</v>
      </c>
      <c r="T30383" t="s">
        <v>20281</v>
      </c>
      <c r="U30383" t="s">
        <v>20389</v>
      </c>
      <c r="V30383" t="s">
        <v>20418</v>
      </c>
      <c r="X30383" t="s">
        <v>21182</v>
      </c>
      <c r="Y30383">
        <v>49</v>
      </c>
      <c r="AA30383">
        <v>14</v>
      </c>
      <c r="AB30383">
        <v>17.100000000000001</v>
      </c>
      <c r="AK30383">
        <v>2</v>
      </c>
      <c r="AL30383">
        <v>2</v>
      </c>
      <c r="AM30383" t="s">
        <v>21406</v>
      </c>
      <c r="AO30383">
        <v>18</v>
      </c>
      <c r="AP30383">
        <v>1</v>
      </c>
    </row>
    <row r="30384" spans="8:42" x14ac:dyDescent="0.25">
      <c r="H30384">
        <v>1</v>
      </c>
      <c r="I30384" s="1">
        <v>43969</v>
      </c>
      <c r="J30384" t="s">
        <v>45</v>
      </c>
      <c r="K30384">
        <v>494000</v>
      </c>
      <c r="L30384">
        <v>2</v>
      </c>
      <c r="N30384">
        <v>0</v>
      </c>
      <c r="O30384" t="s">
        <v>65</v>
      </c>
      <c r="P30384">
        <v>1920</v>
      </c>
      <c r="Q30384" t="s">
        <v>4177</v>
      </c>
      <c r="R30384">
        <v>3202</v>
      </c>
      <c r="S30384" t="s">
        <v>17254</v>
      </c>
      <c r="T30384" t="s">
        <v>20281</v>
      </c>
      <c r="U30384" t="s">
        <v>20389</v>
      </c>
      <c r="V30384" t="s">
        <v>20418</v>
      </c>
      <c r="X30384" t="s">
        <v>20985</v>
      </c>
      <c r="Y30384">
        <v>49</v>
      </c>
      <c r="AA30384">
        <v>131</v>
      </c>
      <c r="AB30384">
        <v>39.47</v>
      </c>
      <c r="AK30384">
        <v>2</v>
      </c>
      <c r="AL30384">
        <v>2</v>
      </c>
      <c r="AM30384" t="s">
        <v>21406</v>
      </c>
      <c r="AO30384">
        <v>40</v>
      </c>
      <c r="AP30384">
        <v>2</v>
      </c>
    </row>
    <row r="30385" spans="8:42" x14ac:dyDescent="0.25">
      <c r="H30385">
        <v>1</v>
      </c>
      <c r="I30385" s="1">
        <v>43965</v>
      </c>
      <c r="J30385" t="s">
        <v>45</v>
      </c>
      <c r="K30385">
        <v>337000</v>
      </c>
      <c r="L30385">
        <v>6</v>
      </c>
      <c r="N30385">
        <v>0</v>
      </c>
      <c r="O30385" t="s">
        <v>65</v>
      </c>
      <c r="P30385">
        <v>90</v>
      </c>
      <c r="Q30385" t="s">
        <v>13956</v>
      </c>
      <c r="R30385">
        <v>3202</v>
      </c>
      <c r="S30385" t="s">
        <v>17254</v>
      </c>
      <c r="T30385" t="s">
        <v>20281</v>
      </c>
      <c r="U30385" t="s">
        <v>20389</v>
      </c>
      <c r="V30385" t="s">
        <v>20418</v>
      </c>
      <c r="X30385" t="s">
        <v>21041</v>
      </c>
      <c r="Y30385">
        <v>89</v>
      </c>
      <c r="AA30385">
        <v>58</v>
      </c>
      <c r="AB30385">
        <v>28.63</v>
      </c>
      <c r="AK30385">
        <v>1</v>
      </c>
      <c r="AL30385">
        <v>2</v>
      </c>
      <c r="AM30385" t="s">
        <v>21406</v>
      </c>
      <c r="AO30385">
        <v>48</v>
      </c>
      <c r="AP30385">
        <v>2</v>
      </c>
    </row>
    <row r="30386" spans="8:42" x14ac:dyDescent="0.25">
      <c r="H30386">
        <v>1</v>
      </c>
      <c r="I30386" s="1">
        <v>43971</v>
      </c>
      <c r="J30386" t="s">
        <v>45</v>
      </c>
      <c r="K30386">
        <v>400000</v>
      </c>
      <c r="L30386">
        <v>189</v>
      </c>
      <c r="N30386">
        <v>0</v>
      </c>
      <c r="O30386" t="s">
        <v>65</v>
      </c>
      <c r="P30386">
        <v>3512</v>
      </c>
      <c r="Q30386" t="s">
        <v>13909</v>
      </c>
      <c r="R30386">
        <v>3202</v>
      </c>
      <c r="S30386" t="s">
        <v>17254</v>
      </c>
      <c r="T30386" t="s">
        <v>20281</v>
      </c>
      <c r="U30386" t="s">
        <v>20389</v>
      </c>
      <c r="V30386" t="s">
        <v>20418</v>
      </c>
      <c r="X30386" t="s">
        <v>20980</v>
      </c>
      <c r="Y30386">
        <v>69</v>
      </c>
      <c r="AA30386">
        <v>503</v>
      </c>
      <c r="AB30386">
        <v>47.06</v>
      </c>
      <c r="AK30386">
        <v>2</v>
      </c>
      <c r="AL30386">
        <v>2</v>
      </c>
      <c r="AM30386" t="s">
        <v>21406</v>
      </c>
      <c r="AO30386">
        <v>47</v>
      </c>
      <c r="AP30386">
        <v>2</v>
      </c>
    </row>
    <row r="30387" spans="8:42" x14ac:dyDescent="0.25">
      <c r="H30387">
        <v>1</v>
      </c>
      <c r="I30387" s="1">
        <v>43950</v>
      </c>
      <c r="J30387" t="s">
        <v>45</v>
      </c>
      <c r="K30387">
        <v>260000</v>
      </c>
      <c r="L30387">
        <v>4</v>
      </c>
      <c r="N30387">
        <v>0</v>
      </c>
      <c r="O30387" t="s">
        <v>65</v>
      </c>
      <c r="P30387">
        <v>7252</v>
      </c>
      <c r="Q30387" t="s">
        <v>13960</v>
      </c>
      <c r="R30387">
        <v>3201</v>
      </c>
      <c r="S30387" t="s">
        <v>17253</v>
      </c>
      <c r="T30387" t="s">
        <v>20280</v>
      </c>
      <c r="U30387" t="s">
        <v>20389</v>
      </c>
      <c r="V30387" t="s">
        <v>20480</v>
      </c>
      <c r="X30387" t="s">
        <v>20967</v>
      </c>
      <c r="Y30387">
        <v>60</v>
      </c>
      <c r="AA30387">
        <v>46</v>
      </c>
      <c r="AB30387">
        <v>25.8</v>
      </c>
      <c r="AK30387">
        <v>1</v>
      </c>
      <c r="AL30387">
        <v>2</v>
      </c>
      <c r="AM30387" t="s">
        <v>21406</v>
      </c>
      <c r="AO30387">
        <v>27</v>
      </c>
      <c r="AP30387">
        <v>1</v>
      </c>
    </row>
    <row r="30388" spans="8:42" x14ac:dyDescent="0.25">
      <c r="H30388">
        <v>1</v>
      </c>
      <c r="I30388" s="1">
        <v>43895</v>
      </c>
      <c r="J30388" t="s">
        <v>45</v>
      </c>
      <c r="K30388">
        <v>270000</v>
      </c>
      <c r="L30388">
        <v>64</v>
      </c>
      <c r="N30388">
        <v>0</v>
      </c>
      <c r="O30388" t="s">
        <v>65</v>
      </c>
      <c r="P30388">
        <v>7484</v>
      </c>
      <c r="Q30388" t="s">
        <v>13920</v>
      </c>
      <c r="R30388">
        <v>3202</v>
      </c>
      <c r="S30388" t="s">
        <v>17254</v>
      </c>
      <c r="T30388" t="s">
        <v>20281</v>
      </c>
      <c r="U30388" t="s">
        <v>20389</v>
      </c>
      <c r="V30388" t="s">
        <v>20418</v>
      </c>
      <c r="X30388" t="s">
        <v>20967</v>
      </c>
      <c r="Y30388">
        <v>4</v>
      </c>
      <c r="AA30388">
        <v>22</v>
      </c>
      <c r="AB30388">
        <v>26.71</v>
      </c>
      <c r="AK30388">
        <v>1</v>
      </c>
      <c r="AL30388">
        <v>2</v>
      </c>
      <c r="AM30388" t="s">
        <v>21406</v>
      </c>
      <c r="AO30388">
        <v>25</v>
      </c>
      <c r="AP30388">
        <v>1</v>
      </c>
    </row>
    <row r="30389" spans="8:42" x14ac:dyDescent="0.25">
      <c r="H30389">
        <v>1</v>
      </c>
      <c r="I30389" s="1">
        <v>43971</v>
      </c>
      <c r="J30389" t="s">
        <v>45</v>
      </c>
      <c r="K30389">
        <v>365000</v>
      </c>
      <c r="L30389">
        <v>26</v>
      </c>
      <c r="N30389">
        <v>0</v>
      </c>
      <c r="O30389" t="s">
        <v>65</v>
      </c>
      <c r="P30389">
        <v>8289</v>
      </c>
      <c r="Q30389" t="s">
        <v>13899</v>
      </c>
      <c r="R30389">
        <v>3202</v>
      </c>
      <c r="S30389" t="s">
        <v>17254</v>
      </c>
      <c r="T30389" t="s">
        <v>20281</v>
      </c>
      <c r="U30389" t="s">
        <v>20389</v>
      </c>
      <c r="V30389" t="s">
        <v>20418</v>
      </c>
      <c r="X30389" t="s">
        <v>21263</v>
      </c>
      <c r="Y30389">
        <v>1</v>
      </c>
      <c r="AA30389">
        <v>102</v>
      </c>
      <c r="AB30389">
        <v>32.07</v>
      </c>
      <c r="AK30389">
        <v>1</v>
      </c>
      <c r="AL30389">
        <v>2</v>
      </c>
      <c r="AM30389" t="s">
        <v>21406</v>
      </c>
      <c r="AO30389">
        <v>35</v>
      </c>
      <c r="AP30389">
        <v>2</v>
      </c>
    </row>
    <row r="30390" spans="8:42" x14ac:dyDescent="0.25">
      <c r="H30390">
        <v>1</v>
      </c>
      <c r="I30390" s="1">
        <v>43983</v>
      </c>
      <c r="J30390" t="s">
        <v>45</v>
      </c>
      <c r="K30390">
        <v>414550</v>
      </c>
      <c r="L30390">
        <v>191</v>
      </c>
      <c r="N30390">
        <v>0</v>
      </c>
      <c r="O30390" t="s">
        <v>65</v>
      </c>
      <c r="P30390">
        <v>3512</v>
      </c>
      <c r="Q30390" t="s">
        <v>13909</v>
      </c>
      <c r="R30390">
        <v>3202</v>
      </c>
      <c r="S30390" t="s">
        <v>17254</v>
      </c>
      <c r="T30390" t="s">
        <v>20281</v>
      </c>
      <c r="U30390" t="s">
        <v>20389</v>
      </c>
      <c r="V30390" t="s">
        <v>20418</v>
      </c>
      <c r="X30390" t="s">
        <v>20980</v>
      </c>
      <c r="Y30390">
        <v>68</v>
      </c>
      <c r="AA30390">
        <v>109</v>
      </c>
      <c r="AB30390">
        <v>32.32</v>
      </c>
      <c r="AK30390">
        <v>1</v>
      </c>
      <c r="AL30390">
        <v>2</v>
      </c>
      <c r="AM30390" t="s">
        <v>21406</v>
      </c>
      <c r="AO30390">
        <v>33</v>
      </c>
      <c r="AP30390">
        <v>1</v>
      </c>
    </row>
    <row r="30391" spans="8:42" x14ac:dyDescent="0.25">
      <c r="H30391">
        <v>1</v>
      </c>
      <c r="I30391" s="1">
        <v>43971</v>
      </c>
      <c r="J30391" t="s">
        <v>45</v>
      </c>
      <c r="K30391">
        <v>995000</v>
      </c>
      <c r="L30391">
        <v>27</v>
      </c>
      <c r="N30391">
        <v>0</v>
      </c>
      <c r="O30391" t="s">
        <v>65</v>
      </c>
      <c r="P30391">
        <v>6700</v>
      </c>
      <c r="Q30391" t="s">
        <v>13907</v>
      </c>
      <c r="R30391">
        <v>3202</v>
      </c>
      <c r="S30391" t="s">
        <v>17254</v>
      </c>
      <c r="T30391" t="s">
        <v>20281</v>
      </c>
      <c r="U30391" t="s">
        <v>20389</v>
      </c>
      <c r="V30391" t="s">
        <v>20418</v>
      </c>
      <c r="X30391" t="s">
        <v>21182</v>
      </c>
      <c r="Y30391">
        <v>82</v>
      </c>
      <c r="AA30391">
        <v>2</v>
      </c>
      <c r="AB30391">
        <v>72.36</v>
      </c>
      <c r="AK30391">
        <v>9</v>
      </c>
      <c r="AL30391">
        <v>2</v>
      </c>
      <c r="AM30391" t="s">
        <v>21406</v>
      </c>
      <c r="AO30391">
        <v>75</v>
      </c>
      <c r="AP30391">
        <v>3</v>
      </c>
    </row>
    <row r="30392" spans="8:42" x14ac:dyDescent="0.25">
      <c r="H30392">
        <v>1</v>
      </c>
      <c r="I30392" s="1">
        <v>43976</v>
      </c>
      <c r="J30392" t="s">
        <v>45</v>
      </c>
      <c r="K30392">
        <v>343450</v>
      </c>
      <c r="L30392">
        <v>2</v>
      </c>
      <c r="N30392">
        <v>0</v>
      </c>
      <c r="O30392" t="s">
        <v>65</v>
      </c>
      <c r="P30392">
        <v>1937</v>
      </c>
      <c r="Q30392" t="s">
        <v>13961</v>
      </c>
      <c r="R30392">
        <v>3202</v>
      </c>
      <c r="S30392" t="s">
        <v>17254</v>
      </c>
      <c r="T30392" t="s">
        <v>20281</v>
      </c>
      <c r="U30392" t="s">
        <v>20389</v>
      </c>
      <c r="V30392" t="s">
        <v>20418</v>
      </c>
      <c r="X30392" t="s">
        <v>21334</v>
      </c>
      <c r="Y30392">
        <v>102</v>
      </c>
      <c r="AA30392">
        <v>138</v>
      </c>
      <c r="AB30392">
        <v>25.14</v>
      </c>
      <c r="AK30392">
        <v>1</v>
      </c>
      <c r="AL30392">
        <v>2</v>
      </c>
      <c r="AM30392" t="s">
        <v>21406</v>
      </c>
      <c r="AO30392">
        <v>25</v>
      </c>
      <c r="AP30392">
        <v>1</v>
      </c>
    </row>
    <row r="30393" spans="8:42" x14ac:dyDescent="0.25">
      <c r="H30393">
        <v>1</v>
      </c>
      <c r="I30393" s="1">
        <v>43973</v>
      </c>
      <c r="J30393" t="s">
        <v>45</v>
      </c>
      <c r="K30393">
        <v>357630</v>
      </c>
      <c r="L30393">
        <v>66</v>
      </c>
      <c r="N30393">
        <v>0</v>
      </c>
      <c r="O30393" t="s">
        <v>65</v>
      </c>
      <c r="P30393">
        <v>3510</v>
      </c>
      <c r="Q30393" t="s">
        <v>13962</v>
      </c>
      <c r="R30393">
        <v>3202</v>
      </c>
      <c r="S30393" t="s">
        <v>17254</v>
      </c>
      <c r="T30393" t="s">
        <v>20281</v>
      </c>
      <c r="U30393" t="s">
        <v>20389</v>
      </c>
      <c r="V30393" t="s">
        <v>20418</v>
      </c>
      <c r="X30393" t="s">
        <v>20985</v>
      </c>
      <c r="Y30393">
        <v>15</v>
      </c>
      <c r="AA30393">
        <v>104</v>
      </c>
      <c r="AB30393">
        <v>29.02</v>
      </c>
      <c r="AK30393">
        <v>1</v>
      </c>
      <c r="AL30393">
        <v>2</v>
      </c>
      <c r="AM30393" t="s">
        <v>21406</v>
      </c>
      <c r="AO30393">
        <v>29</v>
      </c>
      <c r="AP30393">
        <v>1</v>
      </c>
    </row>
    <row r="30394" spans="8:42" x14ac:dyDescent="0.25">
      <c r="H30394">
        <v>1</v>
      </c>
      <c r="I30394" s="1">
        <v>43970</v>
      </c>
      <c r="J30394" t="s">
        <v>45</v>
      </c>
      <c r="K30394">
        <v>495067.66</v>
      </c>
      <c r="L30394">
        <v>24</v>
      </c>
      <c r="N30394">
        <v>0</v>
      </c>
      <c r="O30394" t="s">
        <v>65</v>
      </c>
      <c r="P30394">
        <v>2268</v>
      </c>
      <c r="Q30394" t="s">
        <v>837</v>
      </c>
      <c r="R30394">
        <v>3202</v>
      </c>
      <c r="S30394" t="s">
        <v>17254</v>
      </c>
      <c r="T30394" t="s">
        <v>20281</v>
      </c>
      <c r="U30394" t="s">
        <v>20389</v>
      </c>
      <c r="V30394" t="s">
        <v>20418</v>
      </c>
      <c r="X30394" t="s">
        <v>79</v>
      </c>
      <c r="Y30394">
        <v>122</v>
      </c>
      <c r="AA30394">
        <v>7</v>
      </c>
      <c r="AB30394">
        <v>40.950000000000003</v>
      </c>
      <c r="AK30394">
        <v>1</v>
      </c>
      <c r="AL30394">
        <v>2</v>
      </c>
      <c r="AM30394" t="s">
        <v>21406</v>
      </c>
      <c r="AO30394">
        <v>44</v>
      </c>
      <c r="AP30394">
        <v>2</v>
      </c>
    </row>
    <row r="30395" spans="8:42" x14ac:dyDescent="0.25">
      <c r="H30395">
        <v>1</v>
      </c>
      <c r="I30395" s="1">
        <v>43978</v>
      </c>
      <c r="J30395" t="s">
        <v>45</v>
      </c>
      <c r="K30395">
        <v>166000</v>
      </c>
      <c r="L30395">
        <v>15</v>
      </c>
      <c r="N30395">
        <v>0</v>
      </c>
      <c r="O30395" t="s">
        <v>65</v>
      </c>
      <c r="P30395">
        <v>8583</v>
      </c>
      <c r="Q30395" t="s">
        <v>13963</v>
      </c>
      <c r="R30395">
        <v>3201</v>
      </c>
      <c r="S30395" t="s">
        <v>17253</v>
      </c>
      <c r="T30395" t="s">
        <v>20280</v>
      </c>
      <c r="U30395" t="s">
        <v>20389</v>
      </c>
      <c r="V30395" t="s">
        <v>20480</v>
      </c>
      <c r="X30395" t="s">
        <v>20984</v>
      </c>
      <c r="Y30395">
        <v>71</v>
      </c>
      <c r="AA30395">
        <v>1301</v>
      </c>
      <c r="AB30395">
        <v>14.68</v>
      </c>
      <c r="AK30395">
        <v>1</v>
      </c>
      <c r="AL30395">
        <v>2</v>
      </c>
      <c r="AM30395" t="s">
        <v>21406</v>
      </c>
      <c r="AO30395">
        <v>15</v>
      </c>
      <c r="AP30395">
        <v>1</v>
      </c>
    </row>
    <row r="30396" spans="8:42" x14ac:dyDescent="0.25">
      <c r="H30396">
        <v>1</v>
      </c>
      <c r="I30396" s="1">
        <v>43971</v>
      </c>
      <c r="J30396" t="s">
        <v>45</v>
      </c>
      <c r="K30396">
        <v>1160000</v>
      </c>
      <c r="L30396">
        <v>35</v>
      </c>
      <c r="N30396">
        <v>15</v>
      </c>
      <c r="O30396" t="s">
        <v>79</v>
      </c>
      <c r="P30396">
        <v>9100</v>
      </c>
      <c r="Q30396" t="s">
        <v>1692</v>
      </c>
      <c r="R30396">
        <v>3201</v>
      </c>
      <c r="S30396" t="s">
        <v>17253</v>
      </c>
      <c r="T30396" t="s">
        <v>20280</v>
      </c>
      <c r="U30396" t="s">
        <v>20389</v>
      </c>
      <c r="V30396" t="s">
        <v>20480</v>
      </c>
      <c r="X30396" t="s">
        <v>21334</v>
      </c>
      <c r="Y30396">
        <v>89</v>
      </c>
      <c r="AA30396">
        <v>9</v>
      </c>
      <c r="AB30396">
        <v>151.34</v>
      </c>
      <c r="AK30396">
        <v>1</v>
      </c>
      <c r="AL30396">
        <v>2</v>
      </c>
      <c r="AM30396" t="s">
        <v>21406</v>
      </c>
      <c r="AO30396">
        <v>30</v>
      </c>
      <c r="AP30396">
        <v>1</v>
      </c>
    </row>
    <row r="30397" spans="8:42" x14ac:dyDescent="0.25">
      <c r="H30397">
        <v>1</v>
      </c>
      <c r="I30397" s="1">
        <v>43971</v>
      </c>
      <c r="J30397" t="s">
        <v>45</v>
      </c>
      <c r="K30397">
        <v>425280</v>
      </c>
      <c r="L30397">
        <v>7</v>
      </c>
      <c r="N30397">
        <v>15</v>
      </c>
      <c r="O30397" t="s">
        <v>79</v>
      </c>
      <c r="P30397">
        <v>2689</v>
      </c>
      <c r="Q30397" t="s">
        <v>13964</v>
      </c>
      <c r="R30397">
        <v>3201</v>
      </c>
      <c r="S30397" t="s">
        <v>17253</v>
      </c>
      <c r="T30397" t="s">
        <v>20280</v>
      </c>
      <c r="U30397" t="s">
        <v>20389</v>
      </c>
      <c r="V30397" t="s">
        <v>20480</v>
      </c>
      <c r="X30397" t="s">
        <v>20973</v>
      </c>
      <c r="Y30397">
        <v>29</v>
      </c>
      <c r="AA30397">
        <v>46</v>
      </c>
      <c r="AB30397">
        <v>38.1</v>
      </c>
      <c r="AK30397">
        <v>1</v>
      </c>
      <c r="AL30397">
        <v>2</v>
      </c>
      <c r="AM30397" t="s">
        <v>21406</v>
      </c>
      <c r="AO30397">
        <v>40</v>
      </c>
      <c r="AP30397">
        <v>1</v>
      </c>
    </row>
    <row r="30398" spans="8:42" x14ac:dyDescent="0.25">
      <c r="H30398">
        <v>1</v>
      </c>
      <c r="I30398" s="1">
        <v>43977</v>
      </c>
      <c r="J30398" t="s">
        <v>45</v>
      </c>
      <c r="K30398">
        <v>793350</v>
      </c>
      <c r="L30398">
        <v>21</v>
      </c>
      <c r="N30398">
        <v>0</v>
      </c>
      <c r="O30398" t="s">
        <v>65</v>
      </c>
      <c r="P30398">
        <v>3516</v>
      </c>
      <c r="Q30398" t="s">
        <v>13894</v>
      </c>
      <c r="R30398">
        <v>3201</v>
      </c>
      <c r="S30398" t="s">
        <v>17253</v>
      </c>
      <c r="T30398" t="s">
        <v>20280</v>
      </c>
      <c r="U30398" t="s">
        <v>20389</v>
      </c>
      <c r="V30398" t="s">
        <v>20480</v>
      </c>
      <c r="X30398" t="s">
        <v>20991</v>
      </c>
      <c r="Y30398">
        <v>103</v>
      </c>
      <c r="AA30398">
        <v>20</v>
      </c>
      <c r="AB30398">
        <v>73.48</v>
      </c>
      <c r="AK30398">
        <v>3</v>
      </c>
      <c r="AL30398">
        <v>2</v>
      </c>
      <c r="AM30398" t="s">
        <v>21406</v>
      </c>
      <c r="AO30398">
        <v>65</v>
      </c>
      <c r="AP30398">
        <v>4</v>
      </c>
    </row>
    <row r="30399" spans="8:42" x14ac:dyDescent="0.25">
      <c r="H30399">
        <v>1</v>
      </c>
      <c r="I30399" s="1">
        <v>43979</v>
      </c>
      <c r="J30399" t="s">
        <v>45</v>
      </c>
      <c r="K30399">
        <v>230000</v>
      </c>
      <c r="L30399">
        <v>12</v>
      </c>
      <c r="N30399">
        <v>35</v>
      </c>
      <c r="O30399" t="s">
        <v>99</v>
      </c>
      <c r="P30399">
        <v>1290</v>
      </c>
      <c r="Q30399" t="s">
        <v>13965</v>
      </c>
      <c r="R30399">
        <v>3202</v>
      </c>
      <c r="S30399" t="s">
        <v>17254</v>
      </c>
      <c r="T30399" t="s">
        <v>20281</v>
      </c>
      <c r="U30399" t="s">
        <v>20389</v>
      </c>
      <c r="V30399" t="s">
        <v>20418</v>
      </c>
      <c r="X30399" t="s">
        <v>20997</v>
      </c>
      <c r="Y30399">
        <v>103</v>
      </c>
      <c r="AA30399">
        <v>19</v>
      </c>
      <c r="AB30399">
        <v>18.05</v>
      </c>
      <c r="AK30399">
        <v>1</v>
      </c>
      <c r="AL30399">
        <v>2</v>
      </c>
      <c r="AM30399" t="s">
        <v>21406</v>
      </c>
      <c r="AO30399">
        <v>18</v>
      </c>
      <c r="AP30399">
        <v>1</v>
      </c>
    </row>
    <row r="30400" spans="8:42" x14ac:dyDescent="0.25">
      <c r="H30400">
        <v>1</v>
      </c>
      <c r="I30400" s="1">
        <v>43955</v>
      </c>
      <c r="J30400" t="s">
        <v>45</v>
      </c>
      <c r="K30400">
        <v>538900</v>
      </c>
      <c r="L30400">
        <v>85</v>
      </c>
      <c r="N30400">
        <v>0</v>
      </c>
      <c r="O30400" t="s">
        <v>65</v>
      </c>
      <c r="P30400">
        <v>8289</v>
      </c>
      <c r="Q30400" t="s">
        <v>13899</v>
      </c>
      <c r="R30400">
        <v>3202</v>
      </c>
      <c r="S30400" t="s">
        <v>17254</v>
      </c>
      <c r="T30400" t="s">
        <v>20281</v>
      </c>
      <c r="U30400" t="s">
        <v>20389</v>
      </c>
      <c r="V30400" t="s">
        <v>20418</v>
      </c>
      <c r="X30400" t="s">
        <v>20980</v>
      </c>
      <c r="Y30400">
        <v>39</v>
      </c>
      <c r="AA30400">
        <v>37</v>
      </c>
      <c r="AB30400">
        <v>42.54</v>
      </c>
      <c r="AK30400">
        <v>2</v>
      </c>
      <c r="AL30400">
        <v>2</v>
      </c>
      <c r="AM30400" t="s">
        <v>21406</v>
      </c>
      <c r="AO30400">
        <v>44</v>
      </c>
      <c r="AP30400">
        <v>3</v>
      </c>
    </row>
    <row r="30401" spans="8:42" x14ac:dyDescent="0.25">
      <c r="H30401">
        <v>1</v>
      </c>
      <c r="I30401" s="1">
        <v>43955</v>
      </c>
      <c r="J30401" t="s">
        <v>45</v>
      </c>
      <c r="K30401">
        <v>190000</v>
      </c>
      <c r="L30401">
        <v>2</v>
      </c>
      <c r="N30401">
        <v>0</v>
      </c>
      <c r="O30401" t="s">
        <v>65</v>
      </c>
      <c r="P30401">
        <v>1168</v>
      </c>
      <c r="Q30401" t="s">
        <v>13947</v>
      </c>
      <c r="R30401">
        <v>3202</v>
      </c>
      <c r="S30401" t="s">
        <v>17254</v>
      </c>
      <c r="T30401" t="s">
        <v>20281</v>
      </c>
      <c r="U30401" t="s">
        <v>20389</v>
      </c>
      <c r="V30401" t="s">
        <v>20418</v>
      </c>
      <c r="X30401" t="s">
        <v>20991</v>
      </c>
      <c r="Y30401">
        <v>44</v>
      </c>
      <c r="AA30401">
        <v>37</v>
      </c>
      <c r="AB30401">
        <v>13.22</v>
      </c>
      <c r="AK30401">
        <v>1</v>
      </c>
      <c r="AL30401">
        <v>2</v>
      </c>
      <c r="AM30401" t="s">
        <v>21406</v>
      </c>
      <c r="AO30401">
        <v>15</v>
      </c>
      <c r="AP30401">
        <v>1</v>
      </c>
    </row>
    <row r="30402" spans="8:42" x14ac:dyDescent="0.25">
      <c r="H30402">
        <v>1</v>
      </c>
      <c r="I30402" s="1">
        <v>43965</v>
      </c>
      <c r="J30402" t="s">
        <v>45</v>
      </c>
      <c r="K30402">
        <v>759615</v>
      </c>
      <c r="L30402">
        <v>27</v>
      </c>
      <c r="N30402">
        <v>0</v>
      </c>
      <c r="O30402" t="s">
        <v>65</v>
      </c>
      <c r="P30402">
        <v>9988</v>
      </c>
      <c r="Q30402" t="s">
        <v>13905</v>
      </c>
      <c r="R30402">
        <v>3201</v>
      </c>
      <c r="S30402" t="s">
        <v>17253</v>
      </c>
      <c r="T30402" t="s">
        <v>20280</v>
      </c>
      <c r="U30402" t="s">
        <v>20389</v>
      </c>
      <c r="V30402" t="s">
        <v>20480</v>
      </c>
      <c r="X30402" t="s">
        <v>21263</v>
      </c>
      <c r="Y30402">
        <v>78</v>
      </c>
      <c r="AA30402">
        <v>67</v>
      </c>
      <c r="AB30402">
        <v>68.239999999999995</v>
      </c>
      <c r="AK30402">
        <v>2</v>
      </c>
      <c r="AL30402">
        <v>2</v>
      </c>
      <c r="AM30402" t="s">
        <v>21406</v>
      </c>
      <c r="AO30402">
        <v>64</v>
      </c>
      <c r="AP30402">
        <v>4</v>
      </c>
    </row>
    <row r="30403" spans="8:42" x14ac:dyDescent="0.25">
      <c r="H30403">
        <v>1</v>
      </c>
      <c r="I30403" s="1">
        <v>43974</v>
      </c>
      <c r="J30403" t="s">
        <v>45</v>
      </c>
      <c r="K30403">
        <v>505000</v>
      </c>
      <c r="L30403">
        <v>9</v>
      </c>
      <c r="N30403">
        <v>0</v>
      </c>
      <c r="O30403" t="s">
        <v>65</v>
      </c>
      <c r="P30403">
        <v>3713</v>
      </c>
      <c r="Q30403" t="s">
        <v>13903</v>
      </c>
      <c r="R30403">
        <v>3202</v>
      </c>
      <c r="S30403" t="s">
        <v>17254</v>
      </c>
      <c r="T30403" t="s">
        <v>20281</v>
      </c>
      <c r="U30403" t="s">
        <v>20389</v>
      </c>
      <c r="V30403" t="s">
        <v>20418</v>
      </c>
      <c r="X30403" t="s">
        <v>20979</v>
      </c>
      <c r="Y30403">
        <v>36</v>
      </c>
      <c r="AA30403">
        <v>18</v>
      </c>
      <c r="AB30403">
        <v>43.55</v>
      </c>
      <c r="AK30403">
        <v>1</v>
      </c>
      <c r="AL30403">
        <v>2</v>
      </c>
      <c r="AM30403" t="s">
        <v>21406</v>
      </c>
      <c r="AO30403">
        <v>50</v>
      </c>
      <c r="AP30403">
        <v>2</v>
      </c>
    </row>
    <row r="30404" spans="8:42" x14ac:dyDescent="0.25">
      <c r="H30404">
        <v>1</v>
      </c>
      <c r="I30404" s="1">
        <v>43984</v>
      </c>
      <c r="J30404" t="s">
        <v>45</v>
      </c>
      <c r="K30404">
        <v>525175</v>
      </c>
      <c r="L30404">
        <v>27</v>
      </c>
      <c r="N30404">
        <v>15</v>
      </c>
      <c r="O30404" t="s">
        <v>79</v>
      </c>
      <c r="P30404">
        <v>9838</v>
      </c>
      <c r="Q30404" t="s">
        <v>13888</v>
      </c>
      <c r="R30404">
        <v>3201</v>
      </c>
      <c r="S30404" t="s">
        <v>17253</v>
      </c>
      <c r="T30404" t="s">
        <v>20280</v>
      </c>
      <c r="U30404" t="s">
        <v>20389</v>
      </c>
      <c r="V30404" t="s">
        <v>20480</v>
      </c>
      <c r="X30404" t="s">
        <v>21004</v>
      </c>
      <c r="Y30404">
        <v>61</v>
      </c>
      <c r="AA30404">
        <v>5</v>
      </c>
      <c r="AB30404">
        <v>49</v>
      </c>
      <c r="AK30404">
        <v>1</v>
      </c>
      <c r="AL30404">
        <v>2</v>
      </c>
      <c r="AM30404" t="s">
        <v>21406</v>
      </c>
      <c r="AO30404">
        <v>50</v>
      </c>
      <c r="AP30404">
        <v>3</v>
      </c>
    </row>
    <row r="30405" spans="8:42" x14ac:dyDescent="0.25">
      <c r="H30405">
        <v>1</v>
      </c>
      <c r="I30405" s="1">
        <v>43971</v>
      </c>
      <c r="J30405" t="s">
        <v>45</v>
      </c>
      <c r="K30405">
        <v>510000</v>
      </c>
      <c r="L30405">
        <v>6</v>
      </c>
      <c r="N30405">
        <v>0</v>
      </c>
      <c r="O30405" t="s">
        <v>65</v>
      </c>
      <c r="P30405">
        <v>9222</v>
      </c>
      <c r="Q30405" t="s">
        <v>13966</v>
      </c>
      <c r="R30405">
        <v>3201</v>
      </c>
      <c r="S30405" t="s">
        <v>17253</v>
      </c>
      <c r="T30405" t="s">
        <v>20280</v>
      </c>
      <c r="U30405" t="s">
        <v>20389</v>
      </c>
      <c r="V30405" t="s">
        <v>20480</v>
      </c>
      <c r="X30405" t="s">
        <v>21337</v>
      </c>
      <c r="Y30405">
        <v>118</v>
      </c>
      <c r="AA30405">
        <v>8</v>
      </c>
      <c r="AB30405">
        <v>63.56</v>
      </c>
      <c r="AK30405">
        <v>1</v>
      </c>
      <c r="AL30405">
        <v>2</v>
      </c>
      <c r="AM30405" t="s">
        <v>21406</v>
      </c>
      <c r="AO30405">
        <v>90</v>
      </c>
      <c r="AP30405">
        <v>4</v>
      </c>
    </row>
    <row r="30406" spans="8:42" x14ac:dyDescent="0.25">
      <c r="H30406">
        <v>1</v>
      </c>
      <c r="I30406" s="1">
        <v>43965</v>
      </c>
      <c r="J30406" t="s">
        <v>45</v>
      </c>
      <c r="K30406">
        <v>480000</v>
      </c>
      <c r="L30406">
        <v>32</v>
      </c>
      <c r="N30406">
        <v>0</v>
      </c>
      <c r="O30406" t="s">
        <v>65</v>
      </c>
      <c r="P30406">
        <v>3713</v>
      </c>
      <c r="Q30406" t="s">
        <v>13903</v>
      </c>
      <c r="R30406">
        <v>3202</v>
      </c>
      <c r="S30406" t="s">
        <v>17254</v>
      </c>
      <c r="T30406" t="s">
        <v>20281</v>
      </c>
      <c r="U30406" t="s">
        <v>20389</v>
      </c>
      <c r="V30406" t="s">
        <v>20418</v>
      </c>
      <c r="X30406" t="s">
        <v>20977</v>
      </c>
      <c r="Y30406">
        <v>10</v>
      </c>
      <c r="AA30406">
        <v>54</v>
      </c>
      <c r="AB30406">
        <v>43.65</v>
      </c>
      <c r="AK30406">
        <v>1</v>
      </c>
      <c r="AL30406">
        <v>2</v>
      </c>
      <c r="AM30406" t="s">
        <v>21406</v>
      </c>
      <c r="AO30406">
        <v>63</v>
      </c>
      <c r="AP30406">
        <v>3</v>
      </c>
    </row>
    <row r="30407" spans="8:42" x14ac:dyDescent="0.25">
      <c r="H30407">
        <v>1</v>
      </c>
      <c r="I30407" s="1">
        <v>43977</v>
      </c>
      <c r="J30407" t="s">
        <v>45</v>
      </c>
      <c r="K30407">
        <v>679000</v>
      </c>
      <c r="L30407">
        <v>50</v>
      </c>
      <c r="N30407">
        <v>0</v>
      </c>
      <c r="O30407" t="s">
        <v>65</v>
      </c>
      <c r="P30407">
        <v>3522</v>
      </c>
      <c r="Q30407" t="s">
        <v>13914</v>
      </c>
      <c r="R30407">
        <v>3201</v>
      </c>
      <c r="S30407" t="s">
        <v>17253</v>
      </c>
      <c r="T30407" t="s">
        <v>20280</v>
      </c>
      <c r="U30407" t="s">
        <v>20389</v>
      </c>
      <c r="V30407" t="s">
        <v>20480</v>
      </c>
      <c r="X30407" t="s">
        <v>20997</v>
      </c>
      <c r="Y30407">
        <v>79</v>
      </c>
      <c r="AA30407">
        <v>12</v>
      </c>
      <c r="AB30407">
        <v>74.069999999999993</v>
      </c>
      <c r="AK30407">
        <v>1</v>
      </c>
      <c r="AL30407">
        <v>2</v>
      </c>
      <c r="AM30407" t="s">
        <v>21406</v>
      </c>
      <c r="AO30407">
        <v>73</v>
      </c>
      <c r="AP30407">
        <v>3</v>
      </c>
    </row>
    <row r="30408" spans="8:42" x14ac:dyDescent="0.25">
      <c r="H30408">
        <v>1</v>
      </c>
      <c r="I30408" s="1">
        <v>43979</v>
      </c>
      <c r="J30408" t="s">
        <v>45</v>
      </c>
      <c r="K30408">
        <v>320000</v>
      </c>
      <c r="L30408">
        <v>6</v>
      </c>
      <c r="N30408">
        <v>12</v>
      </c>
      <c r="O30408" t="s">
        <v>76</v>
      </c>
      <c r="P30408">
        <v>4427</v>
      </c>
      <c r="Q30408" t="s">
        <v>13967</v>
      </c>
      <c r="R30408">
        <v>3202</v>
      </c>
      <c r="S30408" t="s">
        <v>17254</v>
      </c>
      <c r="T30408" t="s">
        <v>20281</v>
      </c>
      <c r="U30408" t="s">
        <v>20389</v>
      </c>
      <c r="V30408" t="s">
        <v>20418</v>
      </c>
      <c r="X30408" t="s">
        <v>21182</v>
      </c>
      <c r="Y30408">
        <v>80</v>
      </c>
      <c r="AA30408">
        <v>21</v>
      </c>
      <c r="AB30408">
        <v>23.47</v>
      </c>
      <c r="AK30408">
        <v>1</v>
      </c>
      <c r="AL30408">
        <v>2</v>
      </c>
      <c r="AM30408" t="s">
        <v>21406</v>
      </c>
      <c r="AO30408">
        <v>23</v>
      </c>
      <c r="AP30408">
        <v>1</v>
      </c>
    </row>
    <row r="30409" spans="8:42" x14ac:dyDescent="0.25">
      <c r="H30409">
        <v>1</v>
      </c>
      <c r="I30409" s="1">
        <v>43970</v>
      </c>
      <c r="J30409" t="s">
        <v>45</v>
      </c>
      <c r="K30409">
        <v>481955</v>
      </c>
      <c r="L30409">
        <v>42</v>
      </c>
      <c r="N30409">
        <v>0</v>
      </c>
      <c r="O30409" t="s">
        <v>65</v>
      </c>
      <c r="P30409">
        <v>5844</v>
      </c>
      <c r="Q30409" t="s">
        <v>9942</v>
      </c>
      <c r="R30409">
        <v>3201</v>
      </c>
      <c r="S30409" t="s">
        <v>17253</v>
      </c>
      <c r="T30409" t="s">
        <v>20280</v>
      </c>
      <c r="U30409" t="s">
        <v>20389</v>
      </c>
      <c r="V30409" t="s">
        <v>20480</v>
      </c>
      <c r="X30409" t="s">
        <v>20980</v>
      </c>
      <c r="Y30409">
        <v>3</v>
      </c>
      <c r="AA30409">
        <v>24</v>
      </c>
      <c r="AB30409">
        <v>35.24</v>
      </c>
      <c r="AK30409">
        <v>2</v>
      </c>
      <c r="AL30409">
        <v>2</v>
      </c>
      <c r="AM30409" t="s">
        <v>21406</v>
      </c>
      <c r="AO30409">
        <v>34</v>
      </c>
      <c r="AP30409">
        <v>1</v>
      </c>
    </row>
    <row r="30410" spans="8:42" x14ac:dyDescent="0.25">
      <c r="H30410">
        <v>1</v>
      </c>
      <c r="I30410" s="1">
        <v>43949</v>
      </c>
      <c r="J30410" t="s">
        <v>45</v>
      </c>
      <c r="K30410">
        <v>555300</v>
      </c>
      <c r="L30410">
        <v>44</v>
      </c>
      <c r="N30410">
        <v>0</v>
      </c>
      <c r="O30410" t="s">
        <v>65</v>
      </c>
      <c r="P30410">
        <v>2268</v>
      </c>
      <c r="Q30410" t="s">
        <v>837</v>
      </c>
      <c r="R30410">
        <v>3202</v>
      </c>
      <c r="S30410" t="s">
        <v>17254</v>
      </c>
      <c r="T30410" t="s">
        <v>20281</v>
      </c>
      <c r="U30410" t="s">
        <v>20389</v>
      </c>
      <c r="V30410" t="s">
        <v>20418</v>
      </c>
      <c r="X30410" t="s">
        <v>79</v>
      </c>
      <c r="Y30410">
        <v>19</v>
      </c>
      <c r="AA30410">
        <v>15</v>
      </c>
      <c r="AB30410">
        <v>38.72</v>
      </c>
      <c r="AK30410">
        <v>3</v>
      </c>
      <c r="AL30410">
        <v>2</v>
      </c>
      <c r="AM30410" t="s">
        <v>21406</v>
      </c>
      <c r="AO30410">
        <v>29</v>
      </c>
      <c r="AP30410">
        <v>2</v>
      </c>
    </row>
    <row r="30411" spans="8:42" x14ac:dyDescent="0.25">
      <c r="H30411">
        <v>1</v>
      </c>
      <c r="I30411" s="1">
        <v>43984</v>
      </c>
      <c r="J30411" t="s">
        <v>45</v>
      </c>
      <c r="K30411">
        <v>1964000</v>
      </c>
      <c r="L30411">
        <v>175</v>
      </c>
      <c r="N30411">
        <v>0</v>
      </c>
      <c r="O30411" t="s">
        <v>65</v>
      </c>
      <c r="P30411">
        <v>3512</v>
      </c>
      <c r="Q30411" t="s">
        <v>13909</v>
      </c>
      <c r="R30411">
        <v>3202</v>
      </c>
      <c r="S30411" t="s">
        <v>17254</v>
      </c>
      <c r="T30411" t="s">
        <v>20281</v>
      </c>
      <c r="U30411" t="s">
        <v>20389</v>
      </c>
      <c r="V30411" t="s">
        <v>20418</v>
      </c>
      <c r="X30411" t="s">
        <v>20980</v>
      </c>
      <c r="Y30411">
        <v>79</v>
      </c>
      <c r="AA30411">
        <v>19</v>
      </c>
      <c r="AB30411">
        <v>184.2</v>
      </c>
      <c r="AK30411">
        <v>2</v>
      </c>
      <c r="AL30411">
        <v>2</v>
      </c>
      <c r="AM30411" t="s">
        <v>21406</v>
      </c>
      <c r="AO30411">
        <v>187</v>
      </c>
      <c r="AP30411">
        <v>7</v>
      </c>
    </row>
    <row r="30412" spans="8:42" x14ac:dyDescent="0.25">
      <c r="H30412">
        <v>1</v>
      </c>
      <c r="I30412" s="1">
        <v>43980</v>
      </c>
      <c r="J30412" t="s">
        <v>45</v>
      </c>
      <c r="K30412">
        <v>350000</v>
      </c>
      <c r="L30412">
        <v>20</v>
      </c>
      <c r="N30412">
        <v>0</v>
      </c>
      <c r="O30412" t="s">
        <v>65</v>
      </c>
      <c r="P30412">
        <v>7484</v>
      </c>
      <c r="Q30412" t="s">
        <v>13920</v>
      </c>
      <c r="R30412">
        <v>3202</v>
      </c>
      <c r="S30412" t="s">
        <v>17254</v>
      </c>
      <c r="T30412" t="s">
        <v>20281</v>
      </c>
      <c r="U30412" t="s">
        <v>20389</v>
      </c>
      <c r="V30412" t="s">
        <v>20418</v>
      </c>
      <c r="X30412" t="s">
        <v>20974</v>
      </c>
      <c r="Y30412">
        <v>38</v>
      </c>
      <c r="AA30412">
        <v>420</v>
      </c>
      <c r="AB30412">
        <v>25.03</v>
      </c>
      <c r="AK30412">
        <v>1</v>
      </c>
      <c r="AL30412">
        <v>2</v>
      </c>
      <c r="AM30412" t="s">
        <v>21406</v>
      </c>
      <c r="AO30412">
        <v>26</v>
      </c>
      <c r="AP30412">
        <v>1</v>
      </c>
    </row>
    <row r="30413" spans="8:42" x14ac:dyDescent="0.25">
      <c r="H30413">
        <v>1</v>
      </c>
      <c r="I30413" s="1">
        <v>43984</v>
      </c>
      <c r="J30413" t="s">
        <v>45</v>
      </c>
      <c r="K30413">
        <v>2003000</v>
      </c>
      <c r="L30413">
        <v>3</v>
      </c>
      <c r="N30413">
        <v>51</v>
      </c>
      <c r="O30413" t="s">
        <v>115</v>
      </c>
      <c r="P30413">
        <v>6425</v>
      </c>
      <c r="Q30413" t="s">
        <v>8559</v>
      </c>
      <c r="R30413">
        <v>3202</v>
      </c>
      <c r="S30413" t="s">
        <v>17254</v>
      </c>
      <c r="T30413" t="s">
        <v>20281</v>
      </c>
      <c r="U30413" t="s">
        <v>20389</v>
      </c>
      <c r="V30413" t="s">
        <v>20418</v>
      </c>
      <c r="X30413" t="s">
        <v>20971</v>
      </c>
      <c r="Y30413">
        <v>86</v>
      </c>
      <c r="AA30413">
        <v>4</v>
      </c>
      <c r="AB30413">
        <v>218.43</v>
      </c>
      <c r="AK30413">
        <v>1</v>
      </c>
      <c r="AL30413">
        <v>2</v>
      </c>
      <c r="AM30413" t="s">
        <v>21406</v>
      </c>
      <c r="AO30413">
        <v>220</v>
      </c>
      <c r="AP30413">
        <v>7</v>
      </c>
    </row>
    <row r="30414" spans="8:42" x14ac:dyDescent="0.25">
      <c r="H30414">
        <v>1</v>
      </c>
      <c r="I30414" s="1">
        <v>43980</v>
      </c>
      <c r="J30414" t="s">
        <v>45</v>
      </c>
      <c r="K30414">
        <v>115000</v>
      </c>
      <c r="L30414">
        <v>79</v>
      </c>
      <c r="N30414">
        <v>0</v>
      </c>
      <c r="O30414" t="s">
        <v>65</v>
      </c>
      <c r="P30414">
        <v>3516</v>
      </c>
      <c r="Q30414" t="s">
        <v>13894</v>
      </c>
      <c r="R30414">
        <v>3201</v>
      </c>
      <c r="S30414" t="s">
        <v>17253</v>
      </c>
      <c r="T30414" t="s">
        <v>20280</v>
      </c>
      <c r="U30414" t="s">
        <v>20389</v>
      </c>
      <c r="V30414" t="s">
        <v>20480</v>
      </c>
      <c r="X30414" t="s">
        <v>21001</v>
      </c>
      <c r="Y30414">
        <v>18</v>
      </c>
      <c r="AA30414">
        <v>79</v>
      </c>
      <c r="AB30414">
        <v>11.43</v>
      </c>
      <c r="AK30414">
        <v>1</v>
      </c>
      <c r="AL30414">
        <v>2</v>
      </c>
      <c r="AM30414" t="s">
        <v>21406</v>
      </c>
      <c r="AO30414">
        <v>10</v>
      </c>
      <c r="AP30414">
        <v>1</v>
      </c>
    </row>
    <row r="30415" spans="8:42" x14ac:dyDescent="0.25">
      <c r="H30415">
        <v>1</v>
      </c>
      <c r="I30415" s="1">
        <v>43963</v>
      </c>
      <c r="J30415" t="s">
        <v>45</v>
      </c>
      <c r="K30415">
        <v>256000</v>
      </c>
      <c r="L30415">
        <v>65</v>
      </c>
      <c r="N30415">
        <v>0</v>
      </c>
      <c r="O30415" t="s">
        <v>65</v>
      </c>
      <c r="P30415">
        <v>2116</v>
      </c>
      <c r="Q30415" t="s">
        <v>12528</v>
      </c>
      <c r="R30415">
        <v>3202</v>
      </c>
      <c r="S30415" t="s">
        <v>17254</v>
      </c>
      <c r="T30415" t="s">
        <v>20281</v>
      </c>
      <c r="U30415" t="s">
        <v>20389</v>
      </c>
      <c r="V30415" t="s">
        <v>20418</v>
      </c>
      <c r="X30415" t="s">
        <v>20971</v>
      </c>
      <c r="Y30415">
        <v>13</v>
      </c>
      <c r="AA30415">
        <v>21</v>
      </c>
      <c r="AB30415">
        <v>25</v>
      </c>
      <c r="AK30415">
        <v>1</v>
      </c>
      <c r="AL30415">
        <v>2</v>
      </c>
      <c r="AM30415" t="s">
        <v>21406</v>
      </c>
      <c r="AO30415">
        <v>20</v>
      </c>
      <c r="AP30415">
        <v>1</v>
      </c>
    </row>
    <row r="30416" spans="8:42" x14ac:dyDescent="0.25">
      <c r="H30416">
        <v>1</v>
      </c>
      <c r="I30416" s="1">
        <v>43979</v>
      </c>
      <c r="J30416" t="s">
        <v>45</v>
      </c>
      <c r="K30416">
        <v>690000</v>
      </c>
      <c r="L30416">
        <v>199</v>
      </c>
      <c r="N30416">
        <v>0</v>
      </c>
      <c r="O30416" t="s">
        <v>65</v>
      </c>
      <c r="P30416">
        <v>3516</v>
      </c>
      <c r="Q30416" t="s">
        <v>13894</v>
      </c>
      <c r="R30416">
        <v>3201</v>
      </c>
      <c r="S30416" t="s">
        <v>17253</v>
      </c>
      <c r="T30416" t="s">
        <v>20280</v>
      </c>
      <c r="U30416" t="s">
        <v>20389</v>
      </c>
      <c r="V30416" t="s">
        <v>20480</v>
      </c>
      <c r="X30416" t="s">
        <v>20977</v>
      </c>
      <c r="Y30416">
        <v>9</v>
      </c>
      <c r="AA30416">
        <v>32</v>
      </c>
      <c r="AB30416">
        <v>63.12</v>
      </c>
      <c r="AK30416">
        <v>2</v>
      </c>
      <c r="AL30416">
        <v>2</v>
      </c>
      <c r="AM30416" t="s">
        <v>21406</v>
      </c>
      <c r="AO30416">
        <v>70</v>
      </c>
      <c r="AP30416">
        <v>3</v>
      </c>
    </row>
    <row r="30417" spans="8:42" x14ac:dyDescent="0.25">
      <c r="H30417">
        <v>1</v>
      </c>
      <c r="I30417" s="1">
        <v>43977</v>
      </c>
      <c r="J30417" t="s">
        <v>45</v>
      </c>
      <c r="K30417">
        <v>495000</v>
      </c>
      <c r="L30417">
        <v>210</v>
      </c>
      <c r="N30417">
        <v>0</v>
      </c>
      <c r="O30417" t="s">
        <v>65</v>
      </c>
      <c r="P30417">
        <v>8699</v>
      </c>
      <c r="Q30417" t="s">
        <v>7559</v>
      </c>
      <c r="R30417">
        <v>3201</v>
      </c>
      <c r="S30417" t="s">
        <v>17253</v>
      </c>
      <c r="T30417" t="s">
        <v>20280</v>
      </c>
      <c r="U30417" t="s">
        <v>20389</v>
      </c>
      <c r="V30417" t="s">
        <v>20480</v>
      </c>
      <c r="X30417" t="s">
        <v>21004</v>
      </c>
      <c r="Y30417">
        <v>27</v>
      </c>
      <c r="AA30417">
        <v>21</v>
      </c>
      <c r="AB30417">
        <v>38.08</v>
      </c>
      <c r="AK30417">
        <v>1</v>
      </c>
      <c r="AL30417">
        <v>2</v>
      </c>
      <c r="AM30417" t="s">
        <v>21406</v>
      </c>
      <c r="AO30417">
        <v>39</v>
      </c>
      <c r="AP30417">
        <v>2</v>
      </c>
    </row>
    <row r="30418" spans="8:42" x14ac:dyDescent="0.25">
      <c r="H30418">
        <v>1</v>
      </c>
      <c r="I30418" s="1">
        <v>43966</v>
      </c>
      <c r="J30418" t="s">
        <v>45</v>
      </c>
      <c r="K30418">
        <v>785000</v>
      </c>
      <c r="L30418">
        <v>6</v>
      </c>
      <c r="N30418">
        <v>0</v>
      </c>
      <c r="O30418" t="s">
        <v>65</v>
      </c>
      <c r="P30418">
        <v>7043</v>
      </c>
      <c r="Q30418" t="s">
        <v>13916</v>
      </c>
      <c r="R30418">
        <v>3201</v>
      </c>
      <c r="S30418" t="s">
        <v>17253</v>
      </c>
      <c r="T30418" t="s">
        <v>20280</v>
      </c>
      <c r="U30418" t="s">
        <v>20389</v>
      </c>
      <c r="V30418" t="s">
        <v>20480</v>
      </c>
      <c r="X30418" t="s">
        <v>20968</v>
      </c>
      <c r="Y30418">
        <v>59</v>
      </c>
      <c r="AA30418">
        <v>11</v>
      </c>
      <c r="AB30418">
        <v>66.349999999999994</v>
      </c>
      <c r="AK30418">
        <v>2</v>
      </c>
      <c r="AL30418">
        <v>2</v>
      </c>
      <c r="AM30418" t="s">
        <v>21406</v>
      </c>
      <c r="AO30418">
        <v>70</v>
      </c>
      <c r="AP30418">
        <v>5</v>
      </c>
    </row>
    <row r="30419" spans="8:42" x14ac:dyDescent="0.25">
      <c r="H30419">
        <v>1</v>
      </c>
      <c r="I30419" s="1">
        <v>43978</v>
      </c>
      <c r="J30419" t="s">
        <v>45</v>
      </c>
      <c r="K30419">
        <v>200000</v>
      </c>
      <c r="L30419">
        <v>8</v>
      </c>
      <c r="N30419">
        <v>0</v>
      </c>
      <c r="O30419" t="s">
        <v>65</v>
      </c>
      <c r="P30419">
        <v>7065</v>
      </c>
      <c r="Q30419" t="s">
        <v>13929</v>
      </c>
      <c r="R30419">
        <v>3202</v>
      </c>
      <c r="S30419" t="s">
        <v>17254</v>
      </c>
      <c r="T30419" t="s">
        <v>20281</v>
      </c>
      <c r="U30419" t="s">
        <v>20389</v>
      </c>
      <c r="V30419" t="s">
        <v>20418</v>
      </c>
      <c r="X30419" t="s">
        <v>20971</v>
      </c>
      <c r="Y30419">
        <v>8</v>
      </c>
      <c r="AA30419">
        <v>41</v>
      </c>
      <c r="AB30419">
        <v>15.6</v>
      </c>
      <c r="AK30419">
        <v>1</v>
      </c>
      <c r="AL30419">
        <v>2</v>
      </c>
      <c r="AM30419" t="s">
        <v>21406</v>
      </c>
      <c r="AO30419">
        <v>15</v>
      </c>
      <c r="AP30419">
        <v>1</v>
      </c>
    </row>
    <row r="30420" spans="8:42" x14ac:dyDescent="0.25">
      <c r="H30420">
        <v>1</v>
      </c>
      <c r="I30420" s="1">
        <v>43965</v>
      </c>
      <c r="J30420" t="s">
        <v>45</v>
      </c>
      <c r="K30420">
        <v>981400</v>
      </c>
      <c r="L30420">
        <v>12</v>
      </c>
      <c r="N30420">
        <v>15</v>
      </c>
      <c r="O30420" t="s">
        <v>79</v>
      </c>
      <c r="P30420">
        <v>5907</v>
      </c>
      <c r="Q30420" t="s">
        <v>13892</v>
      </c>
      <c r="R30420">
        <v>3201</v>
      </c>
      <c r="S30420" t="s">
        <v>17253</v>
      </c>
      <c r="T30420" t="s">
        <v>20280</v>
      </c>
      <c r="U30420" t="s">
        <v>20389</v>
      </c>
      <c r="V30420" t="s">
        <v>20480</v>
      </c>
      <c r="X30420" t="s">
        <v>21263</v>
      </c>
      <c r="Y30420">
        <v>55</v>
      </c>
      <c r="AA30420">
        <v>14</v>
      </c>
      <c r="AB30420">
        <v>74.680000000000007</v>
      </c>
      <c r="AK30420">
        <v>1</v>
      </c>
      <c r="AL30420">
        <v>2</v>
      </c>
      <c r="AM30420" t="s">
        <v>21406</v>
      </c>
      <c r="AO30420">
        <v>74</v>
      </c>
      <c r="AP30420">
        <v>3</v>
      </c>
    </row>
    <row r="30421" spans="8:42" x14ac:dyDescent="0.25">
      <c r="H30421">
        <v>1</v>
      </c>
      <c r="I30421" s="1">
        <v>43970</v>
      </c>
      <c r="J30421" t="s">
        <v>45</v>
      </c>
      <c r="K30421">
        <v>735000</v>
      </c>
      <c r="L30421">
        <v>9</v>
      </c>
      <c r="N30421">
        <v>0</v>
      </c>
      <c r="O30421" t="s">
        <v>65</v>
      </c>
      <c r="P30421">
        <v>1676</v>
      </c>
      <c r="Q30421" t="s">
        <v>13958</v>
      </c>
      <c r="R30421">
        <v>3201</v>
      </c>
      <c r="S30421" t="s">
        <v>17253</v>
      </c>
      <c r="T30421" t="s">
        <v>20280</v>
      </c>
      <c r="U30421" t="s">
        <v>20389</v>
      </c>
      <c r="V30421" t="s">
        <v>20480</v>
      </c>
      <c r="X30421" t="s">
        <v>20968</v>
      </c>
      <c r="Y30421">
        <v>34</v>
      </c>
      <c r="AA30421">
        <v>3</v>
      </c>
      <c r="AB30421">
        <v>65.599999999999994</v>
      </c>
      <c r="AK30421">
        <v>1</v>
      </c>
      <c r="AL30421">
        <v>2</v>
      </c>
      <c r="AM30421" t="s">
        <v>21406</v>
      </c>
      <c r="AO30421">
        <v>63</v>
      </c>
      <c r="AP30421">
        <v>3</v>
      </c>
    </row>
    <row r="30422" spans="8:42" x14ac:dyDescent="0.25">
      <c r="H30422">
        <v>1</v>
      </c>
      <c r="I30422" s="1">
        <v>43979</v>
      </c>
      <c r="J30422" t="s">
        <v>45</v>
      </c>
      <c r="K30422">
        <v>242685</v>
      </c>
      <c r="L30422">
        <v>15</v>
      </c>
      <c r="N30422">
        <v>0</v>
      </c>
      <c r="O30422" t="s">
        <v>65</v>
      </c>
      <c r="P30422">
        <v>7428</v>
      </c>
      <c r="Q30422" t="s">
        <v>8385</v>
      </c>
      <c r="R30422">
        <v>3201</v>
      </c>
      <c r="S30422" t="s">
        <v>17253</v>
      </c>
      <c r="T30422" t="s">
        <v>20280</v>
      </c>
      <c r="U30422" t="s">
        <v>20389</v>
      </c>
      <c r="V30422" t="s">
        <v>20480</v>
      </c>
      <c r="X30422" t="s">
        <v>20999</v>
      </c>
      <c r="Y30422">
        <v>37</v>
      </c>
      <c r="AA30422">
        <v>10</v>
      </c>
      <c r="AB30422">
        <v>52.15</v>
      </c>
      <c r="AK30422">
        <v>2</v>
      </c>
      <c r="AL30422">
        <v>2</v>
      </c>
      <c r="AM30422" t="s">
        <v>21406</v>
      </c>
      <c r="AO30422">
        <v>49</v>
      </c>
      <c r="AP30422">
        <v>2</v>
      </c>
    </row>
    <row r="30423" spans="8:42" x14ac:dyDescent="0.25">
      <c r="H30423">
        <v>1</v>
      </c>
      <c r="I30423" s="1">
        <v>43969</v>
      </c>
      <c r="J30423" t="s">
        <v>45</v>
      </c>
      <c r="K30423">
        <v>585000</v>
      </c>
      <c r="L30423">
        <v>26</v>
      </c>
      <c r="N30423">
        <v>0</v>
      </c>
      <c r="O30423" t="s">
        <v>65</v>
      </c>
      <c r="P30423">
        <v>9988</v>
      </c>
      <c r="Q30423" t="s">
        <v>13905</v>
      </c>
      <c r="R30423">
        <v>3201</v>
      </c>
      <c r="S30423" t="s">
        <v>17253</v>
      </c>
      <c r="T30423" t="s">
        <v>20280</v>
      </c>
      <c r="U30423" t="s">
        <v>20389</v>
      </c>
      <c r="V30423" t="s">
        <v>20480</v>
      </c>
      <c r="X30423" t="s">
        <v>20988</v>
      </c>
      <c r="Y30423">
        <v>35</v>
      </c>
      <c r="AA30423">
        <v>44</v>
      </c>
      <c r="AB30423">
        <v>47.17</v>
      </c>
      <c r="AK30423">
        <v>2</v>
      </c>
      <c r="AL30423">
        <v>2</v>
      </c>
      <c r="AM30423" t="s">
        <v>21406</v>
      </c>
      <c r="AO30423">
        <v>46</v>
      </c>
      <c r="AP30423">
        <v>3</v>
      </c>
    </row>
    <row r="30424" spans="8:42" x14ac:dyDescent="0.25">
      <c r="H30424">
        <v>1</v>
      </c>
      <c r="I30424" s="1">
        <v>43966</v>
      </c>
      <c r="J30424" t="s">
        <v>45</v>
      </c>
      <c r="K30424">
        <v>479000</v>
      </c>
      <c r="L30424">
        <v>210</v>
      </c>
      <c r="N30424">
        <v>0</v>
      </c>
      <c r="O30424" t="s">
        <v>65</v>
      </c>
      <c r="P30424">
        <v>3516</v>
      </c>
      <c r="Q30424" t="s">
        <v>13894</v>
      </c>
      <c r="R30424">
        <v>3201</v>
      </c>
      <c r="S30424" t="s">
        <v>17253</v>
      </c>
      <c r="T30424" t="s">
        <v>20280</v>
      </c>
      <c r="U30424" t="s">
        <v>20389</v>
      </c>
      <c r="V30424" t="s">
        <v>20480</v>
      </c>
      <c r="X30424" t="s">
        <v>20983</v>
      </c>
      <c r="Y30424">
        <v>17</v>
      </c>
      <c r="AA30424">
        <v>312</v>
      </c>
      <c r="AB30424">
        <v>45.56</v>
      </c>
      <c r="AK30424">
        <v>2</v>
      </c>
      <c r="AL30424">
        <v>2</v>
      </c>
      <c r="AM30424" t="s">
        <v>21406</v>
      </c>
      <c r="AO30424">
        <v>43</v>
      </c>
      <c r="AP30424">
        <v>2</v>
      </c>
    </row>
    <row r="30425" spans="8:42" x14ac:dyDescent="0.25">
      <c r="H30425">
        <v>1</v>
      </c>
      <c r="I30425" s="1">
        <v>43985</v>
      </c>
      <c r="J30425" t="s">
        <v>45</v>
      </c>
      <c r="K30425">
        <v>319295</v>
      </c>
      <c r="L30425">
        <v>103</v>
      </c>
      <c r="N30425">
        <v>0</v>
      </c>
      <c r="O30425" t="s">
        <v>65</v>
      </c>
      <c r="P30425">
        <v>3508</v>
      </c>
      <c r="Q30425" t="s">
        <v>13923</v>
      </c>
      <c r="R30425">
        <v>3201</v>
      </c>
      <c r="S30425" t="s">
        <v>17253</v>
      </c>
      <c r="T30425" t="s">
        <v>20280</v>
      </c>
      <c r="U30425" t="s">
        <v>20389</v>
      </c>
      <c r="V30425" t="s">
        <v>20480</v>
      </c>
      <c r="X30425" t="s">
        <v>21337</v>
      </c>
      <c r="Y30425">
        <v>100</v>
      </c>
      <c r="AA30425">
        <v>73</v>
      </c>
      <c r="AB30425">
        <v>27.83</v>
      </c>
      <c r="AK30425">
        <v>1</v>
      </c>
      <c r="AL30425">
        <v>2</v>
      </c>
      <c r="AM30425" t="s">
        <v>21406</v>
      </c>
      <c r="AO30425">
        <v>22</v>
      </c>
      <c r="AP30425">
        <v>1</v>
      </c>
    </row>
    <row r="30426" spans="8:42" x14ac:dyDescent="0.25">
      <c r="H30426">
        <v>1</v>
      </c>
      <c r="I30426" s="1">
        <v>43979</v>
      </c>
      <c r="J30426" t="s">
        <v>45</v>
      </c>
      <c r="K30426">
        <v>197380</v>
      </c>
      <c r="L30426">
        <v>86</v>
      </c>
      <c r="N30426">
        <v>0</v>
      </c>
      <c r="O30426" t="s">
        <v>65</v>
      </c>
      <c r="P30426">
        <v>5240</v>
      </c>
      <c r="Q30426" t="s">
        <v>13908</v>
      </c>
      <c r="R30426">
        <v>3202</v>
      </c>
      <c r="S30426" t="s">
        <v>17254</v>
      </c>
      <c r="T30426" t="s">
        <v>20281</v>
      </c>
      <c r="U30426" t="s">
        <v>20389</v>
      </c>
      <c r="V30426" t="s">
        <v>20418</v>
      </c>
      <c r="X30426" t="s">
        <v>21263</v>
      </c>
      <c r="Y30426">
        <v>52</v>
      </c>
      <c r="AA30426">
        <v>22</v>
      </c>
      <c r="AB30426">
        <v>25.02</v>
      </c>
      <c r="AK30426">
        <v>2</v>
      </c>
      <c r="AL30426">
        <v>2</v>
      </c>
      <c r="AM30426" t="s">
        <v>21406</v>
      </c>
      <c r="AO30426">
        <v>30</v>
      </c>
      <c r="AP30426">
        <v>1</v>
      </c>
    </row>
    <row r="30427" spans="8:42" x14ac:dyDescent="0.25">
      <c r="H30427">
        <v>1</v>
      </c>
      <c r="I30427" s="1">
        <v>43973</v>
      </c>
      <c r="J30427" t="s">
        <v>45</v>
      </c>
      <c r="K30427">
        <v>140000</v>
      </c>
      <c r="L30427">
        <v>6</v>
      </c>
      <c r="N30427">
        <v>43</v>
      </c>
      <c r="O30427" t="s">
        <v>107</v>
      </c>
      <c r="P30427">
        <v>9954</v>
      </c>
      <c r="Q30427" t="s">
        <v>13968</v>
      </c>
      <c r="R30427">
        <v>3201</v>
      </c>
      <c r="S30427" t="s">
        <v>17253</v>
      </c>
      <c r="T30427" t="s">
        <v>20280</v>
      </c>
      <c r="U30427" t="s">
        <v>20389</v>
      </c>
      <c r="V30427" t="s">
        <v>20480</v>
      </c>
      <c r="X30427" t="s">
        <v>21263</v>
      </c>
      <c r="Y30427">
        <v>46</v>
      </c>
      <c r="AA30427">
        <v>39</v>
      </c>
      <c r="AB30427">
        <v>12.24</v>
      </c>
      <c r="AK30427">
        <v>1</v>
      </c>
      <c r="AL30427">
        <v>2</v>
      </c>
      <c r="AM30427" t="s">
        <v>21406</v>
      </c>
      <c r="AO30427">
        <v>13</v>
      </c>
      <c r="AP30427">
        <v>1</v>
      </c>
    </row>
    <row r="30428" spans="8:42" x14ac:dyDescent="0.25">
      <c r="H30428">
        <v>1</v>
      </c>
      <c r="I30428" s="1">
        <v>43990</v>
      </c>
      <c r="J30428" t="s">
        <v>45</v>
      </c>
      <c r="K30428">
        <v>825000</v>
      </c>
      <c r="L30428">
        <v>13</v>
      </c>
      <c r="M30428" t="s">
        <v>46</v>
      </c>
      <c r="N30428">
        <v>0</v>
      </c>
      <c r="O30428" t="s">
        <v>65</v>
      </c>
      <c r="P30428">
        <v>1017</v>
      </c>
      <c r="Q30428" t="s">
        <v>13940</v>
      </c>
      <c r="R30428">
        <v>3202</v>
      </c>
      <c r="S30428" t="s">
        <v>17254</v>
      </c>
      <c r="T30428" t="s">
        <v>20281</v>
      </c>
      <c r="U30428" t="s">
        <v>20389</v>
      </c>
      <c r="V30428" t="s">
        <v>20418</v>
      </c>
      <c r="X30428" t="s">
        <v>20970</v>
      </c>
      <c r="Y30428">
        <v>122</v>
      </c>
      <c r="AA30428">
        <v>24</v>
      </c>
      <c r="AB30428">
        <v>64.56</v>
      </c>
      <c r="AK30428">
        <v>1</v>
      </c>
      <c r="AL30428">
        <v>2</v>
      </c>
      <c r="AM30428" t="s">
        <v>21406</v>
      </c>
      <c r="AO30428">
        <v>69</v>
      </c>
      <c r="AP30428">
        <v>3</v>
      </c>
    </row>
    <row r="30429" spans="8:42" x14ac:dyDescent="0.25">
      <c r="H30429">
        <v>1</v>
      </c>
      <c r="I30429" s="1">
        <v>43966</v>
      </c>
      <c r="J30429" t="s">
        <v>45</v>
      </c>
      <c r="K30429">
        <v>146360</v>
      </c>
      <c r="L30429">
        <v>3</v>
      </c>
      <c r="N30429">
        <v>0</v>
      </c>
      <c r="O30429" t="s">
        <v>65</v>
      </c>
      <c r="P30429">
        <v>8254</v>
      </c>
      <c r="Q30429" t="s">
        <v>13969</v>
      </c>
      <c r="R30429">
        <v>3201</v>
      </c>
      <c r="S30429" t="s">
        <v>17253</v>
      </c>
      <c r="T30429" t="s">
        <v>20280</v>
      </c>
      <c r="U30429" t="s">
        <v>20389</v>
      </c>
      <c r="V30429" t="s">
        <v>20480</v>
      </c>
      <c r="X30429" t="s">
        <v>21000</v>
      </c>
      <c r="Y30429">
        <v>20</v>
      </c>
      <c r="AA30429">
        <v>54</v>
      </c>
      <c r="AB30429">
        <v>13.46</v>
      </c>
      <c r="AK30429">
        <v>1</v>
      </c>
      <c r="AL30429">
        <v>2</v>
      </c>
      <c r="AM30429" t="s">
        <v>21406</v>
      </c>
      <c r="AO30429">
        <v>13</v>
      </c>
      <c r="AP30429">
        <v>1</v>
      </c>
    </row>
    <row r="30430" spans="8:42" x14ac:dyDescent="0.25">
      <c r="H30430">
        <v>1</v>
      </c>
      <c r="I30430" s="1">
        <v>43984</v>
      </c>
      <c r="J30430" t="s">
        <v>45</v>
      </c>
      <c r="K30430">
        <v>1245000</v>
      </c>
      <c r="L30430">
        <v>23</v>
      </c>
      <c r="N30430">
        <v>0</v>
      </c>
      <c r="O30430" t="s">
        <v>65</v>
      </c>
      <c r="P30430">
        <v>6183</v>
      </c>
      <c r="Q30430" t="s">
        <v>13893</v>
      </c>
      <c r="R30430">
        <v>3202</v>
      </c>
      <c r="S30430" t="s">
        <v>17254</v>
      </c>
      <c r="T30430" t="s">
        <v>20281</v>
      </c>
      <c r="U30430" t="s">
        <v>20389</v>
      </c>
      <c r="V30430" t="s">
        <v>20418</v>
      </c>
      <c r="X30430" t="s">
        <v>20997</v>
      </c>
      <c r="Y30430">
        <v>63</v>
      </c>
      <c r="AA30430">
        <v>116</v>
      </c>
      <c r="AB30430">
        <v>100.63</v>
      </c>
      <c r="AK30430">
        <v>2</v>
      </c>
      <c r="AL30430">
        <v>2</v>
      </c>
      <c r="AM30430" t="s">
        <v>21406</v>
      </c>
      <c r="AO30430">
        <v>105</v>
      </c>
      <c r="AP30430">
        <v>4</v>
      </c>
    </row>
    <row r="30431" spans="8:42" x14ac:dyDescent="0.25">
      <c r="H30431">
        <v>1</v>
      </c>
      <c r="I30431" s="1">
        <v>43976</v>
      </c>
      <c r="J30431" t="s">
        <v>45</v>
      </c>
      <c r="K30431">
        <v>205000</v>
      </c>
      <c r="L30431">
        <v>185</v>
      </c>
      <c r="N30431">
        <v>0</v>
      </c>
      <c r="O30431" t="s">
        <v>65</v>
      </c>
      <c r="P30431">
        <v>3522</v>
      </c>
      <c r="Q30431" t="s">
        <v>13914</v>
      </c>
      <c r="R30431">
        <v>3201</v>
      </c>
      <c r="S30431" t="s">
        <v>17253</v>
      </c>
      <c r="T30431" t="s">
        <v>20280</v>
      </c>
      <c r="U30431" t="s">
        <v>20389</v>
      </c>
      <c r="V30431" t="s">
        <v>20480</v>
      </c>
      <c r="X30431" t="s">
        <v>21336</v>
      </c>
      <c r="Y30431">
        <v>46</v>
      </c>
      <c r="AA30431">
        <v>112</v>
      </c>
      <c r="AB30431">
        <v>18.02</v>
      </c>
      <c r="AK30431">
        <v>1</v>
      </c>
      <c r="AL30431">
        <v>2</v>
      </c>
      <c r="AM30431" t="s">
        <v>21406</v>
      </c>
      <c r="AO30431">
        <v>23</v>
      </c>
      <c r="AP30431">
        <v>2</v>
      </c>
    </row>
    <row r="30432" spans="8:42" x14ac:dyDescent="0.25">
      <c r="H30432">
        <v>1</v>
      </c>
      <c r="I30432" s="1">
        <v>43980</v>
      </c>
      <c r="J30432" t="s">
        <v>45</v>
      </c>
      <c r="K30432">
        <v>685290</v>
      </c>
      <c r="L30432">
        <v>44</v>
      </c>
      <c r="N30432">
        <v>0</v>
      </c>
      <c r="O30432" t="s">
        <v>65</v>
      </c>
      <c r="P30432">
        <v>9848</v>
      </c>
      <c r="Q30432" t="s">
        <v>13910</v>
      </c>
      <c r="R30432">
        <v>3201</v>
      </c>
      <c r="S30432" t="s">
        <v>17253</v>
      </c>
      <c r="T30432" t="s">
        <v>20280</v>
      </c>
      <c r="U30432" t="s">
        <v>20389</v>
      </c>
      <c r="V30432" t="s">
        <v>20480</v>
      </c>
      <c r="X30432" t="s">
        <v>21049</v>
      </c>
      <c r="Y30432">
        <v>54</v>
      </c>
      <c r="AA30432">
        <v>18</v>
      </c>
      <c r="AB30432">
        <v>57.2</v>
      </c>
      <c r="AK30432">
        <v>3</v>
      </c>
      <c r="AL30432">
        <v>2</v>
      </c>
      <c r="AM30432" t="s">
        <v>21406</v>
      </c>
      <c r="AO30432">
        <v>55</v>
      </c>
      <c r="AP30432">
        <v>3</v>
      </c>
    </row>
    <row r="30433" spans="8:42" x14ac:dyDescent="0.25">
      <c r="H30433">
        <v>1</v>
      </c>
      <c r="I30433" s="1">
        <v>43970</v>
      </c>
      <c r="J30433" t="s">
        <v>45</v>
      </c>
      <c r="K30433">
        <v>590289</v>
      </c>
      <c r="L30433">
        <v>28</v>
      </c>
      <c r="N30433">
        <v>0</v>
      </c>
      <c r="O30433" t="s">
        <v>65</v>
      </c>
      <c r="P30433">
        <v>853</v>
      </c>
      <c r="Q30433" t="s">
        <v>13970</v>
      </c>
      <c r="R30433">
        <v>3201</v>
      </c>
      <c r="S30433" t="s">
        <v>17253</v>
      </c>
      <c r="T30433" t="s">
        <v>20280</v>
      </c>
      <c r="U30433" t="s">
        <v>20389</v>
      </c>
      <c r="V30433" t="s">
        <v>20480</v>
      </c>
      <c r="X30433" t="s">
        <v>20971</v>
      </c>
      <c r="Y30433">
        <v>81</v>
      </c>
      <c r="AA30433">
        <v>9</v>
      </c>
      <c r="AB30433">
        <v>50.3</v>
      </c>
      <c r="AK30433">
        <v>1</v>
      </c>
      <c r="AL30433">
        <v>2</v>
      </c>
      <c r="AM30433" t="s">
        <v>21406</v>
      </c>
      <c r="AO30433">
        <v>45</v>
      </c>
      <c r="AP30433">
        <v>3</v>
      </c>
    </row>
    <row r="30434" spans="8:42" x14ac:dyDescent="0.25">
      <c r="H30434">
        <v>1</v>
      </c>
      <c r="I30434" s="1">
        <v>43971</v>
      </c>
      <c r="J30434" t="s">
        <v>45</v>
      </c>
      <c r="K30434">
        <v>1249000</v>
      </c>
      <c r="L30434">
        <v>90</v>
      </c>
      <c r="N30434">
        <v>15</v>
      </c>
      <c r="O30434" t="s">
        <v>79</v>
      </c>
      <c r="P30434">
        <v>5907</v>
      </c>
      <c r="Q30434" t="s">
        <v>13892</v>
      </c>
      <c r="R30434">
        <v>3201</v>
      </c>
      <c r="S30434" t="s">
        <v>17253</v>
      </c>
      <c r="T30434" t="s">
        <v>20280</v>
      </c>
      <c r="U30434" t="s">
        <v>20389</v>
      </c>
      <c r="V30434" t="s">
        <v>20480</v>
      </c>
      <c r="X30434" t="s">
        <v>20987</v>
      </c>
      <c r="Y30434">
        <v>56</v>
      </c>
      <c r="AA30434">
        <v>31</v>
      </c>
      <c r="AB30434">
        <v>146.66</v>
      </c>
      <c r="AK30434">
        <v>1</v>
      </c>
      <c r="AL30434">
        <v>2</v>
      </c>
      <c r="AM30434" t="s">
        <v>21406</v>
      </c>
      <c r="AO30434">
        <v>160</v>
      </c>
      <c r="AP30434">
        <v>4</v>
      </c>
    </row>
    <row r="30435" spans="8:42" x14ac:dyDescent="0.25">
      <c r="H30435">
        <v>1</v>
      </c>
      <c r="I30435" s="1">
        <v>43969</v>
      </c>
      <c r="J30435" t="s">
        <v>45</v>
      </c>
      <c r="K30435">
        <v>159870</v>
      </c>
      <c r="L30435">
        <v>9</v>
      </c>
      <c r="N30435">
        <v>0</v>
      </c>
      <c r="O30435" t="s">
        <v>65</v>
      </c>
      <c r="P30435">
        <v>1676</v>
      </c>
      <c r="Q30435" t="s">
        <v>13958</v>
      </c>
      <c r="R30435">
        <v>3201</v>
      </c>
      <c r="S30435" t="s">
        <v>17253</v>
      </c>
      <c r="T30435" t="s">
        <v>20280</v>
      </c>
      <c r="U30435" t="s">
        <v>20389</v>
      </c>
      <c r="V30435" t="s">
        <v>20480</v>
      </c>
      <c r="X30435" t="s">
        <v>20968</v>
      </c>
      <c r="Y30435">
        <v>34</v>
      </c>
      <c r="AA30435">
        <v>61</v>
      </c>
      <c r="AB30435">
        <v>9.07</v>
      </c>
      <c r="AK30435">
        <v>1</v>
      </c>
      <c r="AL30435">
        <v>2</v>
      </c>
      <c r="AM30435" t="s">
        <v>21406</v>
      </c>
      <c r="AO30435">
        <v>20</v>
      </c>
      <c r="AP30435">
        <v>2</v>
      </c>
    </row>
    <row r="30436" spans="8:42" x14ac:dyDescent="0.25">
      <c r="H30436">
        <v>1</v>
      </c>
      <c r="I30436" s="1">
        <v>43984</v>
      </c>
      <c r="J30436" t="s">
        <v>45</v>
      </c>
      <c r="K30436">
        <v>1382518</v>
      </c>
      <c r="L30436">
        <v>12</v>
      </c>
      <c r="N30436">
        <v>0</v>
      </c>
      <c r="O30436" t="s">
        <v>65</v>
      </c>
      <c r="P30436">
        <v>1756</v>
      </c>
      <c r="Q30436" t="s">
        <v>12647</v>
      </c>
      <c r="R30436">
        <v>3202</v>
      </c>
      <c r="S30436" t="s">
        <v>17254</v>
      </c>
      <c r="T30436" t="s">
        <v>20281</v>
      </c>
      <c r="U30436" t="s">
        <v>20389</v>
      </c>
      <c r="V30436" t="s">
        <v>20418</v>
      </c>
      <c r="X30436" t="s">
        <v>20988</v>
      </c>
      <c r="Y30436">
        <v>84</v>
      </c>
      <c r="AA30436">
        <v>2</v>
      </c>
      <c r="AB30436">
        <v>160.08000000000001</v>
      </c>
      <c r="AK30436">
        <v>2</v>
      </c>
      <c r="AL30436">
        <v>2</v>
      </c>
      <c r="AM30436" t="s">
        <v>21406</v>
      </c>
      <c r="AO30436">
        <v>162</v>
      </c>
      <c r="AP30436">
        <v>6</v>
      </c>
    </row>
    <row r="30437" spans="8:42" x14ac:dyDescent="0.25">
      <c r="H30437">
        <v>1</v>
      </c>
      <c r="I30437" s="1">
        <v>43980</v>
      </c>
      <c r="J30437" t="s">
        <v>45</v>
      </c>
      <c r="K30437">
        <v>194400</v>
      </c>
      <c r="L30437">
        <v>103</v>
      </c>
      <c r="N30437">
        <v>0</v>
      </c>
      <c r="O30437" t="s">
        <v>65</v>
      </c>
      <c r="P30437">
        <v>3516</v>
      </c>
      <c r="Q30437" t="s">
        <v>13894</v>
      </c>
      <c r="R30437">
        <v>3201</v>
      </c>
      <c r="S30437" t="s">
        <v>17253</v>
      </c>
      <c r="T30437" t="s">
        <v>20280</v>
      </c>
      <c r="U30437" t="s">
        <v>20389</v>
      </c>
      <c r="V30437" t="s">
        <v>20480</v>
      </c>
      <c r="X30437" t="s">
        <v>20968</v>
      </c>
      <c r="Y30437">
        <v>54</v>
      </c>
      <c r="AA30437">
        <v>17</v>
      </c>
      <c r="AB30437">
        <v>19.399999999999999</v>
      </c>
      <c r="AK30437">
        <v>1</v>
      </c>
      <c r="AL30437">
        <v>2</v>
      </c>
      <c r="AM30437" t="s">
        <v>21406</v>
      </c>
      <c r="AO30437">
        <v>20</v>
      </c>
      <c r="AP30437">
        <v>1</v>
      </c>
    </row>
    <row r="30438" spans="8:42" x14ac:dyDescent="0.25">
      <c r="H30438">
        <v>1</v>
      </c>
      <c r="I30438" s="1">
        <v>43963</v>
      </c>
      <c r="J30438" t="s">
        <v>45</v>
      </c>
      <c r="K30438">
        <v>650870</v>
      </c>
      <c r="L30438">
        <v>2</v>
      </c>
      <c r="N30438">
        <v>0</v>
      </c>
      <c r="O30438" t="s">
        <v>65</v>
      </c>
      <c r="P30438">
        <v>1419</v>
      </c>
      <c r="Q30438" t="s">
        <v>13953</v>
      </c>
      <c r="R30438">
        <v>3201</v>
      </c>
      <c r="S30438" t="s">
        <v>17253</v>
      </c>
      <c r="T30438" t="s">
        <v>20280</v>
      </c>
      <c r="U30438" t="s">
        <v>20389</v>
      </c>
      <c r="V30438" t="s">
        <v>20480</v>
      </c>
      <c r="X30438" t="s">
        <v>20967</v>
      </c>
      <c r="Y30438">
        <v>37</v>
      </c>
      <c r="AA30438">
        <v>12</v>
      </c>
      <c r="AB30438">
        <v>65.72</v>
      </c>
      <c r="AK30438">
        <v>2</v>
      </c>
      <c r="AL30438">
        <v>2</v>
      </c>
      <c r="AM30438" t="s">
        <v>21406</v>
      </c>
      <c r="AO30438">
        <v>60</v>
      </c>
      <c r="AP30438">
        <v>3</v>
      </c>
    </row>
    <row r="30439" spans="8:42" x14ac:dyDescent="0.25">
      <c r="H30439">
        <v>1</v>
      </c>
      <c r="I30439" s="1">
        <v>43966</v>
      </c>
      <c r="J30439" t="s">
        <v>45</v>
      </c>
      <c r="K30439">
        <v>344000</v>
      </c>
      <c r="L30439">
        <v>26</v>
      </c>
      <c r="N30439">
        <v>1</v>
      </c>
      <c r="O30439" t="s">
        <v>66</v>
      </c>
      <c r="P30439">
        <v>2088</v>
      </c>
      <c r="Q30439" t="s">
        <v>13897</v>
      </c>
      <c r="R30439">
        <v>3201</v>
      </c>
      <c r="S30439" t="s">
        <v>17253</v>
      </c>
      <c r="T30439" t="s">
        <v>20280</v>
      </c>
      <c r="U30439" t="s">
        <v>20389</v>
      </c>
      <c r="V30439" t="s">
        <v>20480</v>
      </c>
      <c r="X30439" t="s">
        <v>20984</v>
      </c>
      <c r="Y30439">
        <v>51</v>
      </c>
      <c r="AA30439">
        <v>81</v>
      </c>
      <c r="AB30439">
        <v>31.83</v>
      </c>
      <c r="AK30439">
        <v>1</v>
      </c>
      <c r="AL30439">
        <v>2</v>
      </c>
      <c r="AM30439" t="s">
        <v>21406</v>
      </c>
      <c r="AO30439">
        <v>32</v>
      </c>
      <c r="AP30439">
        <v>1</v>
      </c>
    </row>
    <row r="30440" spans="8:42" x14ac:dyDescent="0.25">
      <c r="H30440">
        <v>1</v>
      </c>
      <c r="I30440" s="1">
        <v>43984</v>
      </c>
      <c r="J30440" t="s">
        <v>45</v>
      </c>
      <c r="K30440">
        <v>432600</v>
      </c>
      <c r="L30440">
        <v>11</v>
      </c>
      <c r="N30440">
        <v>0</v>
      </c>
      <c r="O30440" t="s">
        <v>65</v>
      </c>
      <c r="P30440">
        <v>8289</v>
      </c>
      <c r="Q30440" t="s">
        <v>13899</v>
      </c>
      <c r="R30440">
        <v>3202</v>
      </c>
      <c r="S30440" t="s">
        <v>17254</v>
      </c>
      <c r="T30440" t="s">
        <v>20281</v>
      </c>
      <c r="U30440" t="s">
        <v>20389</v>
      </c>
      <c r="V30440" t="s">
        <v>20418</v>
      </c>
      <c r="X30440" t="s">
        <v>20997</v>
      </c>
      <c r="Y30440">
        <v>105</v>
      </c>
      <c r="AA30440">
        <v>18</v>
      </c>
      <c r="AB30440">
        <v>31.61</v>
      </c>
      <c r="AK30440">
        <v>2</v>
      </c>
      <c r="AL30440">
        <v>2</v>
      </c>
      <c r="AM30440" t="s">
        <v>21406</v>
      </c>
      <c r="AO30440">
        <v>31</v>
      </c>
      <c r="AP30440">
        <v>2</v>
      </c>
    </row>
    <row r="30441" spans="8:42" x14ac:dyDescent="0.25">
      <c r="H30441">
        <v>1</v>
      </c>
      <c r="I30441" s="1">
        <v>43971</v>
      </c>
      <c r="J30441" t="s">
        <v>45</v>
      </c>
      <c r="K30441">
        <v>2700000</v>
      </c>
      <c r="L30441">
        <v>99</v>
      </c>
      <c r="N30441">
        <v>0</v>
      </c>
      <c r="O30441" t="s">
        <v>65</v>
      </c>
      <c r="P30441">
        <v>3508</v>
      </c>
      <c r="Q30441" t="s">
        <v>13923</v>
      </c>
      <c r="R30441">
        <v>3201</v>
      </c>
      <c r="S30441" t="s">
        <v>17253</v>
      </c>
      <c r="T30441" t="s">
        <v>20280</v>
      </c>
      <c r="U30441" t="s">
        <v>20389</v>
      </c>
      <c r="V30441" t="s">
        <v>20480</v>
      </c>
      <c r="X30441" t="s">
        <v>21337</v>
      </c>
      <c r="Y30441">
        <v>98</v>
      </c>
      <c r="AA30441">
        <v>301</v>
      </c>
      <c r="AB30441">
        <v>184.37</v>
      </c>
      <c r="AK30441">
        <v>2</v>
      </c>
      <c r="AL30441">
        <v>2</v>
      </c>
      <c r="AM30441" t="s">
        <v>21406</v>
      </c>
      <c r="AO30441">
        <v>95</v>
      </c>
      <c r="AP30441">
        <v>4</v>
      </c>
    </row>
    <row r="30442" spans="8:42" x14ac:dyDescent="0.25">
      <c r="H30442">
        <v>2</v>
      </c>
      <c r="I30442" s="1">
        <v>43977</v>
      </c>
      <c r="J30442" t="s">
        <v>45</v>
      </c>
      <c r="K30442">
        <v>1389094</v>
      </c>
      <c r="L30442">
        <v>14</v>
      </c>
      <c r="N30442">
        <v>0</v>
      </c>
      <c r="O30442" t="s">
        <v>65</v>
      </c>
      <c r="P30442">
        <v>6358</v>
      </c>
      <c r="Q30442" t="s">
        <v>13925</v>
      </c>
      <c r="R30442">
        <v>3202</v>
      </c>
      <c r="S30442" t="s">
        <v>17254</v>
      </c>
      <c r="T30442" t="s">
        <v>20281</v>
      </c>
      <c r="U30442" t="s">
        <v>20389</v>
      </c>
      <c r="V30442" t="s">
        <v>20418</v>
      </c>
      <c r="X30442" t="s">
        <v>21289</v>
      </c>
      <c r="Y30442">
        <v>16</v>
      </c>
      <c r="AA30442">
        <v>112</v>
      </c>
      <c r="AB30442">
        <v>122.24</v>
      </c>
      <c r="AK30442">
        <v>2</v>
      </c>
      <c r="AL30442">
        <v>2</v>
      </c>
      <c r="AM30442" t="s">
        <v>21406</v>
      </c>
      <c r="AO30442">
        <v>122</v>
      </c>
      <c r="AP30442">
        <v>7</v>
      </c>
    </row>
    <row r="30443" spans="8:42" x14ac:dyDescent="0.25">
      <c r="H30443">
        <v>1</v>
      </c>
      <c r="I30443" s="1">
        <v>43970</v>
      </c>
      <c r="J30443" t="s">
        <v>45</v>
      </c>
      <c r="K30443">
        <v>155000</v>
      </c>
      <c r="L30443">
        <v>53</v>
      </c>
      <c r="N30443">
        <v>0</v>
      </c>
      <c r="O30443" t="s">
        <v>65</v>
      </c>
      <c r="P30443">
        <v>8289</v>
      </c>
      <c r="Q30443" t="s">
        <v>13899</v>
      </c>
      <c r="R30443">
        <v>3202</v>
      </c>
      <c r="S30443" t="s">
        <v>17254</v>
      </c>
      <c r="T30443" t="s">
        <v>20281</v>
      </c>
      <c r="U30443" t="s">
        <v>20389</v>
      </c>
      <c r="V30443" t="s">
        <v>20418</v>
      </c>
      <c r="X30443" t="s">
        <v>21041</v>
      </c>
      <c r="Y30443">
        <v>57</v>
      </c>
      <c r="AA30443">
        <v>82</v>
      </c>
      <c r="AB30443">
        <v>13.14</v>
      </c>
      <c r="AK30443">
        <v>1</v>
      </c>
      <c r="AL30443">
        <v>2</v>
      </c>
      <c r="AM30443" t="s">
        <v>21406</v>
      </c>
      <c r="AO30443">
        <v>10</v>
      </c>
      <c r="AP30443">
        <v>1</v>
      </c>
    </row>
    <row r="30444" spans="8:42" x14ac:dyDescent="0.25">
      <c r="H30444">
        <v>1</v>
      </c>
      <c r="I30444" s="1">
        <v>43971</v>
      </c>
      <c r="J30444" t="s">
        <v>45</v>
      </c>
      <c r="K30444">
        <v>648263.4</v>
      </c>
      <c r="L30444">
        <v>15</v>
      </c>
      <c r="N30444">
        <v>35</v>
      </c>
      <c r="O30444" t="s">
        <v>99</v>
      </c>
      <c r="P30444">
        <v>1378</v>
      </c>
      <c r="Q30444" t="s">
        <v>13971</v>
      </c>
      <c r="R30444">
        <v>3201</v>
      </c>
      <c r="S30444" t="s">
        <v>17253</v>
      </c>
      <c r="T30444" t="s">
        <v>20280</v>
      </c>
      <c r="U30444" t="s">
        <v>20389</v>
      </c>
      <c r="V30444" t="s">
        <v>20480</v>
      </c>
      <c r="X30444" t="s">
        <v>21004</v>
      </c>
      <c r="Y30444">
        <v>109</v>
      </c>
      <c r="AA30444">
        <v>9</v>
      </c>
      <c r="AB30444">
        <v>67.64</v>
      </c>
      <c r="AK30444">
        <v>2</v>
      </c>
      <c r="AL30444">
        <v>2</v>
      </c>
      <c r="AM30444" t="s">
        <v>21406</v>
      </c>
      <c r="AO30444">
        <v>68</v>
      </c>
      <c r="AP30444">
        <v>3</v>
      </c>
    </row>
    <row r="30445" spans="8:42" x14ac:dyDescent="0.25">
      <c r="H30445">
        <v>1</v>
      </c>
      <c r="I30445" s="1">
        <v>43966</v>
      </c>
      <c r="J30445" t="s">
        <v>45</v>
      </c>
      <c r="K30445">
        <v>684000</v>
      </c>
      <c r="L30445">
        <v>193</v>
      </c>
      <c r="N30445">
        <v>0</v>
      </c>
      <c r="O30445" t="s">
        <v>65</v>
      </c>
      <c r="P30445">
        <v>3516</v>
      </c>
      <c r="Q30445" t="s">
        <v>13894</v>
      </c>
      <c r="R30445">
        <v>3201</v>
      </c>
      <c r="S30445" t="s">
        <v>17253</v>
      </c>
      <c r="T30445" t="s">
        <v>20280</v>
      </c>
      <c r="U30445" t="s">
        <v>20389</v>
      </c>
      <c r="V30445" t="s">
        <v>20480</v>
      </c>
      <c r="X30445" t="s">
        <v>20977</v>
      </c>
      <c r="Y30445">
        <v>12</v>
      </c>
      <c r="AA30445">
        <v>10</v>
      </c>
      <c r="AB30445">
        <v>72.180000000000007</v>
      </c>
      <c r="AK30445">
        <v>2</v>
      </c>
      <c r="AL30445">
        <v>2</v>
      </c>
      <c r="AM30445" t="s">
        <v>21406</v>
      </c>
      <c r="AO30445">
        <v>71</v>
      </c>
      <c r="AP30445">
        <v>3</v>
      </c>
    </row>
    <row r="30446" spans="8:42" x14ac:dyDescent="0.25">
      <c r="H30446">
        <v>1</v>
      </c>
      <c r="I30446" s="1">
        <v>43978</v>
      </c>
      <c r="J30446" t="s">
        <v>45</v>
      </c>
      <c r="K30446">
        <v>1300000</v>
      </c>
      <c r="L30446">
        <v>20</v>
      </c>
      <c r="N30446">
        <v>0</v>
      </c>
      <c r="O30446" t="s">
        <v>65</v>
      </c>
      <c r="P30446">
        <v>9988</v>
      </c>
      <c r="Q30446" t="s">
        <v>13905</v>
      </c>
      <c r="R30446">
        <v>3201</v>
      </c>
      <c r="S30446" t="s">
        <v>17253</v>
      </c>
      <c r="T30446" t="s">
        <v>20280</v>
      </c>
      <c r="U30446" t="s">
        <v>20389</v>
      </c>
      <c r="V30446" t="s">
        <v>20480</v>
      </c>
      <c r="X30446" t="s">
        <v>20988</v>
      </c>
      <c r="Y30446">
        <v>41</v>
      </c>
      <c r="AA30446">
        <v>12</v>
      </c>
      <c r="AB30446">
        <v>93.1</v>
      </c>
      <c r="AK30446">
        <v>2</v>
      </c>
      <c r="AL30446">
        <v>2</v>
      </c>
      <c r="AM30446" t="s">
        <v>21406</v>
      </c>
      <c r="AO30446">
        <v>98</v>
      </c>
      <c r="AP30446">
        <v>3</v>
      </c>
    </row>
    <row r="30447" spans="8:42" x14ac:dyDescent="0.25">
      <c r="H30447">
        <v>1</v>
      </c>
      <c r="I30447" s="1">
        <v>43980</v>
      </c>
      <c r="J30447" t="s">
        <v>45</v>
      </c>
      <c r="K30447">
        <v>160880</v>
      </c>
      <c r="L30447">
        <v>75</v>
      </c>
      <c r="N30447">
        <v>15</v>
      </c>
      <c r="O30447" t="s">
        <v>79</v>
      </c>
      <c r="P30447">
        <v>9838</v>
      </c>
      <c r="Q30447" t="s">
        <v>13888</v>
      </c>
      <c r="R30447">
        <v>3201</v>
      </c>
      <c r="S30447" t="s">
        <v>17253</v>
      </c>
      <c r="T30447" t="s">
        <v>20280</v>
      </c>
      <c r="U30447" t="s">
        <v>20389</v>
      </c>
      <c r="V30447" t="s">
        <v>20480</v>
      </c>
      <c r="X30447" t="s">
        <v>21374</v>
      </c>
      <c r="Y30447">
        <v>33</v>
      </c>
      <c r="AA30447">
        <v>155</v>
      </c>
      <c r="AB30447">
        <v>14.41</v>
      </c>
      <c r="AK30447">
        <v>1</v>
      </c>
      <c r="AL30447">
        <v>2</v>
      </c>
      <c r="AM30447" t="s">
        <v>21406</v>
      </c>
      <c r="AO30447">
        <v>11</v>
      </c>
      <c r="AP30447">
        <v>1</v>
      </c>
    </row>
    <row r="30448" spans="8:42" x14ac:dyDescent="0.25">
      <c r="H30448">
        <v>1</v>
      </c>
      <c r="I30448" s="1">
        <v>43974</v>
      </c>
      <c r="J30448" t="s">
        <v>45</v>
      </c>
      <c r="K30448">
        <v>810500</v>
      </c>
      <c r="L30448">
        <v>45</v>
      </c>
      <c r="N30448">
        <v>0</v>
      </c>
      <c r="O30448" t="s">
        <v>65</v>
      </c>
      <c r="P30448">
        <v>6183</v>
      </c>
      <c r="Q30448" t="s">
        <v>13893</v>
      </c>
      <c r="R30448">
        <v>3202</v>
      </c>
      <c r="S30448" t="s">
        <v>17254</v>
      </c>
      <c r="T30448" t="s">
        <v>20281</v>
      </c>
      <c r="U30448" t="s">
        <v>20389</v>
      </c>
      <c r="V30448" t="s">
        <v>20418</v>
      </c>
      <c r="X30448" t="s">
        <v>20988</v>
      </c>
      <c r="Y30448">
        <v>10</v>
      </c>
      <c r="AA30448">
        <v>19</v>
      </c>
      <c r="AB30448">
        <v>63.6</v>
      </c>
      <c r="AK30448">
        <v>1</v>
      </c>
      <c r="AL30448">
        <v>2</v>
      </c>
      <c r="AM30448" t="s">
        <v>21406</v>
      </c>
      <c r="AO30448">
        <v>60</v>
      </c>
      <c r="AP30448">
        <v>3</v>
      </c>
    </row>
    <row r="30449" spans="8:42" x14ac:dyDescent="0.25">
      <c r="H30449">
        <v>1</v>
      </c>
      <c r="I30449" s="1">
        <v>43976</v>
      </c>
      <c r="J30449" t="s">
        <v>45</v>
      </c>
      <c r="K30449">
        <v>605000</v>
      </c>
      <c r="L30449">
        <v>47</v>
      </c>
      <c r="N30449">
        <v>0</v>
      </c>
      <c r="O30449" t="s">
        <v>65</v>
      </c>
      <c r="P30449">
        <v>8289</v>
      </c>
      <c r="Q30449" t="s">
        <v>13899</v>
      </c>
      <c r="R30449">
        <v>3202</v>
      </c>
      <c r="S30449" t="s">
        <v>17254</v>
      </c>
      <c r="T30449" t="s">
        <v>20281</v>
      </c>
      <c r="U30449" t="s">
        <v>20389</v>
      </c>
      <c r="V30449" t="s">
        <v>20418</v>
      </c>
      <c r="X30449" t="s">
        <v>21041</v>
      </c>
      <c r="Y30449">
        <v>60</v>
      </c>
      <c r="AA30449">
        <v>9</v>
      </c>
      <c r="AB30449">
        <v>49.13</v>
      </c>
      <c r="AK30449">
        <v>1</v>
      </c>
      <c r="AL30449">
        <v>2</v>
      </c>
      <c r="AM30449" t="s">
        <v>21406</v>
      </c>
      <c r="AO30449">
        <v>48</v>
      </c>
      <c r="AP30449">
        <v>3</v>
      </c>
    </row>
    <row r="30450" spans="8:42" x14ac:dyDescent="0.25">
      <c r="H30450">
        <v>1</v>
      </c>
      <c r="I30450" s="1">
        <v>43969</v>
      </c>
      <c r="J30450" t="s">
        <v>45</v>
      </c>
      <c r="K30450">
        <v>379000</v>
      </c>
      <c r="L30450">
        <v>210</v>
      </c>
      <c r="N30450">
        <v>0</v>
      </c>
      <c r="O30450" t="s">
        <v>65</v>
      </c>
      <c r="P30450">
        <v>3516</v>
      </c>
      <c r="Q30450" t="s">
        <v>13894</v>
      </c>
      <c r="R30450">
        <v>3201</v>
      </c>
      <c r="S30450" t="s">
        <v>17253</v>
      </c>
      <c r="T30450" t="s">
        <v>20280</v>
      </c>
      <c r="U30450" t="s">
        <v>20389</v>
      </c>
      <c r="V30450" t="s">
        <v>20480</v>
      </c>
      <c r="X30450" t="s">
        <v>20983</v>
      </c>
      <c r="Y30450">
        <v>17</v>
      </c>
      <c r="AA30450">
        <v>110</v>
      </c>
      <c r="AB30450">
        <v>43.69</v>
      </c>
      <c r="AK30450">
        <v>2</v>
      </c>
      <c r="AL30450">
        <v>2</v>
      </c>
      <c r="AM30450" t="s">
        <v>21406</v>
      </c>
      <c r="AO30450">
        <v>43</v>
      </c>
      <c r="AP30450">
        <v>2</v>
      </c>
    </row>
    <row r="30451" spans="8:42" x14ac:dyDescent="0.25">
      <c r="H30451">
        <v>1</v>
      </c>
      <c r="I30451" s="1">
        <v>43980</v>
      </c>
      <c r="J30451" t="s">
        <v>45</v>
      </c>
      <c r="K30451">
        <v>328800</v>
      </c>
      <c r="L30451">
        <v>3</v>
      </c>
      <c r="N30451">
        <v>0</v>
      </c>
      <c r="O30451" t="s">
        <v>65</v>
      </c>
      <c r="P30451">
        <v>159</v>
      </c>
      <c r="Q30451" t="s">
        <v>13972</v>
      </c>
      <c r="R30451">
        <v>3201</v>
      </c>
      <c r="S30451" t="s">
        <v>17253</v>
      </c>
      <c r="T30451" t="s">
        <v>20280</v>
      </c>
      <c r="U30451" t="s">
        <v>20389</v>
      </c>
      <c r="V30451" t="s">
        <v>20480</v>
      </c>
      <c r="X30451" t="s">
        <v>20999</v>
      </c>
      <c r="Y30451">
        <v>28</v>
      </c>
      <c r="AA30451">
        <v>30</v>
      </c>
      <c r="AB30451">
        <v>27.09</v>
      </c>
      <c r="AK30451">
        <v>1</v>
      </c>
      <c r="AL30451">
        <v>2</v>
      </c>
      <c r="AM30451" t="s">
        <v>21406</v>
      </c>
      <c r="AO30451">
        <v>29</v>
      </c>
      <c r="AP30451">
        <v>2</v>
      </c>
    </row>
    <row r="30452" spans="8:42" x14ac:dyDescent="0.25">
      <c r="H30452">
        <v>1</v>
      </c>
      <c r="I30452" s="1">
        <v>43993</v>
      </c>
      <c r="J30452" t="s">
        <v>45</v>
      </c>
      <c r="K30452">
        <v>288600</v>
      </c>
      <c r="L30452">
        <v>58</v>
      </c>
      <c r="N30452">
        <v>0</v>
      </c>
      <c r="O30452" t="s">
        <v>65</v>
      </c>
      <c r="P30452">
        <v>1949</v>
      </c>
      <c r="Q30452" t="s">
        <v>13973</v>
      </c>
      <c r="R30452">
        <v>3202</v>
      </c>
      <c r="S30452" t="s">
        <v>17254</v>
      </c>
      <c r="T30452" t="s">
        <v>20281</v>
      </c>
      <c r="U30452" t="s">
        <v>20389</v>
      </c>
      <c r="V30452" t="s">
        <v>20418</v>
      </c>
      <c r="X30452" t="s">
        <v>20968</v>
      </c>
      <c r="Y30452">
        <v>38</v>
      </c>
      <c r="AA30452">
        <v>14</v>
      </c>
      <c r="AB30452">
        <v>24.15</v>
      </c>
      <c r="AK30452">
        <v>1</v>
      </c>
      <c r="AL30452">
        <v>2</v>
      </c>
      <c r="AM30452" t="s">
        <v>21406</v>
      </c>
      <c r="AO30452">
        <v>17</v>
      </c>
      <c r="AP30452">
        <v>1</v>
      </c>
    </row>
    <row r="30453" spans="8:42" x14ac:dyDescent="0.25">
      <c r="H30453">
        <v>1</v>
      </c>
      <c r="I30453" s="1">
        <v>43977</v>
      </c>
      <c r="J30453" t="s">
        <v>45</v>
      </c>
      <c r="K30453">
        <v>215000</v>
      </c>
      <c r="L30453">
        <v>22</v>
      </c>
      <c r="N30453">
        <v>0</v>
      </c>
      <c r="O30453" t="s">
        <v>65</v>
      </c>
      <c r="P30453">
        <v>8836</v>
      </c>
      <c r="Q30453" t="s">
        <v>12024</v>
      </c>
      <c r="R30453">
        <v>3202</v>
      </c>
      <c r="S30453" t="s">
        <v>17254</v>
      </c>
      <c r="T30453" t="s">
        <v>20281</v>
      </c>
      <c r="U30453" t="s">
        <v>20389</v>
      </c>
      <c r="V30453" t="s">
        <v>20418</v>
      </c>
      <c r="X30453" t="s">
        <v>20970</v>
      </c>
      <c r="Y30453">
        <v>145</v>
      </c>
      <c r="AA30453">
        <v>28</v>
      </c>
      <c r="AB30453">
        <v>18.239999999999998</v>
      </c>
      <c r="AK30453">
        <v>1</v>
      </c>
      <c r="AL30453">
        <v>2</v>
      </c>
      <c r="AM30453" t="s">
        <v>21406</v>
      </c>
      <c r="AO30453">
        <v>19</v>
      </c>
      <c r="AP30453">
        <v>1</v>
      </c>
    </row>
    <row r="30454" spans="8:42" x14ac:dyDescent="0.25">
      <c r="H30454">
        <v>1</v>
      </c>
      <c r="I30454" s="1">
        <v>43984</v>
      </c>
      <c r="J30454" t="s">
        <v>45</v>
      </c>
      <c r="K30454">
        <v>707900</v>
      </c>
      <c r="L30454">
        <v>83</v>
      </c>
      <c r="N30454">
        <v>15</v>
      </c>
      <c r="O30454" t="s">
        <v>79</v>
      </c>
      <c r="P30454">
        <v>5907</v>
      </c>
      <c r="Q30454" t="s">
        <v>13892</v>
      </c>
      <c r="R30454">
        <v>3201</v>
      </c>
      <c r="S30454" t="s">
        <v>17253</v>
      </c>
      <c r="T30454" t="s">
        <v>20280</v>
      </c>
      <c r="U30454" t="s">
        <v>20389</v>
      </c>
      <c r="V30454" t="s">
        <v>20480</v>
      </c>
      <c r="X30454" t="s">
        <v>20968</v>
      </c>
      <c r="Y30454">
        <v>39</v>
      </c>
      <c r="AA30454">
        <v>44</v>
      </c>
      <c r="AB30454">
        <v>63.02</v>
      </c>
      <c r="AK30454">
        <v>2</v>
      </c>
      <c r="AL30454">
        <v>2</v>
      </c>
      <c r="AM30454" t="s">
        <v>21406</v>
      </c>
      <c r="AO30454">
        <v>60</v>
      </c>
      <c r="AP30454">
        <v>3</v>
      </c>
    </row>
    <row r="30455" spans="8:42" x14ac:dyDescent="0.25">
      <c r="H30455">
        <v>1</v>
      </c>
      <c r="I30455" s="1">
        <v>43977</v>
      </c>
      <c r="J30455" t="s">
        <v>45</v>
      </c>
      <c r="K30455">
        <v>205000</v>
      </c>
      <c r="L30455">
        <v>12</v>
      </c>
      <c r="N30455">
        <v>0</v>
      </c>
      <c r="O30455" t="s">
        <v>65</v>
      </c>
      <c r="P30455">
        <v>6223</v>
      </c>
      <c r="Q30455" t="s">
        <v>13974</v>
      </c>
      <c r="R30455">
        <v>3202</v>
      </c>
      <c r="S30455" t="s">
        <v>17254</v>
      </c>
      <c r="T30455" t="s">
        <v>20281</v>
      </c>
      <c r="U30455" t="s">
        <v>20389</v>
      </c>
      <c r="V30455" t="s">
        <v>20418</v>
      </c>
      <c r="X30455" t="s">
        <v>21263</v>
      </c>
      <c r="Y30455">
        <v>8</v>
      </c>
      <c r="AA30455">
        <v>12</v>
      </c>
      <c r="AB30455">
        <v>18.27</v>
      </c>
      <c r="AK30455">
        <v>3</v>
      </c>
      <c r="AL30455">
        <v>2</v>
      </c>
      <c r="AM30455" t="s">
        <v>21406</v>
      </c>
      <c r="AO30455">
        <v>22</v>
      </c>
      <c r="AP30455">
        <v>1</v>
      </c>
    </row>
    <row r="30456" spans="8:42" x14ac:dyDescent="0.25">
      <c r="H30456">
        <v>1</v>
      </c>
      <c r="I30456" s="1">
        <v>43980</v>
      </c>
      <c r="J30456" t="s">
        <v>45</v>
      </c>
      <c r="K30456">
        <v>525000</v>
      </c>
      <c r="L30456">
        <v>214</v>
      </c>
      <c r="N30456">
        <v>0</v>
      </c>
      <c r="O30456" t="s">
        <v>65</v>
      </c>
      <c r="P30456">
        <v>3522</v>
      </c>
      <c r="Q30456" t="s">
        <v>13914</v>
      </c>
      <c r="R30456">
        <v>3201</v>
      </c>
      <c r="S30456" t="s">
        <v>17253</v>
      </c>
      <c r="T30456" t="s">
        <v>20280</v>
      </c>
      <c r="U30456" t="s">
        <v>20389</v>
      </c>
      <c r="V30456" t="s">
        <v>20480</v>
      </c>
      <c r="X30456" t="s">
        <v>20999</v>
      </c>
      <c r="Y30456">
        <v>56</v>
      </c>
      <c r="AA30456">
        <v>86</v>
      </c>
      <c r="AB30456">
        <v>57.97</v>
      </c>
      <c r="AK30456">
        <v>1</v>
      </c>
      <c r="AL30456">
        <v>2</v>
      </c>
      <c r="AM30456" t="s">
        <v>21406</v>
      </c>
      <c r="AO30456">
        <v>49</v>
      </c>
      <c r="AP30456">
        <v>2</v>
      </c>
    </row>
    <row r="30457" spans="8:42" x14ac:dyDescent="0.25">
      <c r="H30457">
        <v>1</v>
      </c>
      <c r="I30457" s="1">
        <v>43980</v>
      </c>
      <c r="J30457" t="s">
        <v>45</v>
      </c>
      <c r="K30457">
        <v>180000</v>
      </c>
      <c r="L30457">
        <v>37</v>
      </c>
      <c r="N30457">
        <v>0</v>
      </c>
      <c r="O30457" t="s">
        <v>65</v>
      </c>
      <c r="P30457">
        <v>4222</v>
      </c>
      <c r="Q30457" t="s">
        <v>13904</v>
      </c>
      <c r="R30457">
        <v>3202</v>
      </c>
      <c r="S30457" t="s">
        <v>17254</v>
      </c>
      <c r="T30457" t="s">
        <v>20281</v>
      </c>
      <c r="U30457" t="s">
        <v>20389</v>
      </c>
      <c r="V30457" t="s">
        <v>20418</v>
      </c>
      <c r="X30457" t="s">
        <v>21335</v>
      </c>
      <c r="Y30457">
        <v>51</v>
      </c>
      <c r="AA30457">
        <v>32</v>
      </c>
      <c r="AB30457">
        <v>14.05</v>
      </c>
      <c r="AK30457">
        <v>1</v>
      </c>
      <c r="AL30457">
        <v>2</v>
      </c>
      <c r="AM30457" t="s">
        <v>21406</v>
      </c>
      <c r="AO30457">
        <v>15</v>
      </c>
      <c r="AP30457">
        <v>1</v>
      </c>
    </row>
    <row r="30458" spans="8:42" x14ac:dyDescent="0.25">
      <c r="H30458">
        <v>1</v>
      </c>
      <c r="I30458" s="1">
        <v>43986</v>
      </c>
      <c r="J30458" t="s">
        <v>45</v>
      </c>
      <c r="K30458">
        <v>769000</v>
      </c>
      <c r="L30458">
        <v>5</v>
      </c>
      <c r="N30458">
        <v>0</v>
      </c>
      <c r="O30458" t="s">
        <v>65</v>
      </c>
      <c r="P30458">
        <v>1916</v>
      </c>
      <c r="Q30458" t="s">
        <v>2921</v>
      </c>
      <c r="R30458">
        <v>3201</v>
      </c>
      <c r="S30458" t="s">
        <v>17253</v>
      </c>
      <c r="T30458" t="s">
        <v>20280</v>
      </c>
      <c r="U30458" t="s">
        <v>20389</v>
      </c>
      <c r="V30458" t="s">
        <v>20480</v>
      </c>
      <c r="X30458" t="s">
        <v>21261</v>
      </c>
      <c r="Y30458">
        <v>44</v>
      </c>
      <c r="AA30458">
        <v>61</v>
      </c>
      <c r="AB30458">
        <v>68.84</v>
      </c>
      <c r="AK30458">
        <v>2</v>
      </c>
      <c r="AL30458">
        <v>2</v>
      </c>
      <c r="AM30458" t="s">
        <v>21406</v>
      </c>
      <c r="AO30458">
        <v>69</v>
      </c>
      <c r="AP30458">
        <v>3</v>
      </c>
    </row>
    <row r="30459" spans="8:42" x14ac:dyDescent="0.25">
      <c r="H30459">
        <v>1</v>
      </c>
      <c r="I30459" s="1">
        <v>43994</v>
      </c>
      <c r="J30459" t="s">
        <v>45</v>
      </c>
      <c r="K30459">
        <v>499400</v>
      </c>
      <c r="L30459">
        <v>4</v>
      </c>
      <c r="N30459">
        <v>0</v>
      </c>
      <c r="O30459" t="s">
        <v>65</v>
      </c>
      <c r="P30459">
        <v>2909</v>
      </c>
      <c r="Q30459" t="s">
        <v>7556</v>
      </c>
      <c r="R30459">
        <v>3202</v>
      </c>
      <c r="S30459" t="s">
        <v>17254</v>
      </c>
      <c r="T30459" t="s">
        <v>20281</v>
      </c>
      <c r="U30459" t="s">
        <v>20389</v>
      </c>
      <c r="V30459" t="s">
        <v>20418</v>
      </c>
      <c r="X30459" t="s">
        <v>20977</v>
      </c>
      <c r="Y30459">
        <v>62</v>
      </c>
      <c r="AA30459">
        <v>39</v>
      </c>
      <c r="AB30459">
        <v>36.6</v>
      </c>
      <c r="AK30459">
        <v>1</v>
      </c>
      <c r="AL30459">
        <v>2</v>
      </c>
      <c r="AM30459" t="s">
        <v>21406</v>
      </c>
      <c r="AO30459">
        <v>35</v>
      </c>
      <c r="AP30459">
        <v>2</v>
      </c>
    </row>
    <row r="30460" spans="8:42" x14ac:dyDescent="0.25">
      <c r="H30460">
        <v>1</v>
      </c>
      <c r="I30460" s="1">
        <v>43991</v>
      </c>
      <c r="J30460" t="s">
        <v>45</v>
      </c>
      <c r="K30460">
        <v>350000</v>
      </c>
      <c r="L30460">
        <v>33</v>
      </c>
      <c r="N30460">
        <v>0</v>
      </c>
      <c r="O30460" t="s">
        <v>65</v>
      </c>
      <c r="P30460">
        <v>8801</v>
      </c>
      <c r="Q30460" t="s">
        <v>13975</v>
      </c>
      <c r="R30460">
        <v>3201</v>
      </c>
      <c r="S30460" t="s">
        <v>17253</v>
      </c>
      <c r="T30460" t="s">
        <v>20280</v>
      </c>
      <c r="U30460" t="s">
        <v>20389</v>
      </c>
      <c r="V30460" t="s">
        <v>20480</v>
      </c>
      <c r="X30460" t="s">
        <v>20984</v>
      </c>
      <c r="Y30460">
        <v>37</v>
      </c>
      <c r="AA30460">
        <v>35</v>
      </c>
      <c r="AB30460">
        <v>35.159999999999997</v>
      </c>
      <c r="AK30460">
        <v>1</v>
      </c>
      <c r="AL30460">
        <v>2</v>
      </c>
      <c r="AM30460" t="s">
        <v>21406</v>
      </c>
      <c r="AO30460">
        <v>35</v>
      </c>
      <c r="AP30460">
        <v>3</v>
      </c>
    </row>
    <row r="30461" spans="8:42" x14ac:dyDescent="0.25">
      <c r="H30461">
        <v>1</v>
      </c>
      <c r="I30461" s="1">
        <v>43986</v>
      </c>
      <c r="J30461" t="s">
        <v>45</v>
      </c>
      <c r="K30461">
        <v>425000</v>
      </c>
      <c r="L30461">
        <v>30</v>
      </c>
      <c r="N30461">
        <v>0</v>
      </c>
      <c r="O30461" t="s">
        <v>65</v>
      </c>
      <c r="P30461">
        <v>9848</v>
      </c>
      <c r="Q30461" t="s">
        <v>13910</v>
      </c>
      <c r="R30461">
        <v>3201</v>
      </c>
      <c r="S30461" t="s">
        <v>17253</v>
      </c>
      <c r="T30461" t="s">
        <v>20280</v>
      </c>
      <c r="U30461" t="s">
        <v>20389</v>
      </c>
      <c r="V30461" t="s">
        <v>20480</v>
      </c>
      <c r="X30461" t="s">
        <v>20980</v>
      </c>
      <c r="Y30461">
        <v>10</v>
      </c>
      <c r="AA30461">
        <v>37</v>
      </c>
      <c r="AB30461">
        <v>37.619999999999997</v>
      </c>
      <c r="AK30461">
        <v>1</v>
      </c>
      <c r="AL30461">
        <v>2</v>
      </c>
      <c r="AM30461" t="s">
        <v>21406</v>
      </c>
      <c r="AO30461">
        <v>21</v>
      </c>
      <c r="AP30461">
        <v>2</v>
      </c>
    </row>
    <row r="30462" spans="8:42" x14ac:dyDescent="0.25">
      <c r="H30462">
        <v>1</v>
      </c>
      <c r="I30462" s="1">
        <v>43980</v>
      </c>
      <c r="J30462" t="s">
        <v>45</v>
      </c>
      <c r="K30462">
        <v>555000</v>
      </c>
      <c r="L30462">
        <v>25</v>
      </c>
      <c r="N30462">
        <v>0</v>
      </c>
      <c r="O30462" t="s">
        <v>65</v>
      </c>
      <c r="P30462">
        <v>9155</v>
      </c>
      <c r="Q30462" t="s">
        <v>13921</v>
      </c>
      <c r="R30462">
        <v>3202</v>
      </c>
      <c r="S30462" t="s">
        <v>17254</v>
      </c>
      <c r="T30462" t="s">
        <v>20281</v>
      </c>
      <c r="U30462" t="s">
        <v>20389</v>
      </c>
      <c r="V30462" t="s">
        <v>20418</v>
      </c>
      <c r="X30462" t="s">
        <v>20976</v>
      </c>
      <c r="Y30462">
        <v>14</v>
      </c>
      <c r="AA30462">
        <v>32</v>
      </c>
      <c r="AB30462">
        <v>49.68</v>
      </c>
      <c r="AK30462">
        <v>1</v>
      </c>
      <c r="AL30462">
        <v>2</v>
      </c>
      <c r="AM30462" t="s">
        <v>21406</v>
      </c>
      <c r="AO30462">
        <v>52</v>
      </c>
      <c r="AP30462">
        <v>2</v>
      </c>
    </row>
    <row r="30463" spans="8:42" x14ac:dyDescent="0.25">
      <c r="H30463">
        <v>1</v>
      </c>
      <c r="I30463" s="1">
        <v>43987</v>
      </c>
      <c r="J30463" t="s">
        <v>45</v>
      </c>
      <c r="K30463">
        <v>89500</v>
      </c>
      <c r="L30463">
        <v>110</v>
      </c>
      <c r="N30463">
        <v>0</v>
      </c>
      <c r="O30463" t="s">
        <v>65</v>
      </c>
      <c r="P30463">
        <v>3512</v>
      </c>
      <c r="Q30463" t="s">
        <v>13951</v>
      </c>
      <c r="R30463">
        <v>3201</v>
      </c>
      <c r="S30463" t="s">
        <v>17253</v>
      </c>
      <c r="T30463" t="s">
        <v>20280</v>
      </c>
      <c r="U30463" t="s">
        <v>20389</v>
      </c>
      <c r="V30463" t="s">
        <v>20480</v>
      </c>
      <c r="X30463" t="s">
        <v>20972</v>
      </c>
      <c r="Y30463">
        <v>82</v>
      </c>
      <c r="AA30463">
        <v>32</v>
      </c>
      <c r="AB30463">
        <v>9.01</v>
      </c>
      <c r="AK30463">
        <v>1</v>
      </c>
      <c r="AL30463">
        <v>2</v>
      </c>
      <c r="AM30463" t="s">
        <v>21406</v>
      </c>
      <c r="AO30463">
        <v>11</v>
      </c>
      <c r="AP30463">
        <v>1</v>
      </c>
    </row>
    <row r="30464" spans="8:42" x14ac:dyDescent="0.25">
      <c r="H30464">
        <v>1</v>
      </c>
      <c r="I30464" s="1">
        <v>43991</v>
      </c>
      <c r="J30464" t="s">
        <v>45</v>
      </c>
      <c r="K30464">
        <v>600000</v>
      </c>
      <c r="L30464">
        <v>75</v>
      </c>
      <c r="N30464">
        <v>0</v>
      </c>
      <c r="O30464" t="s">
        <v>65</v>
      </c>
      <c r="P30464">
        <v>3522</v>
      </c>
      <c r="Q30464" t="s">
        <v>13914</v>
      </c>
      <c r="R30464">
        <v>3201</v>
      </c>
      <c r="S30464" t="s">
        <v>17253</v>
      </c>
      <c r="T30464" t="s">
        <v>20280</v>
      </c>
      <c r="U30464" t="s">
        <v>20389</v>
      </c>
      <c r="V30464" t="s">
        <v>20480</v>
      </c>
      <c r="X30464" t="s">
        <v>21041</v>
      </c>
      <c r="Y30464">
        <v>29</v>
      </c>
      <c r="AA30464">
        <v>67</v>
      </c>
      <c r="AB30464">
        <v>57.42</v>
      </c>
      <c r="AK30464">
        <v>1</v>
      </c>
      <c r="AL30464">
        <v>2</v>
      </c>
      <c r="AM30464" t="s">
        <v>21406</v>
      </c>
      <c r="AO30464">
        <v>63</v>
      </c>
      <c r="AP30464">
        <v>3</v>
      </c>
    </row>
    <row r="30465" spans="8:42" x14ac:dyDescent="0.25">
      <c r="H30465">
        <v>1</v>
      </c>
      <c r="I30465" s="1">
        <v>43994</v>
      </c>
      <c r="J30465" t="s">
        <v>45</v>
      </c>
      <c r="K30465">
        <v>202000</v>
      </c>
      <c r="L30465">
        <v>46</v>
      </c>
      <c r="N30465">
        <v>0</v>
      </c>
      <c r="O30465" t="s">
        <v>65</v>
      </c>
      <c r="P30465">
        <v>8617</v>
      </c>
      <c r="Q30465" t="s">
        <v>2706</v>
      </c>
      <c r="R30465">
        <v>3202</v>
      </c>
      <c r="S30465" t="s">
        <v>17254</v>
      </c>
      <c r="T30465" t="s">
        <v>20281</v>
      </c>
      <c r="U30465" t="s">
        <v>20389</v>
      </c>
      <c r="V30465" t="s">
        <v>20418</v>
      </c>
      <c r="X30465" t="s">
        <v>21336</v>
      </c>
      <c r="Y30465">
        <v>62</v>
      </c>
      <c r="AA30465">
        <v>22</v>
      </c>
      <c r="AB30465">
        <v>16.78</v>
      </c>
      <c r="AK30465">
        <v>1</v>
      </c>
      <c r="AL30465">
        <v>2</v>
      </c>
      <c r="AM30465" t="s">
        <v>21406</v>
      </c>
      <c r="AO30465">
        <v>17</v>
      </c>
      <c r="AP30465">
        <v>1</v>
      </c>
    </row>
    <row r="30466" spans="8:42" x14ac:dyDescent="0.25">
      <c r="H30466">
        <v>1</v>
      </c>
      <c r="I30466" s="1">
        <v>43977</v>
      </c>
      <c r="J30466" t="s">
        <v>45</v>
      </c>
      <c r="K30466">
        <v>815000</v>
      </c>
      <c r="L30466">
        <v>15</v>
      </c>
      <c r="N30466">
        <v>0</v>
      </c>
      <c r="O30466" t="s">
        <v>65</v>
      </c>
      <c r="P30466">
        <v>1419</v>
      </c>
      <c r="Q30466" t="s">
        <v>13953</v>
      </c>
      <c r="R30466">
        <v>3201</v>
      </c>
      <c r="S30466" t="s">
        <v>17253</v>
      </c>
      <c r="T30466" t="s">
        <v>20280</v>
      </c>
      <c r="U30466" t="s">
        <v>20389</v>
      </c>
      <c r="V30466" t="s">
        <v>20480</v>
      </c>
      <c r="X30466" t="s">
        <v>20983</v>
      </c>
      <c r="Y30466">
        <v>6</v>
      </c>
      <c r="AA30466">
        <v>20</v>
      </c>
      <c r="AB30466">
        <v>78.92</v>
      </c>
      <c r="AK30466">
        <v>2</v>
      </c>
      <c r="AL30466">
        <v>2</v>
      </c>
      <c r="AM30466" t="s">
        <v>21406</v>
      </c>
      <c r="AO30466">
        <v>76</v>
      </c>
      <c r="AP30466">
        <v>3</v>
      </c>
    </row>
    <row r="30467" spans="8:42" x14ac:dyDescent="0.25">
      <c r="H30467">
        <v>1</v>
      </c>
      <c r="I30467" s="1">
        <v>43991</v>
      </c>
      <c r="J30467" t="s">
        <v>45</v>
      </c>
      <c r="K30467">
        <v>388000</v>
      </c>
      <c r="L30467">
        <v>57</v>
      </c>
      <c r="N30467">
        <v>0</v>
      </c>
      <c r="O30467" t="s">
        <v>65</v>
      </c>
      <c r="P30467">
        <v>952</v>
      </c>
      <c r="Q30467" t="s">
        <v>5833</v>
      </c>
      <c r="R30467">
        <v>3201</v>
      </c>
      <c r="S30467" t="s">
        <v>17253</v>
      </c>
      <c r="T30467" t="s">
        <v>20280</v>
      </c>
      <c r="U30467" t="s">
        <v>20389</v>
      </c>
      <c r="V30467" t="s">
        <v>20480</v>
      </c>
      <c r="X30467" t="s">
        <v>20980</v>
      </c>
      <c r="Y30467">
        <v>52</v>
      </c>
      <c r="AA30467">
        <v>108</v>
      </c>
      <c r="AB30467">
        <v>37.28</v>
      </c>
      <c r="AK30467">
        <v>1</v>
      </c>
      <c r="AL30467">
        <v>2</v>
      </c>
      <c r="AM30467" t="s">
        <v>21406</v>
      </c>
      <c r="AO30467">
        <v>48</v>
      </c>
      <c r="AP30467">
        <v>4</v>
      </c>
    </row>
    <row r="30468" spans="8:42" x14ac:dyDescent="0.25">
      <c r="H30468">
        <v>1</v>
      </c>
      <c r="I30468" s="1">
        <v>43980</v>
      </c>
      <c r="J30468" t="s">
        <v>45</v>
      </c>
      <c r="K30468">
        <v>170500</v>
      </c>
      <c r="L30468">
        <v>32</v>
      </c>
      <c r="N30468">
        <v>0</v>
      </c>
      <c r="O30468" t="s">
        <v>65</v>
      </c>
      <c r="P30468">
        <v>9848</v>
      </c>
      <c r="Q30468" t="s">
        <v>13910</v>
      </c>
      <c r="R30468">
        <v>3201</v>
      </c>
      <c r="S30468" t="s">
        <v>17253</v>
      </c>
      <c r="T30468" t="s">
        <v>20280</v>
      </c>
      <c r="U30468" t="s">
        <v>20389</v>
      </c>
      <c r="V30468" t="s">
        <v>20480</v>
      </c>
      <c r="X30468" t="s">
        <v>20980</v>
      </c>
      <c r="Y30468">
        <v>11</v>
      </c>
      <c r="AA30468">
        <v>15</v>
      </c>
      <c r="AB30468">
        <v>13.49</v>
      </c>
      <c r="AK30468">
        <v>1</v>
      </c>
      <c r="AL30468">
        <v>2</v>
      </c>
      <c r="AM30468" t="s">
        <v>21406</v>
      </c>
      <c r="AO30468">
        <v>12</v>
      </c>
      <c r="AP30468">
        <v>1</v>
      </c>
    </row>
    <row r="30469" spans="8:42" x14ac:dyDescent="0.25">
      <c r="H30469">
        <v>1</v>
      </c>
      <c r="I30469" s="1">
        <v>43965</v>
      </c>
      <c r="J30469" t="s">
        <v>45</v>
      </c>
      <c r="K30469">
        <v>467000</v>
      </c>
      <c r="L30469">
        <v>3</v>
      </c>
      <c r="N30469">
        <v>0</v>
      </c>
      <c r="O30469" t="s">
        <v>65</v>
      </c>
      <c r="P30469">
        <v>8289</v>
      </c>
      <c r="Q30469" t="s">
        <v>13899</v>
      </c>
      <c r="R30469">
        <v>3202</v>
      </c>
      <c r="S30469" t="s">
        <v>17254</v>
      </c>
      <c r="T30469" t="s">
        <v>20281</v>
      </c>
      <c r="U30469" t="s">
        <v>20389</v>
      </c>
      <c r="V30469" t="s">
        <v>20418</v>
      </c>
      <c r="X30469" t="s">
        <v>20997</v>
      </c>
      <c r="Y30469">
        <v>113</v>
      </c>
      <c r="AA30469">
        <v>122</v>
      </c>
      <c r="AB30469">
        <v>34.340000000000003</v>
      </c>
      <c r="AK30469">
        <v>1</v>
      </c>
      <c r="AL30469">
        <v>2</v>
      </c>
      <c r="AM30469" t="s">
        <v>21406</v>
      </c>
      <c r="AO30469">
        <v>37</v>
      </c>
      <c r="AP30469">
        <v>3</v>
      </c>
    </row>
    <row r="30470" spans="8:42" x14ac:dyDescent="0.25">
      <c r="H30470">
        <v>1</v>
      </c>
      <c r="I30470" s="1">
        <v>43993</v>
      </c>
      <c r="J30470" t="s">
        <v>45</v>
      </c>
      <c r="K30470">
        <v>436000</v>
      </c>
      <c r="L30470">
        <v>11</v>
      </c>
      <c r="N30470">
        <v>0</v>
      </c>
      <c r="O30470" t="s">
        <v>65</v>
      </c>
      <c r="P30470">
        <v>9222</v>
      </c>
      <c r="Q30470" t="s">
        <v>13966</v>
      </c>
      <c r="R30470">
        <v>3201</v>
      </c>
      <c r="S30470" t="s">
        <v>17253</v>
      </c>
      <c r="T30470" t="s">
        <v>20280</v>
      </c>
      <c r="U30470" t="s">
        <v>20389</v>
      </c>
      <c r="V30470" t="s">
        <v>20480</v>
      </c>
      <c r="X30470" t="s">
        <v>21337</v>
      </c>
      <c r="Y30470">
        <v>92</v>
      </c>
      <c r="AA30470">
        <v>3</v>
      </c>
      <c r="AB30470">
        <v>37.590000000000003</v>
      </c>
      <c r="AK30470">
        <v>3</v>
      </c>
      <c r="AL30470">
        <v>2</v>
      </c>
      <c r="AM30470" t="s">
        <v>21406</v>
      </c>
      <c r="AO30470">
        <v>38</v>
      </c>
      <c r="AP30470">
        <v>2</v>
      </c>
    </row>
    <row r="30471" spans="8:42" x14ac:dyDescent="0.25">
      <c r="H30471">
        <v>1</v>
      </c>
      <c r="I30471" s="1">
        <v>43978</v>
      </c>
      <c r="J30471" t="s">
        <v>45</v>
      </c>
      <c r="K30471">
        <v>775000</v>
      </c>
      <c r="L30471">
        <v>20</v>
      </c>
      <c r="N30471">
        <v>0</v>
      </c>
      <c r="O30471" t="s">
        <v>65</v>
      </c>
      <c r="P30471">
        <v>9207</v>
      </c>
      <c r="Q30471" t="s">
        <v>13976</v>
      </c>
      <c r="R30471">
        <v>3201</v>
      </c>
      <c r="S30471" t="s">
        <v>17253</v>
      </c>
      <c r="T30471" t="s">
        <v>20280</v>
      </c>
      <c r="U30471" t="s">
        <v>20389</v>
      </c>
      <c r="V30471" t="s">
        <v>20480</v>
      </c>
      <c r="X30471" t="s">
        <v>21000</v>
      </c>
      <c r="Y30471">
        <v>15</v>
      </c>
      <c r="AA30471">
        <v>12</v>
      </c>
      <c r="AB30471">
        <v>81.819999999999993</v>
      </c>
      <c r="AK30471">
        <v>1</v>
      </c>
      <c r="AL30471">
        <v>2</v>
      </c>
      <c r="AM30471" t="s">
        <v>21406</v>
      </c>
      <c r="AO30471">
        <v>77</v>
      </c>
      <c r="AP30471">
        <v>3</v>
      </c>
    </row>
    <row r="30472" spans="8:42" x14ac:dyDescent="0.25">
      <c r="H30472">
        <v>1</v>
      </c>
      <c r="I30472" s="1">
        <v>43990</v>
      </c>
      <c r="J30472" t="s">
        <v>45</v>
      </c>
      <c r="K30472">
        <v>223000</v>
      </c>
      <c r="L30472">
        <v>29</v>
      </c>
      <c r="N30472">
        <v>0</v>
      </c>
      <c r="O30472" t="s">
        <v>65</v>
      </c>
      <c r="P30472">
        <v>2909</v>
      </c>
      <c r="Q30472" t="s">
        <v>7556</v>
      </c>
      <c r="R30472">
        <v>3202</v>
      </c>
      <c r="S30472" t="s">
        <v>17254</v>
      </c>
      <c r="T30472" t="s">
        <v>20281</v>
      </c>
      <c r="U30472" t="s">
        <v>20389</v>
      </c>
      <c r="V30472" t="s">
        <v>20418</v>
      </c>
      <c r="X30472" t="s">
        <v>20977</v>
      </c>
      <c r="Y30472">
        <v>89</v>
      </c>
      <c r="AA30472">
        <v>17</v>
      </c>
      <c r="AB30472">
        <v>19.03</v>
      </c>
      <c r="AK30472">
        <v>1</v>
      </c>
      <c r="AL30472">
        <v>2</v>
      </c>
      <c r="AM30472" t="s">
        <v>21406</v>
      </c>
      <c r="AO30472">
        <v>20</v>
      </c>
      <c r="AP30472">
        <v>1</v>
      </c>
    </row>
    <row r="30473" spans="8:42" x14ac:dyDescent="0.25">
      <c r="H30473">
        <v>1</v>
      </c>
      <c r="I30473" s="1">
        <v>43991</v>
      </c>
      <c r="J30473" t="s">
        <v>45</v>
      </c>
      <c r="K30473">
        <v>290000</v>
      </c>
      <c r="L30473">
        <v>44</v>
      </c>
      <c r="N30473">
        <v>0</v>
      </c>
      <c r="O30473" t="s">
        <v>65</v>
      </c>
      <c r="P30473">
        <v>7484</v>
      </c>
      <c r="Q30473" t="s">
        <v>13920</v>
      </c>
      <c r="R30473">
        <v>3202</v>
      </c>
      <c r="S30473" t="s">
        <v>17254</v>
      </c>
      <c r="T30473" t="s">
        <v>20281</v>
      </c>
      <c r="U30473" t="s">
        <v>20389</v>
      </c>
      <c r="V30473" t="s">
        <v>20418</v>
      </c>
      <c r="X30473" t="s">
        <v>20979</v>
      </c>
      <c r="Y30473">
        <v>86</v>
      </c>
      <c r="AA30473">
        <v>24</v>
      </c>
      <c r="AB30473">
        <v>22.52</v>
      </c>
      <c r="AK30473">
        <v>1</v>
      </c>
      <c r="AL30473">
        <v>2</v>
      </c>
      <c r="AM30473" t="s">
        <v>21406</v>
      </c>
      <c r="AO30473">
        <v>30</v>
      </c>
      <c r="AP30473">
        <v>2</v>
      </c>
    </row>
    <row r="30474" spans="8:42" x14ac:dyDescent="0.25">
      <c r="H30474">
        <v>1</v>
      </c>
      <c r="I30474" s="1">
        <v>43986</v>
      </c>
      <c r="J30474" t="s">
        <v>45</v>
      </c>
      <c r="K30474">
        <v>285000</v>
      </c>
      <c r="L30474">
        <v>64</v>
      </c>
      <c r="N30474">
        <v>0</v>
      </c>
      <c r="O30474" t="s">
        <v>65</v>
      </c>
      <c r="P30474">
        <v>398</v>
      </c>
      <c r="Q30474" t="s">
        <v>10021</v>
      </c>
      <c r="R30474">
        <v>3201</v>
      </c>
      <c r="S30474" t="s">
        <v>17253</v>
      </c>
      <c r="T30474" t="s">
        <v>20280</v>
      </c>
      <c r="U30474" t="s">
        <v>20389</v>
      </c>
      <c r="V30474" t="s">
        <v>20480</v>
      </c>
      <c r="X30474" t="s">
        <v>21182</v>
      </c>
      <c r="Y30474">
        <v>45</v>
      </c>
      <c r="AA30474">
        <v>10</v>
      </c>
      <c r="AB30474">
        <v>46.21</v>
      </c>
      <c r="AK30474">
        <v>2</v>
      </c>
      <c r="AL30474">
        <v>2</v>
      </c>
      <c r="AM30474" t="s">
        <v>21406</v>
      </c>
      <c r="AO30474">
        <v>45</v>
      </c>
      <c r="AP30474">
        <v>2</v>
      </c>
    </row>
    <row r="30475" spans="8:42" x14ac:dyDescent="0.25">
      <c r="H30475">
        <v>1</v>
      </c>
      <c r="I30475" s="1">
        <v>43997</v>
      </c>
      <c r="J30475" t="s">
        <v>45</v>
      </c>
      <c r="K30475">
        <v>626200</v>
      </c>
      <c r="L30475">
        <v>230</v>
      </c>
      <c r="N30475">
        <v>0</v>
      </c>
      <c r="O30475" t="s">
        <v>65</v>
      </c>
      <c r="P30475">
        <v>3516</v>
      </c>
      <c r="Q30475" t="s">
        <v>13894</v>
      </c>
      <c r="R30475">
        <v>3201</v>
      </c>
      <c r="S30475" t="s">
        <v>17253</v>
      </c>
      <c r="T30475" t="s">
        <v>20280</v>
      </c>
      <c r="U30475" t="s">
        <v>20389</v>
      </c>
      <c r="V30475" t="s">
        <v>20480</v>
      </c>
      <c r="X30475" t="s">
        <v>20967</v>
      </c>
      <c r="Y30475">
        <v>80</v>
      </c>
      <c r="AA30475">
        <v>8</v>
      </c>
      <c r="AB30475">
        <v>54.84</v>
      </c>
      <c r="AK30475">
        <v>1</v>
      </c>
      <c r="AL30475">
        <v>2</v>
      </c>
      <c r="AM30475" t="s">
        <v>21406</v>
      </c>
      <c r="AO30475">
        <v>55</v>
      </c>
      <c r="AP30475">
        <v>2</v>
      </c>
    </row>
    <row r="30476" spans="8:42" x14ac:dyDescent="0.25">
      <c r="H30476">
        <v>1</v>
      </c>
      <c r="I30476" s="1">
        <v>43979</v>
      </c>
      <c r="J30476" t="s">
        <v>45</v>
      </c>
      <c r="K30476">
        <v>283000</v>
      </c>
      <c r="L30476">
        <v>18</v>
      </c>
      <c r="N30476">
        <v>0</v>
      </c>
      <c r="O30476" t="s">
        <v>65</v>
      </c>
      <c r="P30476">
        <v>853</v>
      </c>
      <c r="Q30476" t="s">
        <v>13970</v>
      </c>
      <c r="R30476">
        <v>3201</v>
      </c>
      <c r="S30476" t="s">
        <v>17253</v>
      </c>
      <c r="T30476" t="s">
        <v>20280</v>
      </c>
      <c r="U30476" t="s">
        <v>20389</v>
      </c>
      <c r="V30476" t="s">
        <v>20480</v>
      </c>
      <c r="X30476" t="s">
        <v>20971</v>
      </c>
      <c r="Y30476">
        <v>73</v>
      </c>
      <c r="AA30476">
        <v>28</v>
      </c>
      <c r="AB30476">
        <v>24.68</v>
      </c>
      <c r="AK30476">
        <v>1</v>
      </c>
      <c r="AL30476">
        <v>2</v>
      </c>
      <c r="AM30476" t="s">
        <v>21406</v>
      </c>
      <c r="AO30476">
        <v>22</v>
      </c>
      <c r="AP30476">
        <v>2</v>
      </c>
    </row>
    <row r="30477" spans="8:42" x14ac:dyDescent="0.25">
      <c r="H30477">
        <v>1</v>
      </c>
      <c r="I30477" s="1">
        <v>43966</v>
      </c>
      <c r="J30477" t="s">
        <v>45</v>
      </c>
      <c r="K30477">
        <v>598000</v>
      </c>
      <c r="L30477">
        <v>27</v>
      </c>
      <c r="N30477">
        <v>0</v>
      </c>
      <c r="O30477" t="s">
        <v>65</v>
      </c>
      <c r="P30477">
        <v>1776</v>
      </c>
      <c r="Q30477" t="s">
        <v>12171</v>
      </c>
      <c r="R30477">
        <v>3202</v>
      </c>
      <c r="S30477" t="s">
        <v>17254</v>
      </c>
      <c r="T30477" t="s">
        <v>20281</v>
      </c>
      <c r="U30477" t="s">
        <v>20389</v>
      </c>
      <c r="V30477" t="s">
        <v>20418</v>
      </c>
      <c r="X30477" t="s">
        <v>20979</v>
      </c>
      <c r="Y30477">
        <v>163</v>
      </c>
      <c r="AA30477">
        <v>14</v>
      </c>
      <c r="AB30477">
        <v>58.8</v>
      </c>
      <c r="AK30477">
        <v>1</v>
      </c>
      <c r="AL30477">
        <v>2</v>
      </c>
      <c r="AM30477" t="s">
        <v>21406</v>
      </c>
      <c r="AO30477">
        <v>59</v>
      </c>
      <c r="AP30477">
        <v>2</v>
      </c>
    </row>
    <row r="30478" spans="8:42" x14ac:dyDescent="0.25">
      <c r="H30478">
        <v>1</v>
      </c>
      <c r="I30478" s="1">
        <v>43978</v>
      </c>
      <c r="J30478" t="s">
        <v>45</v>
      </c>
      <c r="K30478">
        <v>364000</v>
      </c>
      <c r="L30478">
        <v>201</v>
      </c>
      <c r="N30478">
        <v>0</v>
      </c>
      <c r="O30478" t="s">
        <v>65</v>
      </c>
      <c r="P30478">
        <v>5240</v>
      </c>
      <c r="Q30478" t="s">
        <v>13908</v>
      </c>
      <c r="R30478">
        <v>3201</v>
      </c>
      <c r="S30478" t="s">
        <v>17253</v>
      </c>
      <c r="T30478" t="s">
        <v>20280</v>
      </c>
      <c r="U30478" t="s">
        <v>20389</v>
      </c>
      <c r="V30478" t="s">
        <v>20480</v>
      </c>
      <c r="X30478" t="s">
        <v>21336</v>
      </c>
      <c r="Y30478">
        <v>16</v>
      </c>
      <c r="AA30478">
        <v>55</v>
      </c>
      <c r="AB30478">
        <v>37.36</v>
      </c>
      <c r="AK30478">
        <v>2</v>
      </c>
      <c r="AL30478">
        <v>2</v>
      </c>
      <c r="AM30478" t="s">
        <v>21406</v>
      </c>
      <c r="AO30478">
        <v>46</v>
      </c>
      <c r="AP30478">
        <v>2</v>
      </c>
    </row>
    <row r="30479" spans="8:42" x14ac:dyDescent="0.25">
      <c r="H30479">
        <v>1</v>
      </c>
      <c r="I30479" s="1">
        <v>43979</v>
      </c>
      <c r="J30479" t="s">
        <v>45</v>
      </c>
      <c r="K30479">
        <v>285500</v>
      </c>
      <c r="L30479">
        <v>95</v>
      </c>
      <c r="N30479">
        <v>0</v>
      </c>
      <c r="O30479" t="s">
        <v>65</v>
      </c>
      <c r="P30479">
        <v>5240</v>
      </c>
      <c r="Q30479" t="s">
        <v>13908</v>
      </c>
      <c r="R30479">
        <v>3201</v>
      </c>
      <c r="S30479" t="s">
        <v>17253</v>
      </c>
      <c r="T30479" t="s">
        <v>20280</v>
      </c>
      <c r="U30479" t="s">
        <v>20389</v>
      </c>
      <c r="V30479" t="s">
        <v>20480</v>
      </c>
      <c r="X30479" t="s">
        <v>20972</v>
      </c>
      <c r="Y30479">
        <v>84</v>
      </c>
      <c r="AA30479">
        <v>237</v>
      </c>
      <c r="AB30479">
        <v>24.5</v>
      </c>
      <c r="AK30479">
        <v>1</v>
      </c>
      <c r="AL30479">
        <v>2</v>
      </c>
      <c r="AM30479" t="s">
        <v>21406</v>
      </c>
      <c r="AO30479">
        <v>55</v>
      </c>
      <c r="AP30479">
        <v>3</v>
      </c>
    </row>
    <row r="30480" spans="8:42" x14ac:dyDescent="0.25">
      <c r="H30480">
        <v>1</v>
      </c>
      <c r="I30480" s="1">
        <v>43977</v>
      </c>
      <c r="J30480" t="s">
        <v>45</v>
      </c>
      <c r="K30480">
        <v>442000</v>
      </c>
      <c r="L30480">
        <v>18</v>
      </c>
      <c r="N30480">
        <v>0</v>
      </c>
      <c r="O30480" t="s">
        <v>65</v>
      </c>
      <c r="P30480">
        <v>5764</v>
      </c>
      <c r="Q30480" t="s">
        <v>1963</v>
      </c>
      <c r="R30480">
        <v>3201</v>
      </c>
      <c r="S30480" t="s">
        <v>17253</v>
      </c>
      <c r="T30480" t="s">
        <v>20280</v>
      </c>
      <c r="U30480" t="s">
        <v>20389</v>
      </c>
      <c r="V30480" t="s">
        <v>20480</v>
      </c>
      <c r="X30480" t="s">
        <v>21112</v>
      </c>
      <c r="Y30480">
        <v>8</v>
      </c>
      <c r="AA30480">
        <v>14</v>
      </c>
      <c r="AB30480">
        <v>46.23</v>
      </c>
      <c r="AK30480">
        <v>2</v>
      </c>
      <c r="AL30480">
        <v>2</v>
      </c>
      <c r="AM30480" t="s">
        <v>21406</v>
      </c>
      <c r="AO30480">
        <v>38</v>
      </c>
      <c r="AP30480">
        <v>3</v>
      </c>
    </row>
    <row r="30481" spans="8:42" x14ac:dyDescent="0.25">
      <c r="H30481">
        <v>1</v>
      </c>
      <c r="I30481" s="1">
        <v>44004</v>
      </c>
      <c r="J30481" t="s">
        <v>45</v>
      </c>
      <c r="K30481">
        <v>323570</v>
      </c>
      <c r="L30481">
        <v>183</v>
      </c>
      <c r="N30481">
        <v>0</v>
      </c>
      <c r="O30481" t="s">
        <v>65</v>
      </c>
      <c r="P30481">
        <v>8699</v>
      </c>
      <c r="Q30481" t="s">
        <v>7559</v>
      </c>
      <c r="R30481">
        <v>3201</v>
      </c>
      <c r="S30481" t="s">
        <v>17253</v>
      </c>
      <c r="T30481" t="s">
        <v>20280</v>
      </c>
      <c r="U30481" t="s">
        <v>20389</v>
      </c>
      <c r="V30481" t="s">
        <v>20480</v>
      </c>
      <c r="X30481" t="s">
        <v>21337</v>
      </c>
      <c r="Y30481">
        <v>113</v>
      </c>
      <c r="AA30481">
        <v>36</v>
      </c>
      <c r="AB30481">
        <v>26.51</v>
      </c>
      <c r="AK30481">
        <v>1</v>
      </c>
      <c r="AL30481">
        <v>2</v>
      </c>
      <c r="AM30481" t="s">
        <v>21406</v>
      </c>
      <c r="AO30481">
        <v>20</v>
      </c>
      <c r="AP30481">
        <v>2</v>
      </c>
    </row>
    <row r="30482" spans="8:42" x14ac:dyDescent="0.25">
      <c r="H30482">
        <v>1</v>
      </c>
      <c r="I30482" s="1">
        <v>43980</v>
      </c>
      <c r="J30482" t="s">
        <v>45</v>
      </c>
      <c r="K30482">
        <v>295000</v>
      </c>
      <c r="L30482">
        <v>24</v>
      </c>
      <c r="N30482">
        <v>0</v>
      </c>
      <c r="O30482" t="s">
        <v>65</v>
      </c>
      <c r="P30482">
        <v>1379</v>
      </c>
      <c r="Q30482" t="s">
        <v>13891</v>
      </c>
      <c r="R30482">
        <v>3201</v>
      </c>
      <c r="S30482" t="s">
        <v>17253</v>
      </c>
      <c r="T30482" t="s">
        <v>20280</v>
      </c>
      <c r="U30482" t="s">
        <v>20389</v>
      </c>
      <c r="V30482" t="s">
        <v>20480</v>
      </c>
      <c r="X30482" t="s">
        <v>20982</v>
      </c>
      <c r="Y30482">
        <v>17</v>
      </c>
      <c r="AA30482">
        <v>177</v>
      </c>
      <c r="AB30482">
        <v>25.71</v>
      </c>
      <c r="AK30482">
        <v>1</v>
      </c>
      <c r="AL30482">
        <v>2</v>
      </c>
      <c r="AM30482" t="s">
        <v>21406</v>
      </c>
      <c r="AO30482">
        <v>22</v>
      </c>
      <c r="AP30482">
        <v>2</v>
      </c>
    </row>
    <row r="30483" spans="8:42" x14ac:dyDescent="0.25">
      <c r="H30483">
        <v>1</v>
      </c>
      <c r="I30483" s="1">
        <v>43994</v>
      </c>
      <c r="J30483" t="s">
        <v>45</v>
      </c>
      <c r="K30483">
        <v>1190000</v>
      </c>
      <c r="L30483">
        <v>12</v>
      </c>
      <c r="N30483">
        <v>0</v>
      </c>
      <c r="O30483" t="s">
        <v>65</v>
      </c>
      <c r="P30483">
        <v>9988</v>
      </c>
      <c r="Q30483" t="s">
        <v>13905</v>
      </c>
      <c r="R30483">
        <v>3201</v>
      </c>
      <c r="S30483" t="s">
        <v>17253</v>
      </c>
      <c r="T30483" t="s">
        <v>20280</v>
      </c>
      <c r="U30483" t="s">
        <v>20389</v>
      </c>
      <c r="V30483" t="s">
        <v>20480</v>
      </c>
      <c r="X30483" t="s">
        <v>20969</v>
      </c>
      <c r="Y30483">
        <v>27</v>
      </c>
      <c r="AA30483">
        <v>13</v>
      </c>
      <c r="AB30483">
        <v>96.29</v>
      </c>
      <c r="AK30483">
        <v>2</v>
      </c>
      <c r="AL30483">
        <v>2</v>
      </c>
      <c r="AM30483" t="s">
        <v>21406</v>
      </c>
      <c r="AO30483">
        <v>78</v>
      </c>
      <c r="AP30483">
        <v>4</v>
      </c>
    </row>
    <row r="30484" spans="8:42" x14ac:dyDescent="0.25">
      <c r="H30484">
        <v>1</v>
      </c>
      <c r="I30484" s="1">
        <v>43994</v>
      </c>
      <c r="J30484" t="s">
        <v>45</v>
      </c>
      <c r="K30484">
        <v>633600</v>
      </c>
      <c r="L30484">
        <v>26</v>
      </c>
      <c r="N30484">
        <v>0</v>
      </c>
      <c r="O30484" t="s">
        <v>65</v>
      </c>
      <c r="P30484">
        <v>9988</v>
      </c>
      <c r="Q30484" t="s">
        <v>13905</v>
      </c>
      <c r="R30484">
        <v>3201</v>
      </c>
      <c r="S30484" t="s">
        <v>17253</v>
      </c>
      <c r="T30484" t="s">
        <v>20280</v>
      </c>
      <c r="U30484" t="s">
        <v>20389</v>
      </c>
      <c r="V30484" t="s">
        <v>20480</v>
      </c>
      <c r="X30484" t="s">
        <v>20988</v>
      </c>
      <c r="Y30484">
        <v>35</v>
      </c>
      <c r="AA30484">
        <v>2</v>
      </c>
      <c r="AB30484">
        <v>56.8</v>
      </c>
      <c r="AK30484">
        <v>1</v>
      </c>
      <c r="AL30484">
        <v>2</v>
      </c>
      <c r="AM30484" t="s">
        <v>21406</v>
      </c>
      <c r="AO30484">
        <v>46</v>
      </c>
      <c r="AP30484">
        <v>2</v>
      </c>
    </row>
    <row r="30485" spans="8:42" x14ac:dyDescent="0.25">
      <c r="H30485">
        <v>1</v>
      </c>
      <c r="I30485" s="1">
        <v>43971</v>
      </c>
      <c r="J30485" t="s">
        <v>45</v>
      </c>
      <c r="K30485">
        <v>235000</v>
      </c>
      <c r="L30485">
        <v>55</v>
      </c>
      <c r="N30485">
        <v>0</v>
      </c>
      <c r="O30485" t="s">
        <v>65</v>
      </c>
      <c r="P30485">
        <v>2990</v>
      </c>
      <c r="Q30485" t="s">
        <v>1559</v>
      </c>
      <c r="R30485">
        <v>3202</v>
      </c>
      <c r="S30485" t="s">
        <v>17254</v>
      </c>
      <c r="T30485" t="s">
        <v>20281</v>
      </c>
      <c r="U30485" t="s">
        <v>20389</v>
      </c>
      <c r="V30485" t="s">
        <v>20418</v>
      </c>
      <c r="X30485" t="s">
        <v>79</v>
      </c>
      <c r="Y30485">
        <v>80</v>
      </c>
      <c r="AA30485">
        <v>12</v>
      </c>
      <c r="AB30485">
        <v>19.22</v>
      </c>
      <c r="AK30485">
        <v>1</v>
      </c>
      <c r="AL30485">
        <v>2</v>
      </c>
      <c r="AM30485" t="s">
        <v>21406</v>
      </c>
      <c r="AO30485">
        <v>18</v>
      </c>
      <c r="AP30485">
        <v>1</v>
      </c>
    </row>
    <row r="30486" spans="8:42" x14ac:dyDescent="0.25">
      <c r="H30486">
        <v>1</v>
      </c>
      <c r="I30486" s="1">
        <v>43980</v>
      </c>
      <c r="J30486" t="s">
        <v>45</v>
      </c>
      <c r="K30486">
        <v>182000</v>
      </c>
      <c r="L30486">
        <v>73</v>
      </c>
      <c r="N30486">
        <v>0</v>
      </c>
      <c r="O30486" t="s">
        <v>65</v>
      </c>
      <c r="P30486">
        <v>7484</v>
      </c>
      <c r="Q30486" t="s">
        <v>13920</v>
      </c>
      <c r="R30486">
        <v>3202</v>
      </c>
      <c r="S30486" t="s">
        <v>17254</v>
      </c>
      <c r="T30486" t="s">
        <v>20281</v>
      </c>
      <c r="U30486" t="s">
        <v>20389</v>
      </c>
      <c r="V30486" t="s">
        <v>20418</v>
      </c>
      <c r="X30486" t="s">
        <v>20977</v>
      </c>
      <c r="Y30486">
        <v>55</v>
      </c>
      <c r="AA30486">
        <v>31</v>
      </c>
      <c r="AB30486">
        <v>17.37</v>
      </c>
      <c r="AK30486">
        <v>1</v>
      </c>
      <c r="AL30486">
        <v>2</v>
      </c>
      <c r="AM30486" t="s">
        <v>21406</v>
      </c>
      <c r="AO30486">
        <v>18</v>
      </c>
      <c r="AP30486">
        <v>1</v>
      </c>
    </row>
    <row r="30487" spans="8:42" x14ac:dyDescent="0.25">
      <c r="H30487">
        <v>1</v>
      </c>
      <c r="I30487" s="1">
        <v>43985</v>
      </c>
      <c r="J30487" t="s">
        <v>45</v>
      </c>
      <c r="K30487">
        <v>587650</v>
      </c>
      <c r="L30487">
        <v>3</v>
      </c>
      <c r="N30487">
        <v>0</v>
      </c>
      <c r="O30487" t="s">
        <v>65</v>
      </c>
      <c r="P30487">
        <v>3638</v>
      </c>
      <c r="Q30487" t="s">
        <v>13911</v>
      </c>
      <c r="R30487">
        <v>3201</v>
      </c>
      <c r="S30487" t="s">
        <v>17253</v>
      </c>
      <c r="T30487" t="s">
        <v>20280</v>
      </c>
      <c r="U30487" t="s">
        <v>20389</v>
      </c>
      <c r="V30487" t="s">
        <v>20480</v>
      </c>
      <c r="X30487" t="s">
        <v>21335</v>
      </c>
      <c r="Y30487">
        <v>54</v>
      </c>
      <c r="AA30487">
        <v>159</v>
      </c>
      <c r="AB30487">
        <v>54.16</v>
      </c>
      <c r="AK30487">
        <v>1</v>
      </c>
      <c r="AL30487">
        <v>2</v>
      </c>
      <c r="AM30487" t="s">
        <v>21406</v>
      </c>
      <c r="AO30487">
        <v>54</v>
      </c>
      <c r="AP30487">
        <v>3</v>
      </c>
    </row>
    <row r="30488" spans="8:42" x14ac:dyDescent="0.25">
      <c r="H30488">
        <v>1</v>
      </c>
      <c r="I30488" s="1">
        <v>44000</v>
      </c>
      <c r="J30488" t="s">
        <v>45</v>
      </c>
      <c r="K30488">
        <v>610000</v>
      </c>
      <c r="L30488">
        <v>28</v>
      </c>
      <c r="N30488">
        <v>0</v>
      </c>
      <c r="O30488" t="s">
        <v>65</v>
      </c>
      <c r="P30488">
        <v>2268</v>
      </c>
      <c r="Q30488" t="s">
        <v>837</v>
      </c>
      <c r="R30488">
        <v>3202</v>
      </c>
      <c r="S30488" t="s">
        <v>17254</v>
      </c>
      <c r="T30488" t="s">
        <v>20281</v>
      </c>
      <c r="U30488" t="s">
        <v>20389</v>
      </c>
      <c r="V30488" t="s">
        <v>20418</v>
      </c>
      <c r="X30488" t="s">
        <v>79</v>
      </c>
      <c r="Y30488">
        <v>124</v>
      </c>
      <c r="AA30488">
        <v>7</v>
      </c>
      <c r="AB30488">
        <v>45.53</v>
      </c>
      <c r="AK30488">
        <v>1</v>
      </c>
      <c r="AL30488">
        <v>2</v>
      </c>
      <c r="AM30488" t="s">
        <v>21406</v>
      </c>
      <c r="AO30488">
        <v>42</v>
      </c>
      <c r="AP30488">
        <v>2</v>
      </c>
    </row>
    <row r="30489" spans="8:42" x14ac:dyDescent="0.25">
      <c r="H30489">
        <v>1</v>
      </c>
      <c r="I30489" s="1">
        <v>44000</v>
      </c>
      <c r="J30489" t="s">
        <v>45</v>
      </c>
      <c r="K30489">
        <v>609500</v>
      </c>
      <c r="L30489">
        <v>35</v>
      </c>
      <c r="N30489">
        <v>0</v>
      </c>
      <c r="O30489" t="s">
        <v>65</v>
      </c>
      <c r="P30489">
        <v>9848</v>
      </c>
      <c r="Q30489" t="s">
        <v>13910</v>
      </c>
      <c r="R30489">
        <v>3201</v>
      </c>
      <c r="S30489" t="s">
        <v>17253</v>
      </c>
      <c r="T30489" t="s">
        <v>20280</v>
      </c>
      <c r="U30489" t="s">
        <v>20389</v>
      </c>
      <c r="V30489" t="s">
        <v>20480</v>
      </c>
      <c r="X30489" t="s">
        <v>20980</v>
      </c>
      <c r="Y30489">
        <v>20</v>
      </c>
      <c r="AA30489">
        <v>19</v>
      </c>
      <c r="AB30489">
        <v>45.92</v>
      </c>
      <c r="AK30489">
        <v>2</v>
      </c>
      <c r="AL30489">
        <v>2</v>
      </c>
      <c r="AM30489" t="s">
        <v>21406</v>
      </c>
      <c r="AO30489">
        <v>45</v>
      </c>
      <c r="AP30489">
        <v>3</v>
      </c>
    </row>
    <row r="30490" spans="8:42" x14ac:dyDescent="0.25">
      <c r="H30490">
        <v>1</v>
      </c>
      <c r="I30490" s="1">
        <v>43997</v>
      </c>
      <c r="J30490" t="s">
        <v>45</v>
      </c>
      <c r="K30490">
        <v>600000</v>
      </c>
      <c r="L30490">
        <v>2</v>
      </c>
      <c r="N30490">
        <v>0</v>
      </c>
      <c r="O30490" t="s">
        <v>65</v>
      </c>
      <c r="P30490">
        <v>8218</v>
      </c>
      <c r="Q30490" t="s">
        <v>13917</v>
      </c>
      <c r="R30490">
        <v>3202</v>
      </c>
      <c r="S30490" t="s">
        <v>17254</v>
      </c>
      <c r="T30490" t="s">
        <v>20281</v>
      </c>
      <c r="U30490" t="s">
        <v>20389</v>
      </c>
      <c r="V30490" t="s">
        <v>20418</v>
      </c>
      <c r="X30490" t="s">
        <v>20970</v>
      </c>
      <c r="Y30490">
        <v>77</v>
      </c>
      <c r="AA30490">
        <v>25</v>
      </c>
      <c r="AB30490">
        <v>49.66</v>
      </c>
      <c r="AK30490">
        <v>1</v>
      </c>
      <c r="AL30490">
        <v>2</v>
      </c>
      <c r="AM30490" t="s">
        <v>21406</v>
      </c>
      <c r="AO30490">
        <v>50</v>
      </c>
      <c r="AP30490">
        <v>2</v>
      </c>
    </row>
    <row r="30491" spans="8:42" x14ac:dyDescent="0.25">
      <c r="H30491">
        <v>1</v>
      </c>
      <c r="I30491" s="1">
        <v>43984</v>
      </c>
      <c r="J30491" t="s">
        <v>45</v>
      </c>
      <c r="K30491">
        <v>604240</v>
      </c>
      <c r="L30491">
        <v>2</v>
      </c>
      <c r="N30491">
        <v>0</v>
      </c>
      <c r="O30491" t="s">
        <v>65</v>
      </c>
      <c r="P30491">
        <v>7385</v>
      </c>
      <c r="Q30491" t="s">
        <v>7746</v>
      </c>
      <c r="R30491">
        <v>3201</v>
      </c>
      <c r="S30491" t="s">
        <v>17253</v>
      </c>
      <c r="T30491" t="s">
        <v>20280</v>
      </c>
      <c r="U30491" t="s">
        <v>20389</v>
      </c>
      <c r="V30491" t="s">
        <v>20480</v>
      </c>
      <c r="X30491" t="s">
        <v>21336</v>
      </c>
      <c r="Y30491">
        <v>5</v>
      </c>
      <c r="AA30491">
        <v>16</v>
      </c>
      <c r="AB30491">
        <v>59.27</v>
      </c>
      <c r="AK30491">
        <v>2</v>
      </c>
      <c r="AL30491">
        <v>2</v>
      </c>
      <c r="AM30491" t="s">
        <v>21406</v>
      </c>
      <c r="AO30491">
        <v>54</v>
      </c>
      <c r="AP30491">
        <v>3</v>
      </c>
    </row>
    <row r="30492" spans="8:42" x14ac:dyDescent="0.25">
      <c r="H30492">
        <v>1</v>
      </c>
      <c r="I30492" s="1">
        <v>44004</v>
      </c>
      <c r="J30492" t="s">
        <v>45</v>
      </c>
      <c r="K30492">
        <v>695000</v>
      </c>
      <c r="L30492">
        <v>3</v>
      </c>
      <c r="N30492">
        <v>51</v>
      </c>
      <c r="O30492" t="s">
        <v>115</v>
      </c>
      <c r="P30492">
        <v>7360</v>
      </c>
      <c r="Q30492" t="s">
        <v>13942</v>
      </c>
      <c r="R30492">
        <v>3202</v>
      </c>
      <c r="S30492" t="s">
        <v>17254</v>
      </c>
      <c r="T30492" t="s">
        <v>20281</v>
      </c>
      <c r="U30492" t="s">
        <v>20389</v>
      </c>
      <c r="V30492" t="s">
        <v>20418</v>
      </c>
      <c r="X30492" t="s">
        <v>79</v>
      </c>
      <c r="Y30492">
        <v>77</v>
      </c>
      <c r="AA30492">
        <v>117</v>
      </c>
      <c r="AB30492">
        <v>62.7</v>
      </c>
      <c r="AK30492">
        <v>2</v>
      </c>
      <c r="AL30492">
        <v>2</v>
      </c>
      <c r="AM30492" t="s">
        <v>21406</v>
      </c>
      <c r="AO30492">
        <v>63</v>
      </c>
      <c r="AP30492">
        <v>3</v>
      </c>
    </row>
    <row r="30493" spans="8:42" x14ac:dyDescent="0.25">
      <c r="H30493">
        <v>1</v>
      </c>
      <c r="I30493" s="1">
        <v>43980</v>
      </c>
      <c r="J30493" t="s">
        <v>45</v>
      </c>
      <c r="K30493">
        <v>175000</v>
      </c>
      <c r="L30493">
        <v>44</v>
      </c>
      <c r="N30493">
        <v>0</v>
      </c>
      <c r="O30493" t="s">
        <v>65</v>
      </c>
      <c r="P30493">
        <v>8617</v>
      </c>
      <c r="Q30493" t="s">
        <v>2706</v>
      </c>
      <c r="R30493">
        <v>3202</v>
      </c>
      <c r="S30493" t="s">
        <v>17254</v>
      </c>
      <c r="T30493" t="s">
        <v>20281</v>
      </c>
      <c r="U30493" t="s">
        <v>20389</v>
      </c>
      <c r="V30493" t="s">
        <v>20418</v>
      </c>
      <c r="X30493" t="s">
        <v>21336</v>
      </c>
      <c r="Y30493">
        <v>61</v>
      </c>
      <c r="AA30493">
        <v>38</v>
      </c>
      <c r="AB30493">
        <v>18.71</v>
      </c>
      <c r="AK30493">
        <v>1</v>
      </c>
      <c r="AL30493">
        <v>2</v>
      </c>
      <c r="AM30493" t="s">
        <v>21406</v>
      </c>
      <c r="AO30493">
        <v>19</v>
      </c>
      <c r="AP30493">
        <v>1</v>
      </c>
    </row>
    <row r="30494" spans="8:42" x14ac:dyDescent="0.25">
      <c r="H30494">
        <v>1</v>
      </c>
      <c r="I30494" s="1">
        <v>43985</v>
      </c>
      <c r="J30494" t="s">
        <v>45</v>
      </c>
      <c r="K30494">
        <v>1724500</v>
      </c>
      <c r="L30494">
        <v>36</v>
      </c>
      <c r="N30494">
        <v>0</v>
      </c>
      <c r="O30494" t="s">
        <v>65</v>
      </c>
      <c r="P30494">
        <v>4222</v>
      </c>
      <c r="Q30494" t="s">
        <v>13904</v>
      </c>
      <c r="R30494">
        <v>3202</v>
      </c>
      <c r="S30494" t="s">
        <v>17254</v>
      </c>
      <c r="T30494" t="s">
        <v>20281</v>
      </c>
      <c r="U30494" t="s">
        <v>20389</v>
      </c>
      <c r="V30494" t="s">
        <v>20418</v>
      </c>
      <c r="X30494" t="s">
        <v>21335</v>
      </c>
      <c r="Y30494">
        <v>42</v>
      </c>
      <c r="AA30494">
        <v>45</v>
      </c>
      <c r="AB30494">
        <v>96.86</v>
      </c>
      <c r="AK30494">
        <v>1</v>
      </c>
      <c r="AL30494">
        <v>2</v>
      </c>
      <c r="AM30494" t="s">
        <v>21406</v>
      </c>
      <c r="AO30494">
        <v>17</v>
      </c>
      <c r="AP30494">
        <v>1</v>
      </c>
    </row>
    <row r="30495" spans="8:42" x14ac:dyDescent="0.25">
      <c r="H30495">
        <v>1</v>
      </c>
      <c r="I30495" s="1">
        <v>44001</v>
      </c>
      <c r="J30495" t="s">
        <v>45</v>
      </c>
      <c r="K30495">
        <v>303500</v>
      </c>
      <c r="L30495">
        <v>80</v>
      </c>
      <c r="N30495">
        <v>0</v>
      </c>
      <c r="O30495" t="s">
        <v>65</v>
      </c>
      <c r="P30495">
        <v>3512</v>
      </c>
      <c r="Q30495" t="s">
        <v>13951</v>
      </c>
      <c r="R30495">
        <v>3201</v>
      </c>
      <c r="S30495" t="s">
        <v>17253</v>
      </c>
      <c r="T30495" t="s">
        <v>20280</v>
      </c>
      <c r="U30495" t="s">
        <v>20389</v>
      </c>
      <c r="V30495" t="s">
        <v>20480</v>
      </c>
      <c r="X30495" t="s">
        <v>20975</v>
      </c>
      <c r="Y30495">
        <v>19</v>
      </c>
      <c r="AA30495">
        <v>29</v>
      </c>
      <c r="AB30495">
        <v>25.17</v>
      </c>
      <c r="AK30495">
        <v>1</v>
      </c>
      <c r="AL30495">
        <v>2</v>
      </c>
      <c r="AM30495" t="s">
        <v>21406</v>
      </c>
      <c r="AO30495">
        <v>30</v>
      </c>
      <c r="AP30495">
        <v>1</v>
      </c>
    </row>
    <row r="30496" spans="8:42" x14ac:dyDescent="0.25">
      <c r="H30496">
        <v>1</v>
      </c>
      <c r="I30496" s="1">
        <v>43979</v>
      </c>
      <c r="J30496" t="s">
        <v>45</v>
      </c>
      <c r="K30496">
        <v>1580000</v>
      </c>
      <c r="L30496">
        <v>8</v>
      </c>
      <c r="N30496">
        <v>0</v>
      </c>
      <c r="O30496" t="s">
        <v>65</v>
      </c>
      <c r="P30496">
        <v>1009</v>
      </c>
      <c r="Q30496" t="s">
        <v>742</v>
      </c>
      <c r="R30496">
        <v>3202</v>
      </c>
      <c r="S30496" t="s">
        <v>17254</v>
      </c>
      <c r="T30496" t="s">
        <v>20281</v>
      </c>
      <c r="U30496" t="s">
        <v>20389</v>
      </c>
      <c r="V30496" t="s">
        <v>20418</v>
      </c>
      <c r="X30496" t="s">
        <v>20983</v>
      </c>
      <c r="Y30496">
        <v>6</v>
      </c>
      <c r="AA30496">
        <v>22</v>
      </c>
      <c r="AB30496">
        <v>72.95</v>
      </c>
      <c r="AK30496">
        <v>1</v>
      </c>
      <c r="AL30496">
        <v>2</v>
      </c>
      <c r="AM30496" t="s">
        <v>21406</v>
      </c>
      <c r="AO30496">
        <v>70</v>
      </c>
      <c r="AP30496">
        <v>3</v>
      </c>
    </row>
    <row r="30497" spans="8:42" x14ac:dyDescent="0.25">
      <c r="H30497">
        <v>1</v>
      </c>
      <c r="I30497" s="1">
        <v>44005</v>
      </c>
      <c r="J30497" t="s">
        <v>45</v>
      </c>
      <c r="K30497">
        <v>798822</v>
      </c>
      <c r="L30497">
        <v>8</v>
      </c>
      <c r="N30497">
        <v>15</v>
      </c>
      <c r="O30497" t="s">
        <v>79</v>
      </c>
      <c r="P30497">
        <v>9100</v>
      </c>
      <c r="Q30497" t="s">
        <v>1692</v>
      </c>
      <c r="R30497">
        <v>3201</v>
      </c>
      <c r="S30497" t="s">
        <v>17253</v>
      </c>
      <c r="T30497" t="s">
        <v>20280</v>
      </c>
      <c r="U30497" t="s">
        <v>20389</v>
      </c>
      <c r="V30497" t="s">
        <v>20480</v>
      </c>
      <c r="X30497" t="s">
        <v>20970</v>
      </c>
      <c r="Y30497">
        <v>21</v>
      </c>
      <c r="AA30497">
        <v>5</v>
      </c>
      <c r="AB30497">
        <v>73.06</v>
      </c>
      <c r="AK30497">
        <v>1</v>
      </c>
      <c r="AL30497">
        <v>2</v>
      </c>
      <c r="AM30497" t="s">
        <v>21406</v>
      </c>
      <c r="AO30497">
        <v>72</v>
      </c>
      <c r="AP30497">
        <v>2</v>
      </c>
    </row>
    <row r="30498" spans="8:42" x14ac:dyDescent="0.25">
      <c r="H30498">
        <v>1</v>
      </c>
      <c r="I30498" s="1">
        <v>44001</v>
      </c>
      <c r="J30498" t="s">
        <v>45</v>
      </c>
      <c r="K30498">
        <v>298260</v>
      </c>
      <c r="L30498">
        <v>175</v>
      </c>
      <c r="N30498">
        <v>0</v>
      </c>
      <c r="O30498" t="s">
        <v>65</v>
      </c>
      <c r="P30498">
        <v>3512</v>
      </c>
      <c r="Q30498" t="s">
        <v>13909</v>
      </c>
      <c r="R30498">
        <v>3202</v>
      </c>
      <c r="S30498" t="s">
        <v>17254</v>
      </c>
      <c r="T30498" t="s">
        <v>20281</v>
      </c>
      <c r="U30498" t="s">
        <v>20389</v>
      </c>
      <c r="V30498" t="s">
        <v>20418</v>
      </c>
      <c r="X30498" t="s">
        <v>20980</v>
      </c>
      <c r="Y30498">
        <v>79</v>
      </c>
      <c r="AA30498">
        <v>32</v>
      </c>
      <c r="AB30498">
        <v>23.25</v>
      </c>
      <c r="AK30498">
        <v>2</v>
      </c>
      <c r="AL30498">
        <v>2</v>
      </c>
      <c r="AM30498" t="s">
        <v>21406</v>
      </c>
      <c r="AO30498">
        <v>23</v>
      </c>
      <c r="AP30498">
        <v>1</v>
      </c>
    </row>
    <row r="30499" spans="8:42" x14ac:dyDescent="0.25">
      <c r="H30499">
        <v>1</v>
      </c>
      <c r="I30499" s="1">
        <v>44004</v>
      </c>
      <c r="J30499" t="s">
        <v>45</v>
      </c>
      <c r="K30499">
        <v>298000</v>
      </c>
      <c r="L30499">
        <v>10</v>
      </c>
      <c r="N30499">
        <v>0</v>
      </c>
      <c r="O30499" t="s">
        <v>65</v>
      </c>
      <c r="P30499">
        <v>3084</v>
      </c>
      <c r="Q30499" t="s">
        <v>13936</v>
      </c>
      <c r="R30499">
        <v>3201</v>
      </c>
      <c r="S30499" t="s">
        <v>17253</v>
      </c>
      <c r="T30499" t="s">
        <v>20280</v>
      </c>
      <c r="U30499" t="s">
        <v>20389</v>
      </c>
      <c r="V30499" t="s">
        <v>20480</v>
      </c>
      <c r="X30499" t="s">
        <v>20991</v>
      </c>
      <c r="Y30499">
        <v>5</v>
      </c>
      <c r="AA30499">
        <v>2</v>
      </c>
      <c r="AB30499">
        <v>23.11</v>
      </c>
      <c r="AK30499">
        <v>1</v>
      </c>
      <c r="AL30499">
        <v>2</v>
      </c>
      <c r="AM30499" t="s">
        <v>21406</v>
      </c>
      <c r="AO30499">
        <v>24</v>
      </c>
      <c r="AP30499">
        <v>1</v>
      </c>
    </row>
    <row r="30500" spans="8:42" x14ac:dyDescent="0.25">
      <c r="H30500">
        <v>1</v>
      </c>
      <c r="I30500" s="1">
        <v>43997</v>
      </c>
      <c r="J30500" t="s">
        <v>45</v>
      </c>
      <c r="K30500">
        <v>117000</v>
      </c>
      <c r="L30500">
        <v>3</v>
      </c>
      <c r="N30500">
        <v>0</v>
      </c>
      <c r="O30500" t="s">
        <v>65</v>
      </c>
      <c r="P30500">
        <v>3638</v>
      </c>
      <c r="Q30500" t="s">
        <v>13911</v>
      </c>
      <c r="R30500">
        <v>3201</v>
      </c>
      <c r="S30500" t="s">
        <v>17253</v>
      </c>
      <c r="T30500" t="s">
        <v>20280</v>
      </c>
      <c r="U30500" t="s">
        <v>20389</v>
      </c>
      <c r="V30500" t="s">
        <v>20480</v>
      </c>
      <c r="X30500" t="s">
        <v>21335</v>
      </c>
      <c r="Y30500">
        <v>54</v>
      </c>
      <c r="AA30500">
        <v>25</v>
      </c>
      <c r="AB30500">
        <v>7.64</v>
      </c>
      <c r="AK30500">
        <v>1</v>
      </c>
      <c r="AL30500">
        <v>2</v>
      </c>
      <c r="AM30500" t="s">
        <v>21406</v>
      </c>
      <c r="AO30500">
        <v>12</v>
      </c>
      <c r="AP30500">
        <v>1</v>
      </c>
    </row>
    <row r="30501" spans="8:42" x14ac:dyDescent="0.25">
      <c r="H30501">
        <v>1</v>
      </c>
      <c r="I30501" s="1">
        <v>43994</v>
      </c>
      <c r="J30501" t="s">
        <v>45</v>
      </c>
      <c r="K30501">
        <v>184000</v>
      </c>
      <c r="L30501">
        <v>29</v>
      </c>
      <c r="N30501">
        <v>0</v>
      </c>
      <c r="O30501" t="s">
        <v>65</v>
      </c>
      <c r="P30501">
        <v>7043</v>
      </c>
      <c r="Q30501" t="s">
        <v>13916</v>
      </c>
      <c r="R30501">
        <v>3201</v>
      </c>
      <c r="S30501" t="s">
        <v>17253</v>
      </c>
      <c r="T30501" t="s">
        <v>20280</v>
      </c>
      <c r="U30501" t="s">
        <v>20389</v>
      </c>
      <c r="V30501" t="s">
        <v>20480</v>
      </c>
      <c r="X30501" t="s">
        <v>20990</v>
      </c>
      <c r="Y30501">
        <v>48</v>
      </c>
      <c r="AA30501">
        <v>20</v>
      </c>
      <c r="AB30501">
        <v>18.55</v>
      </c>
      <c r="AK30501">
        <v>2</v>
      </c>
      <c r="AL30501">
        <v>2</v>
      </c>
      <c r="AM30501" t="s">
        <v>21406</v>
      </c>
      <c r="AO30501">
        <v>18</v>
      </c>
      <c r="AP30501">
        <v>1</v>
      </c>
    </row>
    <row r="30502" spans="8:42" x14ac:dyDescent="0.25">
      <c r="H30502">
        <v>1</v>
      </c>
      <c r="I30502" s="1">
        <v>43978</v>
      </c>
      <c r="J30502" t="s">
        <v>45</v>
      </c>
      <c r="K30502">
        <v>790000</v>
      </c>
      <c r="L30502">
        <v>2</v>
      </c>
      <c r="N30502">
        <v>0</v>
      </c>
      <c r="O30502" t="s">
        <v>65</v>
      </c>
      <c r="P30502">
        <v>4497</v>
      </c>
      <c r="Q30502" t="s">
        <v>13913</v>
      </c>
      <c r="R30502">
        <v>3201</v>
      </c>
      <c r="S30502" t="s">
        <v>17253</v>
      </c>
      <c r="T30502" t="s">
        <v>20280</v>
      </c>
      <c r="U30502" t="s">
        <v>20389</v>
      </c>
      <c r="V30502" t="s">
        <v>20480</v>
      </c>
      <c r="X30502" t="s">
        <v>66</v>
      </c>
      <c r="Y30502">
        <v>46</v>
      </c>
      <c r="AA30502">
        <v>174</v>
      </c>
      <c r="AB30502">
        <v>69.650000000000006</v>
      </c>
      <c r="AK30502">
        <v>1</v>
      </c>
      <c r="AL30502">
        <v>2</v>
      </c>
      <c r="AM30502" t="s">
        <v>21406</v>
      </c>
      <c r="AO30502">
        <v>70</v>
      </c>
      <c r="AP30502">
        <v>2</v>
      </c>
    </row>
    <row r="30503" spans="8:42" x14ac:dyDescent="0.25">
      <c r="H30503">
        <v>1</v>
      </c>
      <c r="I30503" s="1">
        <v>43987</v>
      </c>
      <c r="J30503" t="s">
        <v>45</v>
      </c>
      <c r="K30503">
        <v>560000</v>
      </c>
      <c r="L30503">
        <v>13</v>
      </c>
      <c r="N30503">
        <v>0</v>
      </c>
      <c r="O30503" t="s">
        <v>65</v>
      </c>
      <c r="P30503">
        <v>5844</v>
      </c>
      <c r="Q30503" t="s">
        <v>9942</v>
      </c>
      <c r="R30503">
        <v>3201</v>
      </c>
      <c r="S30503" t="s">
        <v>17253</v>
      </c>
      <c r="T30503" t="s">
        <v>20280</v>
      </c>
      <c r="U30503" t="s">
        <v>20389</v>
      </c>
      <c r="V30503" t="s">
        <v>20480</v>
      </c>
      <c r="X30503" t="s">
        <v>79</v>
      </c>
      <c r="Y30503">
        <v>26</v>
      </c>
      <c r="AA30503">
        <v>59</v>
      </c>
      <c r="AB30503">
        <v>58.46</v>
      </c>
      <c r="AK30503">
        <v>2</v>
      </c>
      <c r="AL30503">
        <v>2</v>
      </c>
      <c r="AM30503" t="s">
        <v>21406</v>
      </c>
      <c r="AO30503">
        <v>60</v>
      </c>
      <c r="AP30503">
        <v>2</v>
      </c>
    </row>
    <row r="30504" spans="8:42" x14ac:dyDescent="0.25">
      <c r="H30504">
        <v>1</v>
      </c>
      <c r="I30504" s="1">
        <v>43986</v>
      </c>
      <c r="J30504" t="s">
        <v>45</v>
      </c>
      <c r="K30504">
        <v>1809950</v>
      </c>
      <c r="L30504">
        <v>120</v>
      </c>
      <c r="N30504">
        <v>15</v>
      </c>
      <c r="O30504" t="s">
        <v>79</v>
      </c>
      <c r="P30504">
        <v>5907</v>
      </c>
      <c r="Q30504" t="s">
        <v>13892</v>
      </c>
      <c r="R30504">
        <v>3201</v>
      </c>
      <c r="S30504" t="s">
        <v>17253</v>
      </c>
      <c r="T30504" t="s">
        <v>20280</v>
      </c>
      <c r="U30504" t="s">
        <v>20389</v>
      </c>
      <c r="V30504" t="s">
        <v>20480</v>
      </c>
      <c r="X30504" t="s">
        <v>20973</v>
      </c>
      <c r="Y30504">
        <v>30</v>
      </c>
      <c r="AA30504">
        <v>17</v>
      </c>
      <c r="AB30504">
        <v>117.08</v>
      </c>
      <c r="AK30504">
        <v>2</v>
      </c>
      <c r="AL30504">
        <v>2</v>
      </c>
      <c r="AM30504" t="s">
        <v>21406</v>
      </c>
      <c r="AO30504">
        <v>120</v>
      </c>
      <c r="AP30504">
        <v>3</v>
      </c>
    </row>
    <row r="30505" spans="8:42" x14ac:dyDescent="0.25">
      <c r="H30505">
        <v>1</v>
      </c>
      <c r="I30505" s="1">
        <v>43994</v>
      </c>
      <c r="J30505" t="s">
        <v>45</v>
      </c>
      <c r="K30505">
        <v>475000</v>
      </c>
      <c r="L30505">
        <v>50</v>
      </c>
      <c r="N30505">
        <v>0</v>
      </c>
      <c r="O30505" t="s">
        <v>65</v>
      </c>
      <c r="P30505">
        <v>2268</v>
      </c>
      <c r="Q30505" t="s">
        <v>837</v>
      </c>
      <c r="R30505">
        <v>3202</v>
      </c>
      <c r="S30505" t="s">
        <v>17254</v>
      </c>
      <c r="T30505" t="s">
        <v>20281</v>
      </c>
      <c r="U30505" t="s">
        <v>20389</v>
      </c>
      <c r="V30505" t="s">
        <v>20418</v>
      </c>
      <c r="X30505" t="s">
        <v>21049</v>
      </c>
      <c r="Y30505">
        <v>70</v>
      </c>
      <c r="AA30505">
        <v>102</v>
      </c>
      <c r="AB30505">
        <v>52.24</v>
      </c>
      <c r="AK30505">
        <v>1</v>
      </c>
      <c r="AL30505">
        <v>2</v>
      </c>
      <c r="AM30505" t="s">
        <v>21406</v>
      </c>
      <c r="AO30505">
        <v>58</v>
      </c>
      <c r="AP30505">
        <v>3</v>
      </c>
    </row>
    <row r="30506" spans="8:42" x14ac:dyDescent="0.25">
      <c r="H30506">
        <v>1</v>
      </c>
      <c r="I30506" s="1">
        <v>43986</v>
      </c>
      <c r="J30506" t="s">
        <v>45</v>
      </c>
      <c r="K30506">
        <v>870000</v>
      </c>
      <c r="L30506">
        <v>34</v>
      </c>
      <c r="N30506">
        <v>0</v>
      </c>
      <c r="O30506" t="s">
        <v>65</v>
      </c>
      <c r="P30506">
        <v>1676</v>
      </c>
      <c r="Q30506" t="s">
        <v>13958</v>
      </c>
      <c r="R30506">
        <v>3201</v>
      </c>
      <c r="S30506" t="s">
        <v>17253</v>
      </c>
      <c r="T30506" t="s">
        <v>20280</v>
      </c>
      <c r="U30506" t="s">
        <v>20389</v>
      </c>
      <c r="V30506" t="s">
        <v>20480</v>
      </c>
      <c r="X30506" t="s">
        <v>20987</v>
      </c>
      <c r="Y30506">
        <v>79</v>
      </c>
      <c r="AA30506">
        <v>21</v>
      </c>
      <c r="AB30506">
        <v>87.44</v>
      </c>
      <c r="AK30506">
        <v>6</v>
      </c>
      <c r="AL30506">
        <v>2</v>
      </c>
      <c r="AM30506" t="s">
        <v>21406</v>
      </c>
      <c r="AO30506">
        <v>79</v>
      </c>
      <c r="AP30506">
        <v>2</v>
      </c>
    </row>
    <row r="30507" spans="8:42" x14ac:dyDescent="0.25">
      <c r="H30507">
        <v>1</v>
      </c>
      <c r="I30507" s="1">
        <v>44005</v>
      </c>
      <c r="J30507" t="s">
        <v>45</v>
      </c>
      <c r="K30507">
        <v>533040</v>
      </c>
      <c r="L30507">
        <v>18</v>
      </c>
      <c r="N30507">
        <v>12</v>
      </c>
      <c r="O30507" t="s">
        <v>76</v>
      </c>
      <c r="P30507">
        <v>8032</v>
      </c>
      <c r="Q30507" t="s">
        <v>2711</v>
      </c>
      <c r="R30507">
        <v>3201</v>
      </c>
      <c r="S30507" t="s">
        <v>17253</v>
      </c>
      <c r="T30507" t="s">
        <v>20280</v>
      </c>
      <c r="U30507" t="s">
        <v>20389</v>
      </c>
      <c r="V30507" t="s">
        <v>20480</v>
      </c>
      <c r="X30507" t="s">
        <v>20986</v>
      </c>
      <c r="Y30507">
        <v>32</v>
      </c>
      <c r="AA30507">
        <v>141</v>
      </c>
      <c r="AB30507">
        <v>50.5</v>
      </c>
      <c r="AK30507">
        <v>2</v>
      </c>
      <c r="AL30507">
        <v>2</v>
      </c>
      <c r="AM30507" t="s">
        <v>21406</v>
      </c>
      <c r="AO30507">
        <v>50</v>
      </c>
      <c r="AP30507">
        <v>2</v>
      </c>
    </row>
    <row r="30508" spans="8:42" x14ac:dyDescent="0.25">
      <c r="H30508">
        <v>1</v>
      </c>
      <c r="I30508" s="1">
        <v>43992</v>
      </c>
      <c r="J30508" t="s">
        <v>45</v>
      </c>
      <c r="K30508">
        <v>44000</v>
      </c>
      <c r="L30508">
        <v>24</v>
      </c>
      <c r="N30508">
        <v>0</v>
      </c>
      <c r="O30508" t="s">
        <v>65</v>
      </c>
      <c r="P30508">
        <v>9508</v>
      </c>
      <c r="Q30508" t="s">
        <v>2143</v>
      </c>
      <c r="R30508">
        <v>3202</v>
      </c>
      <c r="S30508" t="s">
        <v>17254</v>
      </c>
      <c r="T30508" t="s">
        <v>20281</v>
      </c>
      <c r="U30508" t="s">
        <v>20389</v>
      </c>
      <c r="V30508" t="s">
        <v>20418</v>
      </c>
      <c r="X30508" t="s">
        <v>79</v>
      </c>
      <c r="Y30508">
        <v>42</v>
      </c>
      <c r="AA30508">
        <v>31</v>
      </c>
      <c r="AB30508">
        <v>5.72</v>
      </c>
      <c r="AK30508">
        <v>2</v>
      </c>
      <c r="AL30508">
        <v>2</v>
      </c>
      <c r="AM30508" t="s">
        <v>21406</v>
      </c>
      <c r="AO30508">
        <v>9</v>
      </c>
      <c r="AP30508">
        <v>1</v>
      </c>
    </row>
    <row r="30509" spans="8:42" x14ac:dyDescent="0.25">
      <c r="H30509">
        <v>1</v>
      </c>
      <c r="I30509" s="1">
        <v>43999</v>
      </c>
      <c r="J30509" t="s">
        <v>45</v>
      </c>
      <c r="K30509">
        <v>298150</v>
      </c>
      <c r="L30509">
        <v>3</v>
      </c>
      <c r="N30509">
        <v>0</v>
      </c>
      <c r="O30509" t="s">
        <v>65</v>
      </c>
      <c r="P30509">
        <v>90</v>
      </c>
      <c r="Q30509" t="s">
        <v>13956</v>
      </c>
      <c r="R30509">
        <v>3202</v>
      </c>
      <c r="S30509" t="s">
        <v>17254</v>
      </c>
      <c r="T30509" t="s">
        <v>20281</v>
      </c>
      <c r="U30509" t="s">
        <v>20389</v>
      </c>
      <c r="V30509" t="s">
        <v>20418</v>
      </c>
      <c r="X30509" t="s">
        <v>20997</v>
      </c>
      <c r="Y30509">
        <v>46</v>
      </c>
      <c r="AA30509">
        <v>159</v>
      </c>
      <c r="AB30509">
        <v>24.02</v>
      </c>
      <c r="AK30509">
        <v>3</v>
      </c>
      <c r="AL30509">
        <v>2</v>
      </c>
      <c r="AM30509" t="s">
        <v>21406</v>
      </c>
      <c r="AO30509">
        <v>27</v>
      </c>
      <c r="AP30509">
        <v>1</v>
      </c>
    </row>
    <row r="30510" spans="8:42" x14ac:dyDescent="0.25">
      <c r="H30510">
        <v>1</v>
      </c>
      <c r="I30510" s="1">
        <v>43979</v>
      </c>
      <c r="J30510" t="s">
        <v>45</v>
      </c>
      <c r="K30510">
        <v>105000</v>
      </c>
      <c r="L30510">
        <v>203</v>
      </c>
      <c r="N30510">
        <v>0</v>
      </c>
      <c r="O30510" t="s">
        <v>65</v>
      </c>
      <c r="P30510">
        <v>3522</v>
      </c>
      <c r="Q30510" t="s">
        <v>13914</v>
      </c>
      <c r="R30510">
        <v>3201</v>
      </c>
      <c r="S30510" t="s">
        <v>17253</v>
      </c>
      <c r="T30510" t="s">
        <v>20280</v>
      </c>
      <c r="U30510" t="s">
        <v>20389</v>
      </c>
      <c r="V30510" t="s">
        <v>20480</v>
      </c>
      <c r="X30510" t="s">
        <v>21336</v>
      </c>
      <c r="Y30510">
        <v>38</v>
      </c>
      <c r="AA30510">
        <v>39</v>
      </c>
      <c r="AB30510">
        <v>10.16</v>
      </c>
      <c r="AK30510">
        <v>1</v>
      </c>
      <c r="AL30510">
        <v>2</v>
      </c>
      <c r="AM30510" t="s">
        <v>21406</v>
      </c>
      <c r="AO30510">
        <v>18</v>
      </c>
      <c r="AP30510">
        <v>1</v>
      </c>
    </row>
    <row r="30511" spans="8:42" x14ac:dyDescent="0.25">
      <c r="H30511">
        <v>1</v>
      </c>
      <c r="I30511" s="1">
        <v>44001</v>
      </c>
      <c r="J30511" t="s">
        <v>45</v>
      </c>
      <c r="K30511">
        <v>1129000</v>
      </c>
      <c r="L30511">
        <v>66</v>
      </c>
      <c r="N30511">
        <v>15</v>
      </c>
      <c r="O30511" t="s">
        <v>79</v>
      </c>
      <c r="P30511">
        <v>9100</v>
      </c>
      <c r="Q30511" t="s">
        <v>1692</v>
      </c>
      <c r="R30511">
        <v>3201</v>
      </c>
      <c r="S30511" t="s">
        <v>17253</v>
      </c>
      <c r="T30511" t="s">
        <v>20280</v>
      </c>
      <c r="U30511" t="s">
        <v>20389</v>
      </c>
      <c r="V30511" t="s">
        <v>20480</v>
      </c>
      <c r="X30511" t="s">
        <v>21041</v>
      </c>
      <c r="Y30511">
        <v>2</v>
      </c>
      <c r="AA30511">
        <v>18</v>
      </c>
      <c r="AB30511">
        <v>114.26</v>
      </c>
      <c r="AK30511">
        <v>2</v>
      </c>
      <c r="AL30511">
        <v>2</v>
      </c>
      <c r="AM30511" t="s">
        <v>21406</v>
      </c>
      <c r="AO30511">
        <v>111</v>
      </c>
      <c r="AP30511">
        <v>5</v>
      </c>
    </row>
    <row r="30512" spans="8:42" x14ac:dyDescent="0.25">
      <c r="H30512">
        <v>1</v>
      </c>
      <c r="I30512" s="1">
        <v>44007</v>
      </c>
      <c r="J30512" t="s">
        <v>45</v>
      </c>
      <c r="K30512">
        <v>400000</v>
      </c>
      <c r="L30512">
        <v>20</v>
      </c>
      <c r="N30512">
        <v>0</v>
      </c>
      <c r="O30512" t="s">
        <v>65</v>
      </c>
      <c r="P30512">
        <v>9207</v>
      </c>
      <c r="Q30512" t="s">
        <v>13976</v>
      </c>
      <c r="R30512">
        <v>3201</v>
      </c>
      <c r="S30512" t="s">
        <v>17253</v>
      </c>
      <c r="T30512" t="s">
        <v>20280</v>
      </c>
      <c r="U30512" t="s">
        <v>20389</v>
      </c>
      <c r="V30512" t="s">
        <v>20480</v>
      </c>
      <c r="X30512" t="s">
        <v>21000</v>
      </c>
      <c r="Y30512">
        <v>15</v>
      </c>
      <c r="AA30512">
        <v>612</v>
      </c>
      <c r="AB30512">
        <v>35.090000000000003</v>
      </c>
      <c r="AK30512">
        <v>1</v>
      </c>
      <c r="AL30512">
        <v>2</v>
      </c>
      <c r="AM30512" t="s">
        <v>21406</v>
      </c>
      <c r="AO30512">
        <v>40</v>
      </c>
      <c r="AP30512">
        <v>1</v>
      </c>
    </row>
    <row r="30513" spans="8:42" x14ac:dyDescent="0.25">
      <c r="H30513">
        <v>1</v>
      </c>
      <c r="I30513" s="1">
        <v>43987</v>
      </c>
      <c r="J30513" t="s">
        <v>45</v>
      </c>
      <c r="K30513">
        <v>257040</v>
      </c>
      <c r="L30513">
        <v>24</v>
      </c>
      <c r="N30513">
        <v>0</v>
      </c>
      <c r="O30513" t="s">
        <v>65</v>
      </c>
      <c r="P30513">
        <v>8673</v>
      </c>
      <c r="Q30513" t="s">
        <v>7834</v>
      </c>
      <c r="R30513">
        <v>3202</v>
      </c>
      <c r="S30513" t="s">
        <v>17254</v>
      </c>
      <c r="T30513" t="s">
        <v>20281</v>
      </c>
      <c r="U30513" t="s">
        <v>20389</v>
      </c>
      <c r="V30513" t="s">
        <v>20418</v>
      </c>
      <c r="X30513" t="s">
        <v>20983</v>
      </c>
      <c r="Y30513">
        <v>85</v>
      </c>
      <c r="AA30513">
        <v>8</v>
      </c>
      <c r="AB30513">
        <v>20.11</v>
      </c>
      <c r="AK30513">
        <v>1</v>
      </c>
      <c r="AL30513">
        <v>2</v>
      </c>
      <c r="AM30513" t="s">
        <v>21406</v>
      </c>
      <c r="AO30513">
        <v>36</v>
      </c>
      <c r="AP30513">
        <v>2</v>
      </c>
    </row>
    <row r="30514" spans="8:42" x14ac:dyDescent="0.25">
      <c r="H30514">
        <v>1</v>
      </c>
      <c r="I30514" s="1">
        <v>43976</v>
      </c>
      <c r="J30514" t="s">
        <v>45</v>
      </c>
      <c r="K30514">
        <v>487845</v>
      </c>
      <c r="L30514">
        <v>23</v>
      </c>
      <c r="N30514">
        <v>0</v>
      </c>
      <c r="O30514" t="s">
        <v>65</v>
      </c>
      <c r="P30514">
        <v>8299</v>
      </c>
      <c r="Q30514" t="s">
        <v>13898</v>
      </c>
      <c r="R30514">
        <v>3202</v>
      </c>
      <c r="S30514" t="s">
        <v>17254</v>
      </c>
      <c r="T30514" t="s">
        <v>20281</v>
      </c>
      <c r="U30514" t="s">
        <v>20389</v>
      </c>
      <c r="V30514" t="s">
        <v>20418</v>
      </c>
      <c r="X30514" t="s">
        <v>21041</v>
      </c>
      <c r="Y30514">
        <v>83</v>
      </c>
      <c r="AA30514">
        <v>26</v>
      </c>
      <c r="AB30514">
        <v>40.86</v>
      </c>
      <c r="AK30514">
        <v>5</v>
      </c>
      <c r="AL30514">
        <v>2</v>
      </c>
      <c r="AM30514" t="s">
        <v>21406</v>
      </c>
      <c r="AO30514">
        <v>35</v>
      </c>
      <c r="AP30514">
        <v>2</v>
      </c>
    </row>
    <row r="30515" spans="8:42" x14ac:dyDescent="0.25">
      <c r="H30515">
        <v>1</v>
      </c>
      <c r="I30515" s="1">
        <v>43987</v>
      </c>
      <c r="J30515" t="s">
        <v>45</v>
      </c>
      <c r="K30515">
        <v>340000</v>
      </c>
      <c r="L30515">
        <v>257</v>
      </c>
      <c r="N30515">
        <v>0</v>
      </c>
      <c r="O30515" t="s">
        <v>65</v>
      </c>
      <c r="P30515">
        <v>3522</v>
      </c>
      <c r="Q30515" t="s">
        <v>13914</v>
      </c>
      <c r="R30515">
        <v>3201</v>
      </c>
      <c r="S30515" t="s">
        <v>17253</v>
      </c>
      <c r="T30515" t="s">
        <v>20280</v>
      </c>
      <c r="U30515" t="s">
        <v>20389</v>
      </c>
      <c r="V30515" t="s">
        <v>20480</v>
      </c>
      <c r="X30515" t="s">
        <v>21182</v>
      </c>
      <c r="Y30515">
        <v>27</v>
      </c>
      <c r="AA30515">
        <v>262</v>
      </c>
      <c r="AB30515">
        <v>32.04</v>
      </c>
      <c r="AK30515">
        <v>2</v>
      </c>
      <c r="AL30515">
        <v>2</v>
      </c>
      <c r="AM30515" t="s">
        <v>21406</v>
      </c>
      <c r="AO30515">
        <v>31</v>
      </c>
      <c r="AP30515">
        <v>1</v>
      </c>
    </row>
    <row r="30516" spans="8:42" x14ac:dyDescent="0.25">
      <c r="H30516">
        <v>1</v>
      </c>
      <c r="I30516" s="1">
        <v>43997</v>
      </c>
      <c r="J30516" t="s">
        <v>45</v>
      </c>
      <c r="K30516">
        <v>274000</v>
      </c>
      <c r="L30516">
        <v>8</v>
      </c>
      <c r="N30516">
        <v>15</v>
      </c>
      <c r="O30516" t="s">
        <v>79</v>
      </c>
      <c r="P30516">
        <v>5888</v>
      </c>
      <c r="Q30516" t="s">
        <v>1240</v>
      </c>
      <c r="R30516">
        <v>3202</v>
      </c>
      <c r="S30516" t="s">
        <v>17254</v>
      </c>
      <c r="T30516" t="s">
        <v>20281</v>
      </c>
      <c r="U30516" t="s">
        <v>20389</v>
      </c>
      <c r="V30516" t="s">
        <v>20418</v>
      </c>
      <c r="X30516" t="s">
        <v>21001</v>
      </c>
      <c r="Y30516">
        <v>64</v>
      </c>
      <c r="AA30516">
        <v>85</v>
      </c>
      <c r="AB30516">
        <v>19.95</v>
      </c>
      <c r="AK30516">
        <v>1</v>
      </c>
      <c r="AL30516">
        <v>2</v>
      </c>
      <c r="AM30516" t="s">
        <v>21406</v>
      </c>
      <c r="AO30516">
        <v>18</v>
      </c>
      <c r="AP30516">
        <v>1</v>
      </c>
    </row>
    <row r="30517" spans="8:42" x14ac:dyDescent="0.25">
      <c r="H30517">
        <v>1</v>
      </c>
      <c r="I30517" s="1">
        <v>43984</v>
      </c>
      <c r="J30517" t="s">
        <v>45</v>
      </c>
      <c r="K30517">
        <v>1050000</v>
      </c>
      <c r="L30517">
        <v>20</v>
      </c>
      <c r="N30517">
        <v>0</v>
      </c>
      <c r="O30517" t="s">
        <v>65</v>
      </c>
      <c r="P30517">
        <v>6226</v>
      </c>
      <c r="Q30517" t="s">
        <v>5479</v>
      </c>
      <c r="R30517">
        <v>3201</v>
      </c>
      <c r="S30517" t="s">
        <v>17253</v>
      </c>
      <c r="T30517" t="s">
        <v>20280</v>
      </c>
      <c r="U30517" t="s">
        <v>20389</v>
      </c>
      <c r="V30517" t="s">
        <v>20480</v>
      </c>
      <c r="X30517" t="s">
        <v>20991</v>
      </c>
      <c r="Y30517">
        <v>105</v>
      </c>
      <c r="AA30517">
        <v>5</v>
      </c>
      <c r="AB30517">
        <v>94.25</v>
      </c>
      <c r="AK30517">
        <v>1</v>
      </c>
      <c r="AL30517">
        <v>2</v>
      </c>
      <c r="AM30517" t="s">
        <v>21406</v>
      </c>
      <c r="AO30517">
        <v>95</v>
      </c>
      <c r="AP30517">
        <v>4</v>
      </c>
    </row>
    <row r="30518" spans="8:42" x14ac:dyDescent="0.25">
      <c r="H30518">
        <v>1</v>
      </c>
      <c r="I30518" s="1">
        <v>43986</v>
      </c>
      <c r="J30518" t="s">
        <v>45</v>
      </c>
      <c r="K30518">
        <v>300000</v>
      </c>
      <c r="L30518">
        <v>83</v>
      </c>
      <c r="N30518">
        <v>0</v>
      </c>
      <c r="O30518" t="s">
        <v>65</v>
      </c>
      <c r="P30518">
        <v>3516</v>
      </c>
      <c r="Q30518" t="s">
        <v>13894</v>
      </c>
      <c r="R30518">
        <v>3201</v>
      </c>
      <c r="S30518" t="s">
        <v>17253</v>
      </c>
      <c r="T30518" t="s">
        <v>20280</v>
      </c>
      <c r="U30518" t="s">
        <v>20389</v>
      </c>
      <c r="V30518" t="s">
        <v>20480</v>
      </c>
      <c r="X30518" t="s">
        <v>21001</v>
      </c>
      <c r="Y30518">
        <v>20</v>
      </c>
      <c r="AA30518">
        <v>205</v>
      </c>
      <c r="AB30518">
        <v>36.049999999999997</v>
      </c>
      <c r="AK30518">
        <v>1</v>
      </c>
      <c r="AL30518">
        <v>2</v>
      </c>
      <c r="AM30518" t="s">
        <v>21406</v>
      </c>
      <c r="AO30518">
        <v>38</v>
      </c>
      <c r="AP30518">
        <v>2</v>
      </c>
    </row>
    <row r="30519" spans="8:42" x14ac:dyDescent="0.25">
      <c r="H30519">
        <v>1</v>
      </c>
      <c r="I30519" s="1">
        <v>44011</v>
      </c>
      <c r="J30519" t="s">
        <v>45</v>
      </c>
      <c r="K30519">
        <v>208550</v>
      </c>
      <c r="L30519">
        <v>48</v>
      </c>
      <c r="N30519">
        <v>24</v>
      </c>
      <c r="O30519" t="s">
        <v>88</v>
      </c>
      <c r="P30519">
        <v>4964</v>
      </c>
      <c r="Q30519" t="s">
        <v>2147</v>
      </c>
      <c r="R30519">
        <v>3201</v>
      </c>
      <c r="S30519" t="s">
        <v>17253</v>
      </c>
      <c r="T30519" t="s">
        <v>20280</v>
      </c>
      <c r="U30519" t="s">
        <v>20389</v>
      </c>
      <c r="V30519" t="s">
        <v>20480</v>
      </c>
      <c r="X30519" t="s">
        <v>20994</v>
      </c>
      <c r="Y30519">
        <v>26</v>
      </c>
      <c r="AA30519">
        <v>2468</v>
      </c>
      <c r="AB30519">
        <v>16.260000000000002</v>
      </c>
      <c r="AK30519">
        <v>2</v>
      </c>
      <c r="AL30519">
        <v>2</v>
      </c>
      <c r="AM30519" t="s">
        <v>21406</v>
      </c>
      <c r="AO30519">
        <v>16</v>
      </c>
      <c r="AP30519">
        <v>1</v>
      </c>
    </row>
    <row r="30520" spans="8:42" x14ac:dyDescent="0.25">
      <c r="H30520">
        <v>1</v>
      </c>
      <c r="I30520" s="1">
        <v>44000</v>
      </c>
      <c r="J30520" t="s">
        <v>45</v>
      </c>
      <c r="K30520">
        <v>238000</v>
      </c>
      <c r="L30520">
        <v>101</v>
      </c>
      <c r="N30520">
        <v>0</v>
      </c>
      <c r="O30520" t="s">
        <v>65</v>
      </c>
      <c r="P30520">
        <v>3508</v>
      </c>
      <c r="Q30520" t="s">
        <v>13923</v>
      </c>
      <c r="R30520">
        <v>3201</v>
      </c>
      <c r="S30520" t="s">
        <v>17253</v>
      </c>
      <c r="T30520" t="s">
        <v>20280</v>
      </c>
      <c r="U30520" t="s">
        <v>20389</v>
      </c>
      <c r="V30520" t="s">
        <v>20480</v>
      </c>
      <c r="X30520" t="s">
        <v>21337</v>
      </c>
      <c r="Y30520">
        <v>101</v>
      </c>
      <c r="AA30520">
        <v>27</v>
      </c>
      <c r="AB30520">
        <v>31.07</v>
      </c>
      <c r="AK30520">
        <v>1</v>
      </c>
      <c r="AL30520">
        <v>2</v>
      </c>
      <c r="AM30520" t="s">
        <v>21406</v>
      </c>
      <c r="AO30520">
        <v>32</v>
      </c>
      <c r="AP30520">
        <v>2</v>
      </c>
    </row>
    <row r="30521" spans="8:42" x14ac:dyDescent="0.25">
      <c r="H30521">
        <v>1</v>
      </c>
      <c r="I30521" s="1">
        <v>44000</v>
      </c>
      <c r="J30521" t="s">
        <v>45</v>
      </c>
      <c r="K30521">
        <v>217000</v>
      </c>
      <c r="L30521">
        <v>221</v>
      </c>
      <c r="N30521">
        <v>0</v>
      </c>
      <c r="O30521" t="s">
        <v>65</v>
      </c>
      <c r="P30521">
        <v>8699</v>
      </c>
      <c r="Q30521" t="s">
        <v>7559</v>
      </c>
      <c r="R30521">
        <v>3201</v>
      </c>
      <c r="S30521" t="s">
        <v>17253</v>
      </c>
      <c r="T30521" t="s">
        <v>20280</v>
      </c>
      <c r="U30521" t="s">
        <v>20389</v>
      </c>
      <c r="V30521" t="s">
        <v>20480</v>
      </c>
      <c r="X30521" t="s">
        <v>21004</v>
      </c>
      <c r="Y30521">
        <v>23</v>
      </c>
      <c r="AA30521">
        <v>15</v>
      </c>
      <c r="AB30521">
        <v>18.71</v>
      </c>
      <c r="AK30521">
        <v>1</v>
      </c>
      <c r="AL30521">
        <v>2</v>
      </c>
      <c r="AM30521" t="s">
        <v>21406</v>
      </c>
      <c r="AO30521">
        <v>14</v>
      </c>
      <c r="AP30521">
        <v>2</v>
      </c>
    </row>
    <row r="30522" spans="8:42" x14ac:dyDescent="0.25">
      <c r="H30522">
        <v>1</v>
      </c>
      <c r="I30522" s="1">
        <v>44012</v>
      </c>
      <c r="J30522" t="s">
        <v>45</v>
      </c>
      <c r="K30522">
        <v>206500</v>
      </c>
      <c r="L30522">
        <v>53</v>
      </c>
      <c r="N30522">
        <v>15</v>
      </c>
      <c r="O30522" t="s">
        <v>79</v>
      </c>
      <c r="P30522">
        <v>9838</v>
      </c>
      <c r="Q30522" t="s">
        <v>13888</v>
      </c>
      <c r="R30522">
        <v>3201</v>
      </c>
      <c r="S30522" t="s">
        <v>17253</v>
      </c>
      <c r="T30522" t="s">
        <v>20280</v>
      </c>
      <c r="U30522" t="s">
        <v>20389</v>
      </c>
      <c r="V30522" t="s">
        <v>20480</v>
      </c>
      <c r="X30522" t="s">
        <v>20984</v>
      </c>
      <c r="Y30522">
        <v>25</v>
      </c>
      <c r="AA30522">
        <v>286</v>
      </c>
      <c r="AB30522">
        <v>30.75</v>
      </c>
      <c r="AK30522">
        <v>2</v>
      </c>
      <c r="AL30522">
        <v>2</v>
      </c>
      <c r="AM30522" t="s">
        <v>21406</v>
      </c>
      <c r="AO30522">
        <v>32</v>
      </c>
      <c r="AP30522">
        <v>2</v>
      </c>
    </row>
    <row r="30523" spans="8:42" x14ac:dyDescent="0.25">
      <c r="H30523">
        <v>1</v>
      </c>
      <c r="I30523" s="1">
        <v>43987</v>
      </c>
      <c r="J30523" t="s">
        <v>45</v>
      </c>
      <c r="K30523">
        <v>307000</v>
      </c>
      <c r="L30523">
        <v>24</v>
      </c>
      <c r="N30523">
        <v>0</v>
      </c>
      <c r="O30523" t="s">
        <v>65</v>
      </c>
      <c r="P30523">
        <v>3522</v>
      </c>
      <c r="Q30523" t="s">
        <v>13914</v>
      </c>
      <c r="R30523">
        <v>3201</v>
      </c>
      <c r="S30523" t="s">
        <v>17253</v>
      </c>
      <c r="T30523" t="s">
        <v>20280</v>
      </c>
      <c r="U30523" t="s">
        <v>20389</v>
      </c>
      <c r="V30523" t="s">
        <v>20480</v>
      </c>
      <c r="X30523" t="s">
        <v>20970</v>
      </c>
      <c r="Y30523">
        <v>66</v>
      </c>
      <c r="AA30523">
        <v>19</v>
      </c>
      <c r="AB30523">
        <v>28.78</v>
      </c>
      <c r="AK30523">
        <v>1</v>
      </c>
      <c r="AL30523">
        <v>2</v>
      </c>
      <c r="AM30523" t="s">
        <v>21406</v>
      </c>
      <c r="AO30523">
        <v>23</v>
      </c>
      <c r="AP30523">
        <v>2</v>
      </c>
    </row>
    <row r="30524" spans="8:42" x14ac:dyDescent="0.25">
      <c r="H30524">
        <v>1</v>
      </c>
      <c r="I30524" s="1">
        <v>44012</v>
      </c>
      <c r="J30524" t="s">
        <v>45</v>
      </c>
      <c r="K30524">
        <v>720000</v>
      </c>
      <c r="L30524">
        <v>142</v>
      </c>
      <c r="N30524">
        <v>0</v>
      </c>
      <c r="O30524" t="s">
        <v>65</v>
      </c>
      <c r="P30524">
        <v>3516</v>
      </c>
      <c r="Q30524" t="s">
        <v>13894</v>
      </c>
      <c r="R30524">
        <v>3201</v>
      </c>
      <c r="S30524" t="s">
        <v>17253</v>
      </c>
      <c r="T30524" t="s">
        <v>20280</v>
      </c>
      <c r="U30524" t="s">
        <v>20389</v>
      </c>
      <c r="V30524" t="s">
        <v>20480</v>
      </c>
      <c r="X30524" t="s">
        <v>20966</v>
      </c>
      <c r="Y30524">
        <v>14</v>
      </c>
      <c r="AA30524">
        <v>25</v>
      </c>
      <c r="AB30524">
        <v>64.97</v>
      </c>
      <c r="AK30524">
        <v>1</v>
      </c>
      <c r="AL30524">
        <v>2</v>
      </c>
      <c r="AM30524" t="s">
        <v>21406</v>
      </c>
      <c r="AO30524">
        <v>64</v>
      </c>
      <c r="AP30524">
        <v>3</v>
      </c>
    </row>
    <row r="30525" spans="8:42" x14ac:dyDescent="0.25">
      <c r="H30525">
        <v>1</v>
      </c>
      <c r="I30525" s="1">
        <v>44004</v>
      </c>
      <c r="J30525" t="s">
        <v>45</v>
      </c>
      <c r="K30525">
        <v>417107</v>
      </c>
      <c r="L30525">
        <v>12</v>
      </c>
      <c r="N30525">
        <v>0</v>
      </c>
      <c r="O30525" t="s">
        <v>65</v>
      </c>
      <c r="P30525">
        <v>2685</v>
      </c>
      <c r="Q30525" t="s">
        <v>13919</v>
      </c>
      <c r="R30525">
        <v>3202</v>
      </c>
      <c r="S30525" t="s">
        <v>17254</v>
      </c>
      <c r="T30525" t="s">
        <v>20281</v>
      </c>
      <c r="U30525" t="s">
        <v>20389</v>
      </c>
      <c r="V30525" t="s">
        <v>20418</v>
      </c>
      <c r="X30525" t="s">
        <v>20980</v>
      </c>
      <c r="Y30525">
        <v>131</v>
      </c>
      <c r="AA30525">
        <v>27</v>
      </c>
      <c r="AB30525">
        <v>36.1</v>
      </c>
      <c r="AK30525">
        <v>1</v>
      </c>
      <c r="AL30525">
        <v>2</v>
      </c>
      <c r="AM30525" t="s">
        <v>21406</v>
      </c>
      <c r="AO30525">
        <v>30</v>
      </c>
      <c r="AP30525">
        <v>2</v>
      </c>
    </row>
    <row r="30526" spans="8:42" x14ac:dyDescent="0.25">
      <c r="H30526">
        <v>1</v>
      </c>
      <c r="I30526" s="1">
        <v>43998</v>
      </c>
      <c r="J30526" t="s">
        <v>45</v>
      </c>
      <c r="K30526">
        <v>492800</v>
      </c>
      <c r="L30526">
        <v>45</v>
      </c>
      <c r="N30526">
        <v>15</v>
      </c>
      <c r="O30526" t="s">
        <v>79</v>
      </c>
      <c r="P30526">
        <v>1765</v>
      </c>
      <c r="Q30526" t="s">
        <v>2880</v>
      </c>
      <c r="R30526">
        <v>3201</v>
      </c>
      <c r="S30526" t="s">
        <v>17253</v>
      </c>
      <c r="T30526" t="s">
        <v>20280</v>
      </c>
      <c r="U30526" t="s">
        <v>20389</v>
      </c>
      <c r="V30526" t="s">
        <v>20480</v>
      </c>
      <c r="X30526" t="s">
        <v>20978</v>
      </c>
      <c r="Y30526">
        <v>17</v>
      </c>
      <c r="AA30526">
        <v>119</v>
      </c>
      <c r="AB30526">
        <v>53.93</v>
      </c>
      <c r="AK30526">
        <v>1</v>
      </c>
      <c r="AL30526">
        <v>2</v>
      </c>
      <c r="AM30526" t="s">
        <v>21406</v>
      </c>
      <c r="AO30526">
        <v>52</v>
      </c>
      <c r="AP30526">
        <v>3</v>
      </c>
    </row>
    <row r="30527" spans="8:42" x14ac:dyDescent="0.25">
      <c r="H30527">
        <v>1</v>
      </c>
      <c r="I30527" s="1">
        <v>44012</v>
      </c>
      <c r="J30527" t="s">
        <v>45</v>
      </c>
      <c r="K30527">
        <v>1385300</v>
      </c>
      <c r="L30527">
        <v>34</v>
      </c>
      <c r="N30527">
        <v>0</v>
      </c>
      <c r="O30527" t="s">
        <v>65</v>
      </c>
      <c r="P30527">
        <v>6147</v>
      </c>
      <c r="Q30527" t="s">
        <v>1041</v>
      </c>
      <c r="R30527">
        <v>3202</v>
      </c>
      <c r="S30527" t="s">
        <v>17254</v>
      </c>
      <c r="T30527" t="s">
        <v>20281</v>
      </c>
      <c r="U30527" t="s">
        <v>20389</v>
      </c>
      <c r="V30527" t="s">
        <v>20418</v>
      </c>
      <c r="X30527" t="s">
        <v>21041</v>
      </c>
      <c r="Y30527">
        <v>120</v>
      </c>
      <c r="AA30527">
        <v>10</v>
      </c>
      <c r="AB30527">
        <v>100.79</v>
      </c>
      <c r="AK30527">
        <v>2</v>
      </c>
      <c r="AL30527">
        <v>2</v>
      </c>
      <c r="AM30527" t="s">
        <v>21406</v>
      </c>
      <c r="AO30527">
        <v>96</v>
      </c>
      <c r="AP30527">
        <v>3</v>
      </c>
    </row>
    <row r="30528" spans="8:42" x14ac:dyDescent="0.25">
      <c r="H30528">
        <v>1</v>
      </c>
      <c r="I30528" s="1">
        <v>43999</v>
      </c>
      <c r="J30528" t="s">
        <v>45</v>
      </c>
      <c r="K30528">
        <v>351875</v>
      </c>
      <c r="L30528">
        <v>35</v>
      </c>
      <c r="N30528">
        <v>0</v>
      </c>
      <c r="O30528" t="s">
        <v>65</v>
      </c>
      <c r="P30528">
        <v>9848</v>
      </c>
      <c r="Q30528" t="s">
        <v>13910</v>
      </c>
      <c r="R30528">
        <v>3201</v>
      </c>
      <c r="S30528" t="s">
        <v>17253</v>
      </c>
      <c r="T30528" t="s">
        <v>20280</v>
      </c>
      <c r="U30528" t="s">
        <v>20389</v>
      </c>
      <c r="V30528" t="s">
        <v>20480</v>
      </c>
      <c r="X30528" t="s">
        <v>20980</v>
      </c>
      <c r="Y30528">
        <v>20</v>
      </c>
      <c r="AA30528">
        <v>11</v>
      </c>
      <c r="AB30528">
        <v>28.56</v>
      </c>
      <c r="AK30528">
        <v>2</v>
      </c>
      <c r="AL30528">
        <v>2</v>
      </c>
      <c r="AM30528" t="s">
        <v>21406</v>
      </c>
      <c r="AO30528">
        <v>27</v>
      </c>
      <c r="AP30528">
        <v>2</v>
      </c>
    </row>
    <row r="30529" spans="8:42" x14ac:dyDescent="0.25">
      <c r="H30529">
        <v>1</v>
      </c>
      <c r="I30529" s="1">
        <v>43971</v>
      </c>
      <c r="J30529" t="s">
        <v>45</v>
      </c>
      <c r="K30529">
        <v>318000</v>
      </c>
      <c r="L30529">
        <v>11</v>
      </c>
      <c r="M30529" t="s">
        <v>47</v>
      </c>
      <c r="N30529">
        <v>0</v>
      </c>
      <c r="O30529" t="s">
        <v>65</v>
      </c>
      <c r="P30529">
        <v>3442</v>
      </c>
      <c r="Q30529" t="s">
        <v>9763</v>
      </c>
      <c r="R30529">
        <v>3201</v>
      </c>
      <c r="S30529" t="s">
        <v>17253</v>
      </c>
      <c r="T30529" t="s">
        <v>20280</v>
      </c>
      <c r="U30529" t="s">
        <v>20389</v>
      </c>
      <c r="V30529" t="s">
        <v>20480</v>
      </c>
      <c r="X30529" t="s">
        <v>21000</v>
      </c>
      <c r="Y30529">
        <v>27</v>
      </c>
      <c r="AA30529">
        <v>172</v>
      </c>
      <c r="AB30529">
        <v>28.92</v>
      </c>
      <c r="AK30529">
        <v>2</v>
      </c>
      <c r="AL30529">
        <v>2</v>
      </c>
      <c r="AM30529" t="s">
        <v>21406</v>
      </c>
      <c r="AO30529">
        <v>29</v>
      </c>
      <c r="AP30529">
        <v>1</v>
      </c>
    </row>
    <row r="30530" spans="8:42" x14ac:dyDescent="0.25">
      <c r="H30530">
        <v>1</v>
      </c>
      <c r="I30530" s="1">
        <v>44005</v>
      </c>
      <c r="J30530" t="s">
        <v>45</v>
      </c>
      <c r="K30530">
        <v>345300</v>
      </c>
      <c r="L30530">
        <v>90</v>
      </c>
      <c r="N30530">
        <v>0</v>
      </c>
      <c r="O30530" t="s">
        <v>65</v>
      </c>
      <c r="P30530">
        <v>4497</v>
      </c>
      <c r="Q30530" t="s">
        <v>13913</v>
      </c>
      <c r="R30530">
        <v>3201</v>
      </c>
      <c r="S30530" t="s">
        <v>17253</v>
      </c>
      <c r="T30530" t="s">
        <v>20280</v>
      </c>
      <c r="U30530" t="s">
        <v>20389</v>
      </c>
      <c r="V30530" t="s">
        <v>20480</v>
      </c>
      <c r="X30530" t="s">
        <v>20968</v>
      </c>
      <c r="Y30530">
        <v>5</v>
      </c>
      <c r="AA30530">
        <v>16</v>
      </c>
      <c r="AB30530">
        <v>32.75</v>
      </c>
      <c r="AK30530">
        <v>1</v>
      </c>
      <c r="AL30530">
        <v>2</v>
      </c>
      <c r="AM30530" t="s">
        <v>21406</v>
      </c>
      <c r="AO30530">
        <v>34</v>
      </c>
      <c r="AP30530">
        <v>2</v>
      </c>
    </row>
    <row r="30531" spans="8:42" x14ac:dyDescent="0.25">
      <c r="H30531">
        <v>1</v>
      </c>
      <c r="I30531" s="1">
        <v>44006</v>
      </c>
      <c r="J30531" t="s">
        <v>45</v>
      </c>
      <c r="K30531">
        <v>772700</v>
      </c>
      <c r="L30531">
        <v>13</v>
      </c>
      <c r="N30531">
        <v>0</v>
      </c>
      <c r="O30531" t="s">
        <v>65</v>
      </c>
      <c r="P30531">
        <v>5381</v>
      </c>
      <c r="Q30531" t="s">
        <v>2020</v>
      </c>
      <c r="R30531">
        <v>3202</v>
      </c>
      <c r="S30531" t="s">
        <v>17254</v>
      </c>
      <c r="T30531" t="s">
        <v>20281</v>
      </c>
      <c r="U30531" t="s">
        <v>20389</v>
      </c>
      <c r="V30531" t="s">
        <v>20418</v>
      </c>
      <c r="X30531" t="s">
        <v>20997</v>
      </c>
      <c r="Y30531">
        <v>78</v>
      </c>
      <c r="AA30531">
        <v>16</v>
      </c>
      <c r="AB30531">
        <v>63.02</v>
      </c>
      <c r="AK30531">
        <v>2</v>
      </c>
      <c r="AL30531">
        <v>2</v>
      </c>
      <c r="AM30531" t="s">
        <v>21406</v>
      </c>
      <c r="AO30531">
        <v>62</v>
      </c>
      <c r="AP30531">
        <v>3</v>
      </c>
    </row>
    <row r="30532" spans="8:42" x14ac:dyDescent="0.25">
      <c r="H30532">
        <v>1</v>
      </c>
      <c r="I30532" s="1">
        <v>44005</v>
      </c>
      <c r="J30532" t="s">
        <v>45</v>
      </c>
      <c r="K30532">
        <v>120000</v>
      </c>
      <c r="L30532">
        <v>10</v>
      </c>
      <c r="N30532">
        <v>0</v>
      </c>
      <c r="O30532" t="s">
        <v>65</v>
      </c>
      <c r="P30532">
        <v>4159</v>
      </c>
      <c r="Q30532" t="s">
        <v>13944</v>
      </c>
      <c r="R30532">
        <v>3202</v>
      </c>
      <c r="S30532" t="s">
        <v>17254</v>
      </c>
      <c r="T30532" t="s">
        <v>20281</v>
      </c>
      <c r="U30532" t="s">
        <v>20389</v>
      </c>
      <c r="V30532" t="s">
        <v>20418</v>
      </c>
      <c r="X30532" t="s">
        <v>20980</v>
      </c>
      <c r="Y30532">
        <v>32</v>
      </c>
      <c r="AA30532">
        <v>15</v>
      </c>
      <c r="AB30532">
        <v>11.48</v>
      </c>
      <c r="AK30532">
        <v>1</v>
      </c>
      <c r="AL30532">
        <v>2</v>
      </c>
      <c r="AM30532" t="s">
        <v>21406</v>
      </c>
      <c r="AO30532">
        <v>14</v>
      </c>
      <c r="AP30532">
        <v>1</v>
      </c>
    </row>
    <row r="30533" spans="8:42" x14ac:dyDescent="0.25">
      <c r="H30533">
        <v>1</v>
      </c>
      <c r="I30533" s="1">
        <v>43998</v>
      </c>
      <c r="J30533" t="s">
        <v>45</v>
      </c>
      <c r="K30533">
        <v>88000</v>
      </c>
      <c r="L30533">
        <v>28</v>
      </c>
      <c r="N30533">
        <v>0</v>
      </c>
      <c r="O30533" t="s">
        <v>65</v>
      </c>
      <c r="P30533">
        <v>827</v>
      </c>
      <c r="Q30533" t="s">
        <v>13932</v>
      </c>
      <c r="R30533">
        <v>3202</v>
      </c>
      <c r="S30533" t="s">
        <v>17254</v>
      </c>
      <c r="T30533" t="s">
        <v>20281</v>
      </c>
      <c r="U30533" t="s">
        <v>20389</v>
      </c>
      <c r="V30533" t="s">
        <v>20418</v>
      </c>
      <c r="X30533" t="s">
        <v>20988</v>
      </c>
      <c r="Y30533">
        <v>98</v>
      </c>
      <c r="AA30533">
        <v>10</v>
      </c>
      <c r="AB30533">
        <v>10.97</v>
      </c>
      <c r="AK30533">
        <v>1</v>
      </c>
      <c r="AL30533">
        <v>2</v>
      </c>
      <c r="AM30533" t="s">
        <v>21406</v>
      </c>
      <c r="AO30533">
        <v>15</v>
      </c>
      <c r="AP30533">
        <v>1</v>
      </c>
    </row>
    <row r="30534" spans="8:42" x14ac:dyDescent="0.25">
      <c r="H30534">
        <v>1</v>
      </c>
      <c r="I30534" s="1">
        <v>44012</v>
      </c>
      <c r="J30534" t="s">
        <v>45</v>
      </c>
      <c r="K30534">
        <v>330000</v>
      </c>
      <c r="L30534">
        <v>143</v>
      </c>
      <c r="N30534">
        <v>15</v>
      </c>
      <c r="O30534" t="s">
        <v>79</v>
      </c>
      <c r="P30534">
        <v>5907</v>
      </c>
      <c r="Q30534" t="s">
        <v>13892</v>
      </c>
      <c r="R30534">
        <v>3201</v>
      </c>
      <c r="S30534" t="s">
        <v>17253</v>
      </c>
      <c r="T30534" t="s">
        <v>20280</v>
      </c>
      <c r="U30534" t="s">
        <v>20389</v>
      </c>
      <c r="V30534" t="s">
        <v>20480</v>
      </c>
      <c r="X30534" t="s">
        <v>20971</v>
      </c>
      <c r="Y30534">
        <v>1</v>
      </c>
      <c r="AA30534">
        <v>42</v>
      </c>
      <c r="AB30534">
        <v>30.41</v>
      </c>
      <c r="AK30534">
        <v>1</v>
      </c>
      <c r="AL30534">
        <v>2</v>
      </c>
      <c r="AM30534" t="s">
        <v>21406</v>
      </c>
      <c r="AO30534">
        <v>28</v>
      </c>
      <c r="AP30534">
        <v>2</v>
      </c>
    </row>
    <row r="30535" spans="8:42" x14ac:dyDescent="0.25">
      <c r="H30535">
        <v>1</v>
      </c>
      <c r="I30535" s="1">
        <v>43992</v>
      </c>
      <c r="J30535" t="s">
        <v>45</v>
      </c>
      <c r="K30535">
        <v>210000</v>
      </c>
      <c r="L30535">
        <v>6</v>
      </c>
      <c r="N30535">
        <v>0</v>
      </c>
      <c r="O30535" t="s">
        <v>65</v>
      </c>
      <c r="P30535">
        <v>7065</v>
      </c>
      <c r="Q30535" t="s">
        <v>13929</v>
      </c>
      <c r="R30535">
        <v>3202</v>
      </c>
      <c r="S30535" t="s">
        <v>17254</v>
      </c>
      <c r="T30535" t="s">
        <v>20281</v>
      </c>
      <c r="U30535" t="s">
        <v>20389</v>
      </c>
      <c r="V30535" t="s">
        <v>20418</v>
      </c>
      <c r="X30535" t="s">
        <v>20971</v>
      </c>
      <c r="Y30535">
        <v>9</v>
      </c>
      <c r="AA30535">
        <v>10</v>
      </c>
      <c r="AB30535">
        <v>18.420000000000002</v>
      </c>
      <c r="AK30535">
        <v>1</v>
      </c>
      <c r="AL30535">
        <v>2</v>
      </c>
      <c r="AM30535" t="s">
        <v>21406</v>
      </c>
      <c r="AO30535">
        <v>19</v>
      </c>
      <c r="AP30535">
        <v>1</v>
      </c>
    </row>
    <row r="30536" spans="8:42" x14ac:dyDescent="0.25">
      <c r="H30536">
        <v>1</v>
      </c>
      <c r="I30536" s="1">
        <v>44000</v>
      </c>
      <c r="J30536" t="s">
        <v>45</v>
      </c>
      <c r="K30536">
        <v>421440</v>
      </c>
      <c r="L30536">
        <v>149</v>
      </c>
      <c r="N30536">
        <v>1</v>
      </c>
      <c r="O30536" t="s">
        <v>66</v>
      </c>
      <c r="P30536">
        <v>7067</v>
      </c>
      <c r="Q30536" t="s">
        <v>799</v>
      </c>
      <c r="R30536">
        <v>3201</v>
      </c>
      <c r="S30536" t="s">
        <v>17253</v>
      </c>
      <c r="T30536" t="s">
        <v>20280</v>
      </c>
      <c r="U30536" t="s">
        <v>20389</v>
      </c>
      <c r="V30536" t="s">
        <v>20480</v>
      </c>
      <c r="X30536" t="s">
        <v>21337</v>
      </c>
      <c r="Y30536">
        <v>41</v>
      </c>
      <c r="AA30536">
        <v>20</v>
      </c>
      <c r="AB30536">
        <v>36.299999999999997</v>
      </c>
      <c r="AK30536">
        <v>1</v>
      </c>
      <c r="AL30536">
        <v>2</v>
      </c>
      <c r="AM30536" t="s">
        <v>21406</v>
      </c>
      <c r="AO30536">
        <v>36</v>
      </c>
      <c r="AP30536">
        <v>2</v>
      </c>
    </row>
    <row r="30537" spans="8:42" x14ac:dyDescent="0.25">
      <c r="H30537">
        <v>1</v>
      </c>
      <c r="I30537" s="1">
        <v>43990</v>
      </c>
      <c r="J30537" t="s">
        <v>45</v>
      </c>
      <c r="K30537">
        <v>650000</v>
      </c>
      <c r="L30537">
        <v>237</v>
      </c>
      <c r="N30537">
        <v>0</v>
      </c>
      <c r="O30537" t="s">
        <v>65</v>
      </c>
      <c r="P30537">
        <v>5240</v>
      </c>
      <c r="Q30537" t="s">
        <v>13908</v>
      </c>
      <c r="R30537">
        <v>3201</v>
      </c>
      <c r="S30537" t="s">
        <v>17253</v>
      </c>
      <c r="T30537" t="s">
        <v>20280</v>
      </c>
      <c r="U30537" t="s">
        <v>20389</v>
      </c>
      <c r="V30537" t="s">
        <v>20480</v>
      </c>
      <c r="X30537" t="s">
        <v>21013</v>
      </c>
      <c r="Y30537">
        <v>13</v>
      </c>
      <c r="AA30537">
        <v>116</v>
      </c>
      <c r="AB30537">
        <v>57.29</v>
      </c>
      <c r="AK30537">
        <v>5</v>
      </c>
      <c r="AL30537">
        <v>2</v>
      </c>
      <c r="AM30537" t="s">
        <v>21406</v>
      </c>
      <c r="AO30537">
        <v>60</v>
      </c>
      <c r="AP30537">
        <v>3</v>
      </c>
    </row>
    <row r="30538" spans="8:42" x14ac:dyDescent="0.25">
      <c r="H30538">
        <v>1</v>
      </c>
      <c r="I30538" s="1">
        <v>44005</v>
      </c>
      <c r="J30538" t="s">
        <v>45</v>
      </c>
      <c r="K30538">
        <v>279000</v>
      </c>
      <c r="L30538">
        <v>24</v>
      </c>
      <c r="N30538">
        <v>0</v>
      </c>
      <c r="O30538" t="s">
        <v>65</v>
      </c>
      <c r="P30538">
        <v>1916</v>
      </c>
      <c r="Q30538" t="s">
        <v>2921</v>
      </c>
      <c r="R30538">
        <v>3201</v>
      </c>
      <c r="S30538" t="s">
        <v>17253</v>
      </c>
      <c r="T30538" t="s">
        <v>20280</v>
      </c>
      <c r="U30538" t="s">
        <v>20389</v>
      </c>
      <c r="V30538" t="s">
        <v>20480</v>
      </c>
      <c r="X30538" t="s">
        <v>21263</v>
      </c>
      <c r="Y30538">
        <v>21</v>
      </c>
      <c r="AA30538">
        <v>19</v>
      </c>
      <c r="AB30538">
        <v>25.47</v>
      </c>
      <c r="AK30538">
        <v>1</v>
      </c>
      <c r="AL30538">
        <v>2</v>
      </c>
      <c r="AM30538" t="s">
        <v>21406</v>
      </c>
      <c r="AO30538">
        <v>27</v>
      </c>
      <c r="AP30538">
        <v>1</v>
      </c>
    </row>
    <row r="30539" spans="8:42" x14ac:dyDescent="0.25">
      <c r="H30539">
        <v>1</v>
      </c>
      <c r="I30539" s="1">
        <v>43998</v>
      </c>
      <c r="J30539" t="s">
        <v>45</v>
      </c>
      <c r="K30539">
        <v>405400</v>
      </c>
      <c r="L30539">
        <v>1</v>
      </c>
      <c r="N30539">
        <v>0</v>
      </c>
      <c r="O30539" t="s">
        <v>65</v>
      </c>
      <c r="P30539">
        <v>5844</v>
      </c>
      <c r="Q30539" t="s">
        <v>9942</v>
      </c>
      <c r="R30539">
        <v>3201</v>
      </c>
      <c r="S30539" t="s">
        <v>17253</v>
      </c>
      <c r="T30539" t="s">
        <v>20280</v>
      </c>
      <c r="U30539" t="s">
        <v>20389</v>
      </c>
      <c r="V30539" t="s">
        <v>20480</v>
      </c>
      <c r="X30539" t="s">
        <v>20997</v>
      </c>
      <c r="Y30539">
        <v>45</v>
      </c>
      <c r="AA30539">
        <v>17</v>
      </c>
      <c r="AB30539">
        <v>33.049999999999997</v>
      </c>
      <c r="AK30539">
        <v>1</v>
      </c>
      <c r="AL30539">
        <v>2</v>
      </c>
      <c r="AM30539" t="s">
        <v>21406</v>
      </c>
      <c r="AO30539">
        <v>28</v>
      </c>
      <c r="AP30539">
        <v>2</v>
      </c>
    </row>
    <row r="30540" spans="8:42" x14ac:dyDescent="0.25">
      <c r="H30540">
        <v>1</v>
      </c>
      <c r="I30540" s="1">
        <v>44004</v>
      </c>
      <c r="J30540" t="s">
        <v>45</v>
      </c>
      <c r="K30540">
        <v>670000</v>
      </c>
      <c r="L30540">
        <v>53</v>
      </c>
      <c r="N30540">
        <v>0</v>
      </c>
      <c r="O30540" t="s">
        <v>65</v>
      </c>
      <c r="P30540">
        <v>2116</v>
      </c>
      <c r="Q30540" t="s">
        <v>12528</v>
      </c>
      <c r="R30540">
        <v>3202</v>
      </c>
      <c r="S30540" t="s">
        <v>17254</v>
      </c>
      <c r="T30540" t="s">
        <v>20281</v>
      </c>
      <c r="U30540" t="s">
        <v>20389</v>
      </c>
      <c r="V30540" t="s">
        <v>20418</v>
      </c>
      <c r="X30540" t="s">
        <v>20971</v>
      </c>
      <c r="Y30540">
        <v>115</v>
      </c>
      <c r="AA30540">
        <v>14</v>
      </c>
      <c r="AB30540">
        <v>50.52</v>
      </c>
      <c r="AK30540">
        <v>5</v>
      </c>
      <c r="AL30540">
        <v>2</v>
      </c>
      <c r="AM30540" t="s">
        <v>21406</v>
      </c>
      <c r="AO30540">
        <v>42</v>
      </c>
      <c r="AP30540">
        <v>2</v>
      </c>
    </row>
    <row r="30541" spans="8:42" x14ac:dyDescent="0.25">
      <c r="H30541">
        <v>1</v>
      </c>
      <c r="I30541" s="1">
        <v>43998</v>
      </c>
      <c r="J30541" t="s">
        <v>45</v>
      </c>
      <c r="K30541">
        <v>1588800</v>
      </c>
      <c r="L30541">
        <v>20</v>
      </c>
      <c r="N30541">
        <v>0</v>
      </c>
      <c r="O30541" t="s">
        <v>65</v>
      </c>
      <c r="P30541">
        <v>7479</v>
      </c>
      <c r="Q30541" t="s">
        <v>1631</v>
      </c>
      <c r="R30541">
        <v>3202</v>
      </c>
      <c r="S30541" t="s">
        <v>17254</v>
      </c>
      <c r="T30541" t="s">
        <v>20281</v>
      </c>
      <c r="U30541" t="s">
        <v>20389</v>
      </c>
      <c r="V30541" t="s">
        <v>20418</v>
      </c>
      <c r="X30541" t="s">
        <v>20988</v>
      </c>
      <c r="Y30541">
        <v>49</v>
      </c>
      <c r="AA30541">
        <v>12</v>
      </c>
      <c r="AB30541">
        <v>136.05000000000001</v>
      </c>
      <c r="AK30541">
        <v>2</v>
      </c>
      <c r="AL30541">
        <v>2</v>
      </c>
      <c r="AM30541" t="s">
        <v>21406</v>
      </c>
      <c r="AO30541">
        <v>137</v>
      </c>
      <c r="AP30541">
        <v>5</v>
      </c>
    </row>
    <row r="30542" spans="8:42" x14ac:dyDescent="0.25">
      <c r="H30542">
        <v>1</v>
      </c>
      <c r="I30542" s="1">
        <v>44012</v>
      </c>
      <c r="J30542" t="s">
        <v>45</v>
      </c>
      <c r="K30542">
        <v>160000</v>
      </c>
      <c r="L30542">
        <v>230</v>
      </c>
      <c r="N30542">
        <v>0</v>
      </c>
      <c r="O30542" t="s">
        <v>65</v>
      </c>
      <c r="P30542">
        <v>3522</v>
      </c>
      <c r="Q30542" t="s">
        <v>13914</v>
      </c>
      <c r="R30542">
        <v>3201</v>
      </c>
      <c r="S30542" t="s">
        <v>17253</v>
      </c>
      <c r="T30542" t="s">
        <v>20280</v>
      </c>
      <c r="U30542" t="s">
        <v>20389</v>
      </c>
      <c r="V30542" t="s">
        <v>20480</v>
      </c>
      <c r="X30542" t="s">
        <v>20999</v>
      </c>
      <c r="Y30542">
        <v>3</v>
      </c>
      <c r="AA30542">
        <v>22</v>
      </c>
      <c r="AB30542">
        <v>41.68</v>
      </c>
      <c r="AK30542">
        <v>1</v>
      </c>
      <c r="AL30542">
        <v>2</v>
      </c>
      <c r="AM30542" t="s">
        <v>21406</v>
      </c>
      <c r="AO30542">
        <v>40</v>
      </c>
      <c r="AP30542">
        <v>1</v>
      </c>
    </row>
    <row r="30543" spans="8:42" x14ac:dyDescent="0.25">
      <c r="H30543">
        <v>1</v>
      </c>
      <c r="I30543" s="1">
        <v>44006</v>
      </c>
      <c r="J30543" t="s">
        <v>45</v>
      </c>
      <c r="K30543">
        <v>302000</v>
      </c>
      <c r="L30543">
        <v>6</v>
      </c>
      <c r="N30543">
        <v>12</v>
      </c>
      <c r="O30543" t="s">
        <v>76</v>
      </c>
      <c r="P30543">
        <v>4427</v>
      </c>
      <c r="Q30543" t="s">
        <v>13967</v>
      </c>
      <c r="R30543">
        <v>3202</v>
      </c>
      <c r="S30543" t="s">
        <v>17254</v>
      </c>
      <c r="T30543" t="s">
        <v>20281</v>
      </c>
      <c r="U30543" t="s">
        <v>20389</v>
      </c>
      <c r="V30543" t="s">
        <v>20418</v>
      </c>
      <c r="X30543" t="s">
        <v>21182</v>
      </c>
      <c r="Y30543">
        <v>80</v>
      </c>
      <c r="AA30543">
        <v>23</v>
      </c>
      <c r="AB30543">
        <v>22.83</v>
      </c>
      <c r="AK30543">
        <v>2</v>
      </c>
      <c r="AL30543">
        <v>2</v>
      </c>
      <c r="AM30543" t="s">
        <v>21406</v>
      </c>
      <c r="AO30543">
        <v>22</v>
      </c>
      <c r="AP30543">
        <v>1</v>
      </c>
    </row>
    <row r="30544" spans="8:42" x14ac:dyDescent="0.25">
      <c r="H30544">
        <v>1</v>
      </c>
      <c r="I30544" s="1">
        <v>43886</v>
      </c>
      <c r="J30544" t="s">
        <v>45</v>
      </c>
      <c r="K30544">
        <v>373000</v>
      </c>
      <c r="L30544">
        <v>26</v>
      </c>
      <c r="N30544">
        <v>0</v>
      </c>
      <c r="O30544" t="s">
        <v>65</v>
      </c>
      <c r="P30544">
        <v>7043</v>
      </c>
      <c r="Q30544" t="s">
        <v>13916</v>
      </c>
      <c r="R30544">
        <v>3201</v>
      </c>
      <c r="S30544" t="s">
        <v>17253</v>
      </c>
      <c r="T30544" t="s">
        <v>20280</v>
      </c>
      <c r="U30544" t="s">
        <v>20389</v>
      </c>
      <c r="V30544" t="s">
        <v>20480</v>
      </c>
      <c r="X30544" t="s">
        <v>20968</v>
      </c>
      <c r="Y30544">
        <v>71</v>
      </c>
      <c r="AA30544">
        <v>2086</v>
      </c>
      <c r="AB30544">
        <v>34.880000000000003</v>
      </c>
      <c r="AK30544">
        <v>2</v>
      </c>
      <c r="AL30544">
        <v>2</v>
      </c>
      <c r="AM30544" t="s">
        <v>21406</v>
      </c>
      <c r="AO30544">
        <v>34</v>
      </c>
      <c r="AP30544">
        <v>1</v>
      </c>
    </row>
    <row r="30545" spans="8:42" x14ac:dyDescent="0.25">
      <c r="H30545">
        <v>1</v>
      </c>
      <c r="I30545" s="1">
        <v>44001</v>
      </c>
      <c r="J30545" t="s">
        <v>45</v>
      </c>
      <c r="K30545">
        <v>620000</v>
      </c>
      <c r="L30545">
        <v>64</v>
      </c>
      <c r="N30545">
        <v>15</v>
      </c>
      <c r="O30545" t="s">
        <v>79</v>
      </c>
      <c r="P30545">
        <v>9100</v>
      </c>
      <c r="Q30545" t="s">
        <v>1692</v>
      </c>
      <c r="R30545">
        <v>3201</v>
      </c>
      <c r="S30545" t="s">
        <v>17253</v>
      </c>
      <c r="T30545" t="s">
        <v>20280</v>
      </c>
      <c r="U30545" t="s">
        <v>20389</v>
      </c>
      <c r="V30545" t="s">
        <v>20480</v>
      </c>
      <c r="X30545" t="s">
        <v>21041</v>
      </c>
      <c r="Y30545">
        <v>4</v>
      </c>
      <c r="AA30545">
        <v>15</v>
      </c>
      <c r="AB30545">
        <v>62.29</v>
      </c>
      <c r="AK30545">
        <v>1</v>
      </c>
      <c r="AL30545">
        <v>2</v>
      </c>
      <c r="AM30545" t="s">
        <v>21406</v>
      </c>
      <c r="AO30545">
        <v>65</v>
      </c>
      <c r="AP30545">
        <v>3</v>
      </c>
    </row>
    <row r="30546" spans="8:42" x14ac:dyDescent="0.25">
      <c r="H30546">
        <v>2</v>
      </c>
      <c r="I30546" s="1">
        <v>44006</v>
      </c>
      <c r="J30546" t="s">
        <v>45</v>
      </c>
      <c r="K30546">
        <v>165620</v>
      </c>
      <c r="L30546">
        <v>41</v>
      </c>
      <c r="N30546">
        <v>0</v>
      </c>
      <c r="O30546" t="s">
        <v>65</v>
      </c>
      <c r="P30546">
        <v>6147</v>
      </c>
      <c r="Q30546" t="s">
        <v>1041</v>
      </c>
      <c r="R30546">
        <v>3202</v>
      </c>
      <c r="S30546" t="s">
        <v>17254</v>
      </c>
      <c r="T30546" t="s">
        <v>20281</v>
      </c>
      <c r="U30546" t="s">
        <v>20389</v>
      </c>
      <c r="V30546" t="s">
        <v>20418</v>
      </c>
      <c r="X30546" t="s">
        <v>21182</v>
      </c>
      <c r="Y30546">
        <v>58</v>
      </c>
      <c r="AA30546">
        <v>168</v>
      </c>
      <c r="AB30546">
        <v>11.67</v>
      </c>
      <c r="AK30546">
        <v>1</v>
      </c>
      <c r="AL30546">
        <v>2</v>
      </c>
      <c r="AM30546" t="s">
        <v>21406</v>
      </c>
      <c r="AO30546">
        <v>90</v>
      </c>
      <c r="AP30546">
        <v>3</v>
      </c>
    </row>
    <row r="30547" spans="8:42" x14ac:dyDescent="0.25">
      <c r="H30547">
        <v>1</v>
      </c>
      <c r="I30547" s="1">
        <v>44007</v>
      </c>
      <c r="J30547" t="s">
        <v>45</v>
      </c>
      <c r="K30547">
        <v>680000</v>
      </c>
      <c r="L30547">
        <v>16</v>
      </c>
      <c r="N30547">
        <v>0</v>
      </c>
      <c r="O30547" t="s">
        <v>65</v>
      </c>
      <c r="P30547">
        <v>2768</v>
      </c>
      <c r="Q30547" t="s">
        <v>12090</v>
      </c>
      <c r="R30547">
        <v>3201</v>
      </c>
      <c r="S30547" t="s">
        <v>17253</v>
      </c>
      <c r="T30547" t="s">
        <v>20280</v>
      </c>
      <c r="U30547" t="s">
        <v>20389</v>
      </c>
      <c r="V30547" t="s">
        <v>20480</v>
      </c>
      <c r="X30547" t="s">
        <v>21289</v>
      </c>
      <c r="Y30547">
        <v>10</v>
      </c>
      <c r="AA30547">
        <v>13</v>
      </c>
      <c r="AB30547">
        <v>68.099999999999994</v>
      </c>
      <c r="AK30547">
        <v>1</v>
      </c>
      <c r="AL30547">
        <v>2</v>
      </c>
      <c r="AM30547" t="s">
        <v>21406</v>
      </c>
      <c r="AO30547">
        <v>65</v>
      </c>
      <c r="AP30547">
        <v>3</v>
      </c>
    </row>
    <row r="30548" spans="8:42" x14ac:dyDescent="0.25">
      <c r="H30548">
        <v>1</v>
      </c>
      <c r="I30548" s="1">
        <v>44012</v>
      </c>
      <c r="J30548" t="s">
        <v>45</v>
      </c>
      <c r="K30548">
        <v>177900</v>
      </c>
      <c r="L30548">
        <v>24</v>
      </c>
      <c r="N30548">
        <v>0</v>
      </c>
      <c r="O30548" t="s">
        <v>65</v>
      </c>
      <c r="P30548">
        <v>7252</v>
      </c>
      <c r="Q30548" t="s">
        <v>13960</v>
      </c>
      <c r="R30548">
        <v>3201</v>
      </c>
      <c r="S30548" t="s">
        <v>17253</v>
      </c>
      <c r="T30548" t="s">
        <v>20280</v>
      </c>
      <c r="U30548" t="s">
        <v>20389</v>
      </c>
      <c r="V30548" t="s">
        <v>20480</v>
      </c>
      <c r="X30548" t="s">
        <v>20967</v>
      </c>
      <c r="Y30548">
        <v>16</v>
      </c>
      <c r="AA30548">
        <v>1127</v>
      </c>
      <c r="AB30548">
        <v>15.71</v>
      </c>
      <c r="AK30548">
        <v>1</v>
      </c>
      <c r="AL30548">
        <v>2</v>
      </c>
      <c r="AM30548" t="s">
        <v>21406</v>
      </c>
      <c r="AO30548">
        <v>14</v>
      </c>
      <c r="AP30548">
        <v>1</v>
      </c>
    </row>
    <row r="30549" spans="8:42" x14ac:dyDescent="0.25">
      <c r="H30549">
        <v>1</v>
      </c>
      <c r="I30549" s="1">
        <v>44007</v>
      </c>
      <c r="J30549" t="s">
        <v>45</v>
      </c>
      <c r="K30549">
        <v>845000</v>
      </c>
      <c r="L30549">
        <v>71</v>
      </c>
      <c r="N30549">
        <v>0</v>
      </c>
      <c r="O30549" t="s">
        <v>65</v>
      </c>
      <c r="P30549">
        <v>6183</v>
      </c>
      <c r="Q30549" t="s">
        <v>13893</v>
      </c>
      <c r="R30549">
        <v>3201</v>
      </c>
      <c r="S30549" t="s">
        <v>17253</v>
      </c>
      <c r="T30549" t="s">
        <v>20280</v>
      </c>
      <c r="U30549" t="s">
        <v>20389</v>
      </c>
      <c r="V30549" t="s">
        <v>20480</v>
      </c>
      <c r="X30549" t="s">
        <v>20971</v>
      </c>
      <c r="Y30549">
        <v>87</v>
      </c>
      <c r="AA30549">
        <v>21</v>
      </c>
      <c r="AB30549">
        <v>80.2</v>
      </c>
      <c r="AK30549">
        <v>2</v>
      </c>
      <c r="AL30549">
        <v>2</v>
      </c>
      <c r="AM30549" t="s">
        <v>21406</v>
      </c>
      <c r="AO30549">
        <v>82</v>
      </c>
      <c r="AP30549">
        <v>3</v>
      </c>
    </row>
    <row r="30550" spans="8:42" x14ac:dyDescent="0.25">
      <c r="H30550">
        <v>1</v>
      </c>
      <c r="I30550" s="1">
        <v>43986</v>
      </c>
      <c r="J30550" t="s">
        <v>45</v>
      </c>
      <c r="K30550">
        <v>1600000</v>
      </c>
      <c r="L30550">
        <v>25</v>
      </c>
      <c r="N30550">
        <v>0</v>
      </c>
      <c r="O30550" t="s">
        <v>65</v>
      </c>
      <c r="P30550">
        <v>7350</v>
      </c>
      <c r="Q30550" t="s">
        <v>13896</v>
      </c>
      <c r="R30550">
        <v>3201</v>
      </c>
      <c r="S30550" t="s">
        <v>17253</v>
      </c>
      <c r="T30550" t="s">
        <v>20280</v>
      </c>
      <c r="U30550" t="s">
        <v>20389</v>
      </c>
      <c r="V30550" t="s">
        <v>20480</v>
      </c>
      <c r="X30550" t="s">
        <v>20987</v>
      </c>
      <c r="Y30550">
        <v>81</v>
      </c>
      <c r="AA30550">
        <v>12</v>
      </c>
      <c r="AB30550">
        <v>112.55</v>
      </c>
      <c r="AK30550">
        <v>2</v>
      </c>
      <c r="AL30550">
        <v>2</v>
      </c>
      <c r="AM30550" t="s">
        <v>21406</v>
      </c>
      <c r="AO30550">
        <v>118</v>
      </c>
      <c r="AP30550">
        <v>4</v>
      </c>
    </row>
    <row r="30551" spans="8:42" x14ac:dyDescent="0.25">
      <c r="H30551">
        <v>1</v>
      </c>
      <c r="I30551" s="1">
        <v>43999</v>
      </c>
      <c r="J30551" t="s">
        <v>45</v>
      </c>
      <c r="K30551">
        <v>1090000</v>
      </c>
      <c r="L30551">
        <v>34</v>
      </c>
      <c r="M30551" t="s">
        <v>47</v>
      </c>
      <c r="N30551">
        <v>0</v>
      </c>
      <c r="O30551" t="s">
        <v>65</v>
      </c>
      <c r="P30551">
        <v>2990</v>
      </c>
      <c r="Q30551" t="s">
        <v>1559</v>
      </c>
      <c r="R30551">
        <v>3201</v>
      </c>
      <c r="S30551" t="s">
        <v>17253</v>
      </c>
      <c r="T30551" t="s">
        <v>20280</v>
      </c>
      <c r="U30551" t="s">
        <v>20389</v>
      </c>
      <c r="V30551" t="s">
        <v>20480</v>
      </c>
      <c r="X30551" t="s">
        <v>20971</v>
      </c>
      <c r="Y30551">
        <v>14</v>
      </c>
      <c r="AA30551">
        <v>20</v>
      </c>
      <c r="AB30551">
        <v>104.14</v>
      </c>
      <c r="AK30551">
        <v>2</v>
      </c>
      <c r="AL30551">
        <v>2</v>
      </c>
      <c r="AM30551" t="s">
        <v>21406</v>
      </c>
      <c r="AO30551">
        <v>101</v>
      </c>
      <c r="AP30551">
        <v>4</v>
      </c>
    </row>
    <row r="30552" spans="8:42" x14ac:dyDescent="0.25">
      <c r="H30552">
        <v>1</v>
      </c>
      <c r="I30552" s="1">
        <v>44007</v>
      </c>
      <c r="J30552" t="s">
        <v>45</v>
      </c>
      <c r="K30552">
        <v>116000</v>
      </c>
      <c r="L30552">
        <v>6</v>
      </c>
      <c r="N30552">
        <v>0</v>
      </c>
      <c r="O30552" t="s">
        <v>65</v>
      </c>
      <c r="P30552">
        <v>6358</v>
      </c>
      <c r="Q30552" t="s">
        <v>13925</v>
      </c>
      <c r="R30552">
        <v>3202</v>
      </c>
      <c r="S30552" t="s">
        <v>17254</v>
      </c>
      <c r="T30552" t="s">
        <v>20281</v>
      </c>
      <c r="U30552" t="s">
        <v>20389</v>
      </c>
      <c r="V30552" t="s">
        <v>20418</v>
      </c>
      <c r="X30552" t="s">
        <v>21289</v>
      </c>
      <c r="Y30552">
        <v>21</v>
      </c>
      <c r="AA30552">
        <v>75</v>
      </c>
      <c r="AB30552">
        <v>14.85</v>
      </c>
      <c r="AK30552">
        <v>2</v>
      </c>
      <c r="AL30552">
        <v>2</v>
      </c>
      <c r="AM30552" t="s">
        <v>21406</v>
      </c>
      <c r="AO30552">
        <v>16</v>
      </c>
      <c r="AP30552">
        <v>1</v>
      </c>
    </row>
    <row r="30553" spans="8:42" x14ac:dyDescent="0.25">
      <c r="H30553">
        <v>1</v>
      </c>
      <c r="I30553" s="1">
        <v>44000</v>
      </c>
      <c r="J30553" t="s">
        <v>45</v>
      </c>
      <c r="K30553">
        <v>722970</v>
      </c>
      <c r="L30553">
        <v>27</v>
      </c>
      <c r="N30553">
        <v>0</v>
      </c>
      <c r="O30553" t="s">
        <v>65</v>
      </c>
      <c r="P30553">
        <v>6147</v>
      </c>
      <c r="Q30553" t="s">
        <v>1041</v>
      </c>
      <c r="R30553">
        <v>3202</v>
      </c>
      <c r="S30553" t="s">
        <v>17254</v>
      </c>
      <c r="T30553" t="s">
        <v>20281</v>
      </c>
      <c r="U30553" t="s">
        <v>20389</v>
      </c>
      <c r="V30553" t="s">
        <v>20418</v>
      </c>
      <c r="X30553" t="s">
        <v>21336</v>
      </c>
      <c r="Y30553">
        <v>28</v>
      </c>
      <c r="AA30553">
        <v>25</v>
      </c>
      <c r="AB30553">
        <v>80.33</v>
      </c>
      <c r="AK30553">
        <v>1</v>
      </c>
      <c r="AL30553">
        <v>2</v>
      </c>
      <c r="AM30553" t="s">
        <v>21406</v>
      </c>
      <c r="AO30553">
        <v>48</v>
      </c>
      <c r="AP30553">
        <v>2</v>
      </c>
    </row>
    <row r="30554" spans="8:42" x14ac:dyDescent="0.25">
      <c r="H30554">
        <v>1</v>
      </c>
      <c r="I30554" s="1">
        <v>44006</v>
      </c>
      <c r="J30554" t="s">
        <v>45</v>
      </c>
      <c r="K30554">
        <v>300000</v>
      </c>
      <c r="L30554">
        <v>24</v>
      </c>
      <c r="N30554">
        <v>0</v>
      </c>
      <c r="O30554" t="s">
        <v>65</v>
      </c>
      <c r="P30554">
        <v>5246</v>
      </c>
      <c r="Q30554" t="s">
        <v>13977</v>
      </c>
      <c r="R30554">
        <v>3202</v>
      </c>
      <c r="S30554" t="s">
        <v>17254</v>
      </c>
      <c r="T30554" t="s">
        <v>20281</v>
      </c>
      <c r="U30554" t="s">
        <v>20389</v>
      </c>
      <c r="V30554" t="s">
        <v>20418</v>
      </c>
      <c r="X30554" t="s">
        <v>21334</v>
      </c>
      <c r="Y30554">
        <v>119</v>
      </c>
      <c r="AA30554">
        <v>15</v>
      </c>
      <c r="AB30554">
        <v>37.659999999999997</v>
      </c>
      <c r="AK30554">
        <v>1</v>
      </c>
      <c r="AL30554">
        <v>2</v>
      </c>
      <c r="AM30554" t="s">
        <v>21406</v>
      </c>
      <c r="AO30554">
        <v>37</v>
      </c>
      <c r="AP30554">
        <v>3</v>
      </c>
    </row>
    <row r="30555" spans="8:42" x14ac:dyDescent="0.25">
      <c r="H30555">
        <v>1</v>
      </c>
      <c r="I30555" s="1">
        <v>44004</v>
      </c>
      <c r="J30555" t="s">
        <v>45</v>
      </c>
      <c r="K30555">
        <v>428900</v>
      </c>
      <c r="L30555">
        <v>64</v>
      </c>
      <c r="N30555">
        <v>15</v>
      </c>
      <c r="O30555" t="s">
        <v>79</v>
      </c>
      <c r="P30555">
        <v>9100</v>
      </c>
      <c r="Q30555" t="s">
        <v>1692</v>
      </c>
      <c r="R30555">
        <v>3201</v>
      </c>
      <c r="S30555" t="s">
        <v>17253</v>
      </c>
      <c r="T30555" t="s">
        <v>20280</v>
      </c>
      <c r="U30555" t="s">
        <v>20389</v>
      </c>
      <c r="V30555" t="s">
        <v>20480</v>
      </c>
      <c r="X30555" t="s">
        <v>21041</v>
      </c>
      <c r="Y30555">
        <v>4</v>
      </c>
      <c r="AA30555">
        <v>21</v>
      </c>
      <c r="AB30555">
        <v>37.76</v>
      </c>
      <c r="AK30555">
        <v>1</v>
      </c>
      <c r="AL30555">
        <v>2</v>
      </c>
      <c r="AM30555" t="s">
        <v>21406</v>
      </c>
      <c r="AO30555">
        <v>38</v>
      </c>
      <c r="AP30555">
        <v>1</v>
      </c>
    </row>
    <row r="30556" spans="8:42" x14ac:dyDescent="0.25">
      <c r="H30556">
        <v>1</v>
      </c>
      <c r="I30556" s="1">
        <v>44011</v>
      </c>
      <c r="J30556" t="s">
        <v>45</v>
      </c>
      <c r="K30556">
        <v>764000</v>
      </c>
      <c r="L30556">
        <v>5</v>
      </c>
      <c r="N30556">
        <v>0</v>
      </c>
      <c r="O30556" t="s">
        <v>65</v>
      </c>
      <c r="P30556">
        <v>8836</v>
      </c>
      <c r="Q30556" t="s">
        <v>12024</v>
      </c>
      <c r="R30556">
        <v>3202</v>
      </c>
      <c r="S30556" t="s">
        <v>17254</v>
      </c>
      <c r="T30556" t="s">
        <v>20281</v>
      </c>
      <c r="U30556" t="s">
        <v>20389</v>
      </c>
      <c r="V30556" t="s">
        <v>20418</v>
      </c>
      <c r="X30556" t="s">
        <v>20970</v>
      </c>
      <c r="Y30556">
        <v>174</v>
      </c>
      <c r="AA30556">
        <v>31</v>
      </c>
      <c r="AB30556">
        <v>63.99</v>
      </c>
      <c r="AK30556">
        <v>1</v>
      </c>
      <c r="AL30556">
        <v>2</v>
      </c>
      <c r="AM30556" t="s">
        <v>21406</v>
      </c>
      <c r="AO30556">
        <v>60</v>
      </c>
      <c r="AP30556">
        <v>4</v>
      </c>
    </row>
    <row r="30557" spans="8:42" x14ac:dyDescent="0.25">
      <c r="H30557">
        <v>1</v>
      </c>
      <c r="I30557" s="1">
        <v>44011</v>
      </c>
      <c r="J30557" t="s">
        <v>45</v>
      </c>
      <c r="K30557">
        <v>1517000</v>
      </c>
      <c r="L30557">
        <v>212</v>
      </c>
      <c r="N30557">
        <v>0</v>
      </c>
      <c r="O30557" t="s">
        <v>65</v>
      </c>
      <c r="P30557">
        <v>5240</v>
      </c>
      <c r="Q30557" t="s">
        <v>13908</v>
      </c>
      <c r="R30557">
        <v>3201</v>
      </c>
      <c r="S30557" t="s">
        <v>17253</v>
      </c>
      <c r="T30557" t="s">
        <v>20280</v>
      </c>
      <c r="U30557" t="s">
        <v>20389</v>
      </c>
      <c r="V30557" t="s">
        <v>20480</v>
      </c>
      <c r="X30557" t="s">
        <v>21112</v>
      </c>
      <c r="Y30557">
        <v>19</v>
      </c>
      <c r="AA30557">
        <v>21</v>
      </c>
      <c r="AB30557">
        <v>4.34</v>
      </c>
      <c r="AK30557">
        <v>1</v>
      </c>
      <c r="AL30557">
        <v>2</v>
      </c>
      <c r="AM30557" t="s">
        <v>21406</v>
      </c>
      <c r="AO30557">
        <v>27</v>
      </c>
      <c r="AP30557">
        <v>1</v>
      </c>
    </row>
    <row r="30558" spans="8:42" x14ac:dyDescent="0.25">
      <c r="H30558">
        <v>1</v>
      </c>
      <c r="I30558" s="1">
        <v>44008</v>
      </c>
      <c r="J30558" t="s">
        <v>45</v>
      </c>
      <c r="K30558">
        <v>234070</v>
      </c>
      <c r="L30558">
        <v>23</v>
      </c>
      <c r="N30558">
        <v>0</v>
      </c>
      <c r="O30558" t="s">
        <v>65</v>
      </c>
      <c r="P30558">
        <v>9508</v>
      </c>
      <c r="Q30558" t="s">
        <v>2143</v>
      </c>
      <c r="R30558">
        <v>3202</v>
      </c>
      <c r="S30558" t="s">
        <v>17254</v>
      </c>
      <c r="T30558" t="s">
        <v>20281</v>
      </c>
      <c r="U30558" t="s">
        <v>20389</v>
      </c>
      <c r="V30558" t="s">
        <v>20418</v>
      </c>
      <c r="X30558" t="s">
        <v>79</v>
      </c>
      <c r="Y30558">
        <v>8</v>
      </c>
      <c r="AA30558">
        <v>164</v>
      </c>
      <c r="AB30558">
        <v>18.510000000000002</v>
      </c>
      <c r="AK30558">
        <v>2</v>
      </c>
      <c r="AL30558">
        <v>2</v>
      </c>
      <c r="AM30558" t="s">
        <v>21406</v>
      </c>
      <c r="AO30558">
        <v>18</v>
      </c>
      <c r="AP30558">
        <v>1</v>
      </c>
    </row>
    <row r="30559" spans="8:42" x14ac:dyDescent="0.25">
      <c r="H30559">
        <v>1</v>
      </c>
      <c r="I30559" s="1">
        <v>44008</v>
      </c>
      <c r="J30559" t="s">
        <v>45</v>
      </c>
      <c r="K30559">
        <v>431040</v>
      </c>
      <c r="L30559">
        <v>149</v>
      </c>
      <c r="N30559">
        <v>1</v>
      </c>
      <c r="O30559" t="s">
        <v>66</v>
      </c>
      <c r="P30559">
        <v>7067</v>
      </c>
      <c r="Q30559" t="s">
        <v>799</v>
      </c>
      <c r="R30559">
        <v>3201</v>
      </c>
      <c r="S30559" t="s">
        <v>17253</v>
      </c>
      <c r="T30559" t="s">
        <v>20280</v>
      </c>
      <c r="U30559" t="s">
        <v>20389</v>
      </c>
      <c r="V30559" t="s">
        <v>20480</v>
      </c>
      <c r="X30559" t="s">
        <v>21337</v>
      </c>
      <c r="Y30559">
        <v>41</v>
      </c>
      <c r="AA30559">
        <v>7</v>
      </c>
      <c r="AB30559">
        <v>37.799999999999997</v>
      </c>
      <c r="AK30559">
        <v>1</v>
      </c>
      <c r="AL30559">
        <v>2</v>
      </c>
      <c r="AM30559" t="s">
        <v>21406</v>
      </c>
      <c r="AO30559">
        <v>38</v>
      </c>
      <c r="AP30559">
        <v>2</v>
      </c>
    </row>
    <row r="30560" spans="8:42" x14ac:dyDescent="0.25">
      <c r="H30560">
        <v>1</v>
      </c>
      <c r="I30560" s="1">
        <v>43994</v>
      </c>
      <c r="J30560" t="s">
        <v>45</v>
      </c>
      <c r="K30560">
        <v>839700</v>
      </c>
      <c r="L30560">
        <v>40</v>
      </c>
      <c r="N30560">
        <v>0</v>
      </c>
      <c r="O30560" t="s">
        <v>65</v>
      </c>
      <c r="P30560">
        <v>5844</v>
      </c>
      <c r="Q30560" t="s">
        <v>9942</v>
      </c>
      <c r="R30560">
        <v>3201</v>
      </c>
      <c r="S30560" t="s">
        <v>17253</v>
      </c>
      <c r="T30560" t="s">
        <v>20280</v>
      </c>
      <c r="U30560" t="s">
        <v>20389</v>
      </c>
      <c r="V30560" t="s">
        <v>20480</v>
      </c>
      <c r="X30560" t="s">
        <v>20980</v>
      </c>
      <c r="Y30560">
        <v>13</v>
      </c>
      <c r="AA30560">
        <v>10</v>
      </c>
      <c r="AB30560">
        <v>69.55</v>
      </c>
      <c r="AK30560">
        <v>1</v>
      </c>
      <c r="AL30560">
        <v>2</v>
      </c>
      <c r="AM30560" t="s">
        <v>21406</v>
      </c>
      <c r="AO30560">
        <v>70</v>
      </c>
      <c r="AP30560">
        <v>3</v>
      </c>
    </row>
    <row r="30561" spans="8:42" x14ac:dyDescent="0.25">
      <c r="H30561">
        <v>1</v>
      </c>
      <c r="I30561" s="1">
        <v>43881</v>
      </c>
      <c r="J30561" t="s">
        <v>45</v>
      </c>
      <c r="K30561">
        <v>167000</v>
      </c>
      <c r="L30561">
        <v>89</v>
      </c>
      <c r="N30561">
        <v>24</v>
      </c>
      <c r="O30561" t="s">
        <v>88</v>
      </c>
      <c r="P30561">
        <v>9568</v>
      </c>
      <c r="Q30561" t="s">
        <v>5500</v>
      </c>
      <c r="R30561">
        <v>3201</v>
      </c>
      <c r="S30561" t="s">
        <v>17253</v>
      </c>
      <c r="T30561" t="s">
        <v>20280</v>
      </c>
      <c r="U30561" t="s">
        <v>20389</v>
      </c>
      <c r="V30561" t="s">
        <v>20480</v>
      </c>
      <c r="X30561" t="s">
        <v>20980</v>
      </c>
      <c r="Y30561">
        <v>6</v>
      </c>
      <c r="AA30561">
        <v>26</v>
      </c>
      <c r="AB30561">
        <v>10.52</v>
      </c>
      <c r="AK30561">
        <v>1</v>
      </c>
      <c r="AL30561">
        <v>2</v>
      </c>
      <c r="AM30561" t="s">
        <v>21406</v>
      </c>
      <c r="AO30561">
        <v>20</v>
      </c>
      <c r="AP30561">
        <v>1</v>
      </c>
    </row>
    <row r="30562" spans="8:42" x14ac:dyDescent="0.25">
      <c r="H30562">
        <v>1</v>
      </c>
      <c r="I30562" s="1">
        <v>44008</v>
      </c>
      <c r="J30562" t="s">
        <v>45</v>
      </c>
      <c r="K30562">
        <v>75000</v>
      </c>
      <c r="L30562">
        <v>3</v>
      </c>
      <c r="N30562">
        <v>35</v>
      </c>
      <c r="O30562" t="s">
        <v>99</v>
      </c>
      <c r="P30562">
        <v>6017</v>
      </c>
      <c r="Q30562" t="s">
        <v>848</v>
      </c>
      <c r="R30562">
        <v>3201</v>
      </c>
      <c r="S30562" t="s">
        <v>17253</v>
      </c>
      <c r="T30562" t="s">
        <v>20280</v>
      </c>
      <c r="U30562" t="s">
        <v>20389</v>
      </c>
      <c r="V30562" t="s">
        <v>20480</v>
      </c>
      <c r="X30562" t="s">
        <v>20997</v>
      </c>
      <c r="Y30562">
        <v>72</v>
      </c>
      <c r="AA30562">
        <v>4</v>
      </c>
      <c r="AB30562">
        <v>11.54</v>
      </c>
      <c r="AK30562">
        <v>1</v>
      </c>
      <c r="AL30562">
        <v>2</v>
      </c>
      <c r="AM30562" t="s">
        <v>21406</v>
      </c>
      <c r="AO30562">
        <v>11</v>
      </c>
      <c r="AP30562">
        <v>1</v>
      </c>
    </row>
    <row r="30563" spans="8:42" x14ac:dyDescent="0.25">
      <c r="H30563">
        <v>1</v>
      </c>
      <c r="I30563" s="1">
        <v>44008</v>
      </c>
      <c r="J30563" t="s">
        <v>45</v>
      </c>
      <c r="K30563">
        <v>820000</v>
      </c>
      <c r="L30563">
        <v>13</v>
      </c>
      <c r="N30563">
        <v>15</v>
      </c>
      <c r="O30563" t="s">
        <v>79</v>
      </c>
      <c r="P30563">
        <v>5907</v>
      </c>
      <c r="Q30563" t="s">
        <v>13892</v>
      </c>
      <c r="R30563">
        <v>3201</v>
      </c>
      <c r="S30563" t="s">
        <v>17253</v>
      </c>
      <c r="T30563" t="s">
        <v>20280</v>
      </c>
      <c r="U30563" t="s">
        <v>20389</v>
      </c>
      <c r="V30563" t="s">
        <v>20480</v>
      </c>
      <c r="X30563" t="s">
        <v>21263</v>
      </c>
      <c r="Y30563">
        <v>32</v>
      </c>
      <c r="AA30563">
        <v>5</v>
      </c>
      <c r="AB30563">
        <v>74.94</v>
      </c>
      <c r="AK30563">
        <v>1</v>
      </c>
      <c r="AL30563">
        <v>2</v>
      </c>
      <c r="AM30563" t="s">
        <v>21406</v>
      </c>
      <c r="AO30563">
        <v>80</v>
      </c>
      <c r="AP30563">
        <v>3</v>
      </c>
    </row>
    <row r="30564" spans="8:42" x14ac:dyDescent="0.25">
      <c r="H30564">
        <v>1</v>
      </c>
      <c r="I30564" s="1">
        <v>44012</v>
      </c>
      <c r="J30564" t="s">
        <v>45</v>
      </c>
      <c r="K30564">
        <v>630000</v>
      </c>
      <c r="L30564">
        <v>15</v>
      </c>
      <c r="N30564">
        <v>0</v>
      </c>
      <c r="O30564" t="s">
        <v>65</v>
      </c>
      <c r="P30564">
        <v>4222</v>
      </c>
      <c r="Q30564" t="s">
        <v>13904</v>
      </c>
      <c r="R30564">
        <v>3202</v>
      </c>
      <c r="S30564" t="s">
        <v>17254</v>
      </c>
      <c r="T30564" t="s">
        <v>20281</v>
      </c>
      <c r="U30564" t="s">
        <v>20389</v>
      </c>
      <c r="V30564" t="s">
        <v>20418</v>
      </c>
      <c r="X30564" t="s">
        <v>21001</v>
      </c>
      <c r="Y30564">
        <v>80</v>
      </c>
      <c r="AA30564">
        <v>13</v>
      </c>
      <c r="AB30564">
        <v>47.16</v>
      </c>
      <c r="AK30564">
        <v>1</v>
      </c>
      <c r="AL30564">
        <v>2</v>
      </c>
      <c r="AM30564" t="s">
        <v>21406</v>
      </c>
      <c r="AO30564">
        <v>36</v>
      </c>
      <c r="AP30564">
        <v>1</v>
      </c>
    </row>
    <row r="30565" spans="8:42" x14ac:dyDescent="0.25">
      <c r="H30565">
        <v>1</v>
      </c>
      <c r="I30565" s="1">
        <v>44007</v>
      </c>
      <c r="J30565" t="s">
        <v>45</v>
      </c>
      <c r="K30565">
        <v>210000</v>
      </c>
      <c r="L30565">
        <v>31</v>
      </c>
      <c r="N30565">
        <v>0</v>
      </c>
      <c r="O30565" t="s">
        <v>65</v>
      </c>
      <c r="P30565">
        <v>4798</v>
      </c>
      <c r="Q30565" t="s">
        <v>13957</v>
      </c>
      <c r="R30565">
        <v>3201</v>
      </c>
      <c r="S30565" t="s">
        <v>17253</v>
      </c>
      <c r="T30565" t="s">
        <v>20280</v>
      </c>
      <c r="U30565" t="s">
        <v>20389</v>
      </c>
      <c r="V30565" t="s">
        <v>20480</v>
      </c>
      <c r="X30565" t="s">
        <v>21337</v>
      </c>
      <c r="Y30565">
        <v>69</v>
      </c>
      <c r="AA30565">
        <v>10</v>
      </c>
      <c r="AB30565">
        <v>20.12</v>
      </c>
      <c r="AK30565">
        <v>2</v>
      </c>
      <c r="AL30565">
        <v>2</v>
      </c>
      <c r="AM30565" t="s">
        <v>21406</v>
      </c>
      <c r="AO30565">
        <v>17</v>
      </c>
      <c r="AP30565">
        <v>3</v>
      </c>
    </row>
    <row r="30566" spans="8:42" x14ac:dyDescent="0.25">
      <c r="H30566">
        <v>1</v>
      </c>
      <c r="I30566" s="1">
        <v>44005</v>
      </c>
      <c r="J30566" t="s">
        <v>45</v>
      </c>
      <c r="K30566">
        <v>259350</v>
      </c>
      <c r="L30566">
        <v>7</v>
      </c>
      <c r="N30566">
        <v>0</v>
      </c>
      <c r="O30566" t="s">
        <v>65</v>
      </c>
      <c r="P30566">
        <v>6664</v>
      </c>
      <c r="Q30566" t="s">
        <v>7244</v>
      </c>
      <c r="R30566">
        <v>3201</v>
      </c>
      <c r="S30566" t="s">
        <v>17253</v>
      </c>
      <c r="T30566" t="s">
        <v>20280</v>
      </c>
      <c r="U30566" t="s">
        <v>20389</v>
      </c>
      <c r="V30566" t="s">
        <v>20480</v>
      </c>
      <c r="X30566" t="s">
        <v>20997</v>
      </c>
      <c r="Y30566">
        <v>30</v>
      </c>
      <c r="AA30566">
        <v>25</v>
      </c>
      <c r="AB30566">
        <v>28.44</v>
      </c>
      <c r="AK30566">
        <v>2</v>
      </c>
      <c r="AL30566">
        <v>2</v>
      </c>
      <c r="AM30566" t="s">
        <v>21406</v>
      </c>
      <c r="AO30566">
        <v>26</v>
      </c>
      <c r="AP30566">
        <v>2</v>
      </c>
    </row>
    <row r="30567" spans="8:42" x14ac:dyDescent="0.25">
      <c r="H30567">
        <v>1</v>
      </c>
      <c r="I30567" s="1">
        <v>44007</v>
      </c>
      <c r="J30567" t="s">
        <v>45</v>
      </c>
      <c r="K30567">
        <v>595000</v>
      </c>
      <c r="L30567">
        <v>9</v>
      </c>
      <c r="N30567">
        <v>0</v>
      </c>
      <c r="O30567" t="s">
        <v>65</v>
      </c>
      <c r="P30567">
        <v>5979</v>
      </c>
      <c r="Q30567" t="s">
        <v>13358</v>
      </c>
      <c r="R30567">
        <v>3202</v>
      </c>
      <c r="S30567" t="s">
        <v>17254</v>
      </c>
      <c r="T30567" t="s">
        <v>20281</v>
      </c>
      <c r="U30567" t="s">
        <v>20389</v>
      </c>
      <c r="V30567" t="s">
        <v>20418</v>
      </c>
      <c r="X30567" t="s">
        <v>20979</v>
      </c>
      <c r="Y30567">
        <v>14</v>
      </c>
      <c r="AA30567">
        <v>132</v>
      </c>
      <c r="AB30567">
        <v>41.58</v>
      </c>
      <c r="AK30567">
        <v>2</v>
      </c>
      <c r="AL30567">
        <v>2</v>
      </c>
      <c r="AM30567" t="s">
        <v>21406</v>
      </c>
      <c r="AO30567">
        <v>38</v>
      </c>
      <c r="AP30567">
        <v>2</v>
      </c>
    </row>
    <row r="30568" spans="8:42" x14ac:dyDescent="0.25">
      <c r="H30568">
        <v>1</v>
      </c>
      <c r="I30568" s="1">
        <v>44008</v>
      </c>
      <c r="J30568" t="s">
        <v>45</v>
      </c>
      <c r="K30568">
        <v>570000</v>
      </c>
      <c r="L30568">
        <v>212</v>
      </c>
      <c r="N30568">
        <v>0</v>
      </c>
      <c r="O30568" t="s">
        <v>65</v>
      </c>
      <c r="P30568">
        <v>5240</v>
      </c>
      <c r="Q30568" t="s">
        <v>13908</v>
      </c>
      <c r="R30568">
        <v>3201</v>
      </c>
      <c r="S30568" t="s">
        <v>17253</v>
      </c>
      <c r="T30568" t="s">
        <v>20280</v>
      </c>
      <c r="U30568" t="s">
        <v>20389</v>
      </c>
      <c r="V30568" t="s">
        <v>20480</v>
      </c>
      <c r="X30568" t="s">
        <v>21112</v>
      </c>
      <c r="Y30568">
        <v>19</v>
      </c>
      <c r="AA30568">
        <v>10</v>
      </c>
      <c r="AB30568">
        <v>56.31</v>
      </c>
      <c r="AK30568">
        <v>1</v>
      </c>
      <c r="AL30568">
        <v>2</v>
      </c>
      <c r="AM30568" t="s">
        <v>21406</v>
      </c>
      <c r="AO30568">
        <v>57</v>
      </c>
      <c r="AP30568">
        <v>3</v>
      </c>
    </row>
    <row r="30569" spans="8:42" x14ac:dyDescent="0.25">
      <c r="H30569">
        <v>1</v>
      </c>
      <c r="I30569" s="1">
        <v>44004</v>
      </c>
      <c r="J30569" t="s">
        <v>45</v>
      </c>
      <c r="K30569">
        <v>123350</v>
      </c>
      <c r="L30569">
        <v>264</v>
      </c>
      <c r="N30569">
        <v>0</v>
      </c>
      <c r="O30569" t="s">
        <v>65</v>
      </c>
      <c r="P30569">
        <v>3522</v>
      </c>
      <c r="Q30569" t="s">
        <v>13914</v>
      </c>
      <c r="R30569">
        <v>3201</v>
      </c>
      <c r="S30569" t="s">
        <v>17253</v>
      </c>
      <c r="T30569" t="s">
        <v>20280</v>
      </c>
      <c r="U30569" t="s">
        <v>20389</v>
      </c>
      <c r="V30569" t="s">
        <v>20480</v>
      </c>
      <c r="X30569" t="s">
        <v>21013</v>
      </c>
      <c r="Y30569">
        <v>17</v>
      </c>
      <c r="AA30569">
        <v>4</v>
      </c>
      <c r="AB30569">
        <v>13.18</v>
      </c>
      <c r="AK30569">
        <v>1</v>
      </c>
      <c r="AL30569">
        <v>2</v>
      </c>
      <c r="AM30569" t="s">
        <v>21406</v>
      </c>
      <c r="AO30569">
        <v>13</v>
      </c>
      <c r="AP30569">
        <v>1</v>
      </c>
    </row>
    <row r="30570" spans="8:42" x14ac:dyDescent="0.25">
      <c r="H30570">
        <v>1</v>
      </c>
      <c r="I30570" s="1">
        <v>44012</v>
      </c>
      <c r="J30570" t="s">
        <v>45</v>
      </c>
      <c r="K30570">
        <v>146708</v>
      </c>
      <c r="L30570">
        <v>136</v>
      </c>
      <c r="N30570">
        <v>0</v>
      </c>
      <c r="O30570" t="s">
        <v>65</v>
      </c>
      <c r="P30570">
        <v>3522</v>
      </c>
      <c r="Q30570" t="s">
        <v>13914</v>
      </c>
      <c r="R30570">
        <v>3201</v>
      </c>
      <c r="S30570" t="s">
        <v>17253</v>
      </c>
      <c r="T30570" t="s">
        <v>20280</v>
      </c>
      <c r="U30570" t="s">
        <v>20389</v>
      </c>
      <c r="V30570" t="s">
        <v>20480</v>
      </c>
      <c r="X30570" t="s">
        <v>21049</v>
      </c>
      <c r="Y30570">
        <v>29</v>
      </c>
      <c r="AA30570">
        <v>12</v>
      </c>
      <c r="AB30570">
        <v>32.01</v>
      </c>
      <c r="AK30570">
        <v>1</v>
      </c>
      <c r="AL30570">
        <v>2</v>
      </c>
      <c r="AM30570" t="s">
        <v>21406</v>
      </c>
      <c r="AO30570">
        <v>22</v>
      </c>
      <c r="AP30570">
        <v>1</v>
      </c>
    </row>
    <row r="30571" spans="8:42" x14ac:dyDescent="0.25">
      <c r="H30571">
        <v>1</v>
      </c>
      <c r="I30571" s="1">
        <v>43985</v>
      </c>
      <c r="J30571" t="s">
        <v>45</v>
      </c>
      <c r="K30571">
        <v>330000</v>
      </c>
      <c r="L30571">
        <v>26</v>
      </c>
      <c r="N30571">
        <v>0</v>
      </c>
      <c r="O30571" t="s">
        <v>65</v>
      </c>
      <c r="P30571">
        <v>1345</v>
      </c>
      <c r="Q30571" t="s">
        <v>4215</v>
      </c>
      <c r="R30571">
        <v>3202</v>
      </c>
      <c r="S30571" t="s">
        <v>17254</v>
      </c>
      <c r="T30571" t="s">
        <v>20281</v>
      </c>
      <c r="U30571" t="s">
        <v>20389</v>
      </c>
      <c r="V30571" t="s">
        <v>20418</v>
      </c>
      <c r="X30571" t="s">
        <v>20978</v>
      </c>
      <c r="Y30571">
        <v>140</v>
      </c>
      <c r="AA30571">
        <v>13</v>
      </c>
      <c r="AB30571">
        <v>31.22</v>
      </c>
      <c r="AK30571">
        <v>1</v>
      </c>
      <c r="AL30571">
        <v>2</v>
      </c>
      <c r="AM30571" t="s">
        <v>21406</v>
      </c>
      <c r="AO30571">
        <v>40</v>
      </c>
      <c r="AP30571">
        <v>2</v>
      </c>
    </row>
    <row r="30572" spans="8:42" x14ac:dyDescent="0.25">
      <c r="H30572">
        <v>1</v>
      </c>
      <c r="I30572" s="1">
        <v>44011</v>
      </c>
      <c r="J30572" t="s">
        <v>45</v>
      </c>
      <c r="K30572">
        <v>522576.75</v>
      </c>
      <c r="L30572">
        <v>65</v>
      </c>
      <c r="N30572">
        <v>0</v>
      </c>
      <c r="O30572" t="s">
        <v>65</v>
      </c>
      <c r="P30572">
        <v>3508</v>
      </c>
      <c r="Q30572" t="s">
        <v>13923</v>
      </c>
      <c r="R30572">
        <v>3201</v>
      </c>
      <c r="S30572" t="s">
        <v>17253</v>
      </c>
      <c r="T30572" t="s">
        <v>20280</v>
      </c>
      <c r="U30572" t="s">
        <v>20389</v>
      </c>
      <c r="V30572" t="s">
        <v>20480</v>
      </c>
      <c r="X30572" t="s">
        <v>21337</v>
      </c>
      <c r="Y30572">
        <v>32</v>
      </c>
      <c r="AA30572">
        <v>20</v>
      </c>
      <c r="AB30572">
        <v>44.89</v>
      </c>
      <c r="AK30572">
        <v>2</v>
      </c>
      <c r="AL30572">
        <v>2</v>
      </c>
      <c r="AM30572" t="s">
        <v>21406</v>
      </c>
      <c r="AO30572">
        <v>45</v>
      </c>
      <c r="AP30572">
        <v>3</v>
      </c>
    </row>
    <row r="30573" spans="8:42" x14ac:dyDescent="0.25">
      <c r="H30573">
        <v>1</v>
      </c>
      <c r="I30573" s="1">
        <v>44011</v>
      </c>
      <c r="J30573" t="s">
        <v>45</v>
      </c>
      <c r="K30573">
        <v>1560000</v>
      </c>
      <c r="L30573">
        <v>22</v>
      </c>
      <c r="N30573">
        <v>0</v>
      </c>
      <c r="O30573" t="s">
        <v>65</v>
      </c>
      <c r="P30573">
        <v>9988</v>
      </c>
      <c r="Q30573" t="s">
        <v>13905</v>
      </c>
      <c r="R30573">
        <v>3201</v>
      </c>
      <c r="S30573" t="s">
        <v>17253</v>
      </c>
      <c r="T30573" t="s">
        <v>20280</v>
      </c>
      <c r="U30573" t="s">
        <v>20389</v>
      </c>
      <c r="V30573" t="s">
        <v>20480</v>
      </c>
      <c r="X30573" t="s">
        <v>20988</v>
      </c>
      <c r="Y30573">
        <v>39</v>
      </c>
      <c r="AA30573">
        <v>11</v>
      </c>
      <c r="AB30573">
        <v>121.23</v>
      </c>
      <c r="AK30573">
        <v>2</v>
      </c>
      <c r="AL30573">
        <v>2</v>
      </c>
      <c r="AM30573" t="s">
        <v>21406</v>
      </c>
      <c r="AO30573">
        <v>121</v>
      </c>
      <c r="AP30573">
        <v>5</v>
      </c>
    </row>
    <row r="30574" spans="8:42" x14ac:dyDescent="0.25">
      <c r="H30574">
        <v>1</v>
      </c>
      <c r="I30574" s="1">
        <v>44008</v>
      </c>
      <c r="J30574" t="s">
        <v>45</v>
      </c>
      <c r="K30574">
        <v>255800</v>
      </c>
      <c r="L30574">
        <v>27</v>
      </c>
      <c r="N30574">
        <v>0</v>
      </c>
      <c r="O30574" t="s">
        <v>65</v>
      </c>
      <c r="P30574">
        <v>8801</v>
      </c>
      <c r="Q30574" t="s">
        <v>13975</v>
      </c>
      <c r="R30574">
        <v>3201</v>
      </c>
      <c r="S30574" t="s">
        <v>17253</v>
      </c>
      <c r="T30574" t="s">
        <v>20280</v>
      </c>
      <c r="U30574" t="s">
        <v>20389</v>
      </c>
      <c r="V30574" t="s">
        <v>20480</v>
      </c>
      <c r="X30574" t="s">
        <v>20984</v>
      </c>
      <c r="Y30574">
        <v>43</v>
      </c>
      <c r="AA30574">
        <v>61</v>
      </c>
      <c r="AB30574">
        <v>20.010000000000002</v>
      </c>
      <c r="AK30574">
        <v>1</v>
      </c>
      <c r="AL30574">
        <v>2</v>
      </c>
      <c r="AM30574" t="s">
        <v>21406</v>
      </c>
      <c r="AO30574">
        <v>20</v>
      </c>
      <c r="AP30574">
        <v>1</v>
      </c>
    </row>
    <row r="30575" spans="8:42" x14ac:dyDescent="0.25">
      <c r="H30575">
        <v>1</v>
      </c>
      <c r="I30575" s="1">
        <v>44012</v>
      </c>
      <c r="J30575" t="s">
        <v>45</v>
      </c>
      <c r="K30575">
        <v>500000</v>
      </c>
      <c r="L30575">
        <v>10</v>
      </c>
      <c r="N30575">
        <v>0</v>
      </c>
      <c r="O30575" t="s">
        <v>65</v>
      </c>
      <c r="P30575">
        <v>3638</v>
      </c>
      <c r="Q30575" t="s">
        <v>13911</v>
      </c>
      <c r="R30575">
        <v>3201</v>
      </c>
      <c r="S30575" t="s">
        <v>17253</v>
      </c>
      <c r="T30575" t="s">
        <v>20280</v>
      </c>
      <c r="U30575" t="s">
        <v>20389</v>
      </c>
      <c r="V30575" t="s">
        <v>20480</v>
      </c>
      <c r="X30575" t="s">
        <v>21335</v>
      </c>
      <c r="Y30575">
        <v>39</v>
      </c>
      <c r="AA30575">
        <v>4</v>
      </c>
      <c r="AB30575">
        <v>93.76</v>
      </c>
      <c r="AK30575">
        <v>1</v>
      </c>
      <c r="AL30575">
        <v>2</v>
      </c>
      <c r="AM30575" t="s">
        <v>21406</v>
      </c>
      <c r="AO30575">
        <v>95</v>
      </c>
      <c r="AP30575">
        <v>4</v>
      </c>
    </row>
    <row r="30576" spans="8:42" x14ac:dyDescent="0.25">
      <c r="H30576">
        <v>1</v>
      </c>
      <c r="I30576" s="1">
        <v>44008</v>
      </c>
      <c r="J30576" t="s">
        <v>45</v>
      </c>
      <c r="K30576">
        <v>209500</v>
      </c>
      <c r="L30576">
        <v>36</v>
      </c>
      <c r="N30576">
        <v>0</v>
      </c>
      <c r="O30576" t="s">
        <v>65</v>
      </c>
      <c r="P30576">
        <v>827</v>
      </c>
      <c r="Q30576" t="s">
        <v>13932</v>
      </c>
      <c r="R30576">
        <v>3202</v>
      </c>
      <c r="S30576" t="s">
        <v>17254</v>
      </c>
      <c r="T30576" t="s">
        <v>20281</v>
      </c>
      <c r="U30576" t="s">
        <v>20389</v>
      </c>
      <c r="V30576" t="s">
        <v>20418</v>
      </c>
      <c r="X30576" t="s">
        <v>20988</v>
      </c>
      <c r="Y30576">
        <v>106</v>
      </c>
      <c r="AA30576">
        <v>66</v>
      </c>
      <c r="AB30576">
        <v>15.51</v>
      </c>
      <c r="AK30576">
        <v>1</v>
      </c>
      <c r="AL30576">
        <v>2</v>
      </c>
      <c r="AM30576" t="s">
        <v>21406</v>
      </c>
      <c r="AO30576">
        <v>16</v>
      </c>
      <c r="AP30576">
        <v>1</v>
      </c>
    </row>
    <row r="30577" spans="8:42" x14ac:dyDescent="0.25">
      <c r="H30577">
        <v>1</v>
      </c>
      <c r="I30577" s="1">
        <v>43836</v>
      </c>
      <c r="J30577" t="s">
        <v>45</v>
      </c>
      <c r="K30577">
        <v>204650</v>
      </c>
      <c r="L30577">
        <v>6</v>
      </c>
      <c r="N30577">
        <v>0</v>
      </c>
      <c r="O30577" t="s">
        <v>65</v>
      </c>
      <c r="P30577">
        <v>6714</v>
      </c>
      <c r="Q30577" t="s">
        <v>9633</v>
      </c>
      <c r="R30577">
        <v>3203</v>
      </c>
      <c r="S30577" t="s">
        <v>17255</v>
      </c>
      <c r="T30577" t="s">
        <v>20282</v>
      </c>
      <c r="U30577" t="s">
        <v>20389</v>
      </c>
      <c r="V30577" t="s">
        <v>20483</v>
      </c>
      <c r="X30577" t="s">
        <v>20973</v>
      </c>
      <c r="Y30577">
        <v>39</v>
      </c>
      <c r="AA30577">
        <v>19</v>
      </c>
      <c r="AB30577">
        <v>18.21</v>
      </c>
      <c r="AK30577">
        <v>1</v>
      </c>
      <c r="AL30577">
        <v>2</v>
      </c>
      <c r="AM30577" t="s">
        <v>21406</v>
      </c>
      <c r="AO30577">
        <v>23</v>
      </c>
      <c r="AP30577">
        <v>1</v>
      </c>
    </row>
    <row r="30578" spans="8:42" x14ac:dyDescent="0.25">
      <c r="H30578">
        <v>1</v>
      </c>
      <c r="I30578" s="1">
        <v>43836</v>
      </c>
      <c r="J30578" t="s">
        <v>45</v>
      </c>
      <c r="K30578">
        <v>1475700</v>
      </c>
      <c r="L30578">
        <v>15</v>
      </c>
      <c r="N30578">
        <v>15</v>
      </c>
      <c r="O30578" t="s">
        <v>79</v>
      </c>
      <c r="P30578">
        <v>8208</v>
      </c>
      <c r="Q30578" t="s">
        <v>7691</v>
      </c>
      <c r="R30578">
        <v>3203</v>
      </c>
      <c r="S30578" t="s">
        <v>17255</v>
      </c>
      <c r="T30578" t="s">
        <v>20282</v>
      </c>
      <c r="U30578" t="s">
        <v>20389</v>
      </c>
      <c r="V30578" t="s">
        <v>20483</v>
      </c>
      <c r="X30578" t="s">
        <v>20969</v>
      </c>
      <c r="Y30578">
        <v>18</v>
      </c>
      <c r="AA30578">
        <v>49</v>
      </c>
      <c r="AB30578">
        <v>130.65</v>
      </c>
      <c r="AK30578">
        <v>2</v>
      </c>
      <c r="AL30578">
        <v>2</v>
      </c>
      <c r="AM30578" t="s">
        <v>21406</v>
      </c>
      <c r="AO30578">
        <v>135</v>
      </c>
      <c r="AP30578">
        <v>5</v>
      </c>
    </row>
    <row r="30579" spans="8:42" x14ac:dyDescent="0.25">
      <c r="H30579">
        <v>1</v>
      </c>
      <c r="I30579" s="1">
        <v>43836</v>
      </c>
      <c r="J30579" t="s">
        <v>45</v>
      </c>
      <c r="K30579">
        <v>295700</v>
      </c>
      <c r="L30579">
        <v>9</v>
      </c>
      <c r="N30579">
        <v>0</v>
      </c>
      <c r="O30579" t="s">
        <v>65</v>
      </c>
      <c r="P30579">
        <v>1170</v>
      </c>
      <c r="Q30579" t="s">
        <v>13978</v>
      </c>
      <c r="R30579">
        <v>3203</v>
      </c>
      <c r="S30579" t="s">
        <v>17255</v>
      </c>
      <c r="T30579" t="s">
        <v>20282</v>
      </c>
      <c r="U30579" t="s">
        <v>20389</v>
      </c>
      <c r="V30579" t="s">
        <v>20483</v>
      </c>
      <c r="X30579" t="s">
        <v>21012</v>
      </c>
      <c r="Y30579">
        <v>16</v>
      </c>
      <c r="AA30579">
        <v>24</v>
      </c>
      <c r="AB30579">
        <v>26.98</v>
      </c>
      <c r="AK30579">
        <v>1</v>
      </c>
      <c r="AL30579">
        <v>2</v>
      </c>
      <c r="AM30579" t="s">
        <v>21406</v>
      </c>
      <c r="AO30579">
        <v>23</v>
      </c>
      <c r="AP30579">
        <v>2</v>
      </c>
    </row>
    <row r="30580" spans="8:42" x14ac:dyDescent="0.25">
      <c r="H30580">
        <v>1</v>
      </c>
      <c r="I30580" s="1">
        <v>43839</v>
      </c>
      <c r="J30580" t="s">
        <v>45</v>
      </c>
      <c r="K30580">
        <v>505000</v>
      </c>
      <c r="L30580">
        <v>48</v>
      </c>
      <c r="N30580">
        <v>0</v>
      </c>
      <c r="O30580" t="s">
        <v>65</v>
      </c>
      <c r="P30580">
        <v>3508</v>
      </c>
      <c r="Q30580" t="s">
        <v>13979</v>
      </c>
      <c r="R30580">
        <v>3203</v>
      </c>
      <c r="S30580" t="s">
        <v>17255</v>
      </c>
      <c r="T30580" t="s">
        <v>20282</v>
      </c>
      <c r="U30580" t="s">
        <v>20389</v>
      </c>
      <c r="V30580" t="s">
        <v>20483</v>
      </c>
      <c r="X30580" t="s">
        <v>20979</v>
      </c>
      <c r="Y30580">
        <v>22</v>
      </c>
      <c r="AA30580">
        <v>24</v>
      </c>
      <c r="AB30580">
        <v>50.67</v>
      </c>
      <c r="AK30580">
        <v>2</v>
      </c>
      <c r="AL30580">
        <v>2</v>
      </c>
      <c r="AM30580" t="s">
        <v>21406</v>
      </c>
      <c r="AO30580">
        <v>60</v>
      </c>
      <c r="AP30580">
        <v>3</v>
      </c>
    </row>
    <row r="30581" spans="8:42" x14ac:dyDescent="0.25">
      <c r="H30581">
        <v>1</v>
      </c>
      <c r="I30581" s="1">
        <v>43836</v>
      </c>
      <c r="J30581" t="s">
        <v>45</v>
      </c>
      <c r="K30581">
        <v>596650</v>
      </c>
      <c r="L30581">
        <v>16</v>
      </c>
      <c r="N30581">
        <v>0</v>
      </c>
      <c r="O30581" t="s">
        <v>65</v>
      </c>
      <c r="P30581">
        <v>5237</v>
      </c>
      <c r="Q30581" t="s">
        <v>13980</v>
      </c>
      <c r="R30581">
        <v>3204</v>
      </c>
      <c r="S30581" t="s">
        <v>17256</v>
      </c>
      <c r="T30581" t="s">
        <v>20283</v>
      </c>
      <c r="U30581" t="s">
        <v>20389</v>
      </c>
      <c r="V30581" t="s">
        <v>20466</v>
      </c>
      <c r="X30581" t="s">
        <v>21114</v>
      </c>
      <c r="Y30581">
        <v>18</v>
      </c>
      <c r="AA30581">
        <v>17</v>
      </c>
      <c r="AB30581">
        <v>48.65</v>
      </c>
      <c r="AK30581">
        <v>1</v>
      </c>
      <c r="AL30581">
        <v>2</v>
      </c>
      <c r="AM30581" t="s">
        <v>21406</v>
      </c>
      <c r="AO30581">
        <v>50</v>
      </c>
      <c r="AP30581">
        <v>2</v>
      </c>
    </row>
    <row r="30582" spans="8:42" x14ac:dyDescent="0.25">
      <c r="H30582">
        <v>1</v>
      </c>
      <c r="I30582" s="1">
        <v>43840</v>
      </c>
      <c r="J30582" t="s">
        <v>45</v>
      </c>
      <c r="K30582">
        <v>733500</v>
      </c>
      <c r="L30582">
        <v>70</v>
      </c>
      <c r="N30582">
        <v>0</v>
      </c>
      <c r="O30582" t="s">
        <v>65</v>
      </c>
      <c r="P30582">
        <v>4939</v>
      </c>
      <c r="Q30582" t="s">
        <v>5522</v>
      </c>
      <c r="R30582">
        <v>3203</v>
      </c>
      <c r="S30582" t="s">
        <v>17255</v>
      </c>
      <c r="T30582" t="s">
        <v>20282</v>
      </c>
      <c r="U30582" t="s">
        <v>20389</v>
      </c>
      <c r="V30582" t="s">
        <v>20483</v>
      </c>
      <c r="X30582" t="s">
        <v>20987</v>
      </c>
      <c r="Y30582">
        <v>35</v>
      </c>
      <c r="AA30582">
        <v>227</v>
      </c>
      <c r="AB30582">
        <v>66.09</v>
      </c>
      <c r="AK30582">
        <v>1</v>
      </c>
      <c r="AL30582">
        <v>2</v>
      </c>
      <c r="AM30582" t="s">
        <v>21406</v>
      </c>
      <c r="AO30582">
        <v>66</v>
      </c>
      <c r="AP30582">
        <v>2</v>
      </c>
    </row>
    <row r="30583" spans="8:42" x14ac:dyDescent="0.25">
      <c r="H30583">
        <v>1</v>
      </c>
      <c r="I30583" s="1">
        <v>43833</v>
      </c>
      <c r="J30583" t="s">
        <v>45</v>
      </c>
      <c r="K30583">
        <v>434000</v>
      </c>
      <c r="L30583">
        <v>7</v>
      </c>
      <c r="N30583">
        <v>0</v>
      </c>
      <c r="O30583" t="s">
        <v>65</v>
      </c>
      <c r="P30583">
        <v>7540</v>
      </c>
      <c r="Q30583" t="s">
        <v>13981</v>
      </c>
      <c r="R30583">
        <v>3203</v>
      </c>
      <c r="S30583" t="s">
        <v>17255</v>
      </c>
      <c r="T30583" t="s">
        <v>20282</v>
      </c>
      <c r="U30583" t="s">
        <v>20389</v>
      </c>
      <c r="V30583" t="s">
        <v>20483</v>
      </c>
      <c r="X30583" t="s">
        <v>20970</v>
      </c>
      <c r="Y30583">
        <v>56</v>
      </c>
      <c r="AA30583">
        <v>101</v>
      </c>
      <c r="AB30583">
        <v>58.45</v>
      </c>
      <c r="AK30583">
        <v>2</v>
      </c>
      <c r="AL30583">
        <v>2</v>
      </c>
      <c r="AM30583" t="s">
        <v>21406</v>
      </c>
      <c r="AO30583">
        <v>56</v>
      </c>
      <c r="AP30583">
        <v>3</v>
      </c>
    </row>
    <row r="30584" spans="8:42" x14ac:dyDescent="0.25">
      <c r="H30584">
        <v>1</v>
      </c>
      <c r="I30584" s="1">
        <v>43832</v>
      </c>
      <c r="J30584" t="s">
        <v>45</v>
      </c>
      <c r="K30584">
        <v>408220</v>
      </c>
      <c r="L30584">
        <v>36</v>
      </c>
      <c r="N30584">
        <v>0</v>
      </c>
      <c r="O30584" t="s">
        <v>65</v>
      </c>
      <c r="P30584">
        <v>3313</v>
      </c>
      <c r="Q30584" t="s">
        <v>13982</v>
      </c>
      <c r="R30584">
        <v>3204</v>
      </c>
      <c r="S30584" t="s">
        <v>17256</v>
      </c>
      <c r="T30584" t="s">
        <v>20283</v>
      </c>
      <c r="U30584" t="s">
        <v>20389</v>
      </c>
      <c r="V30584" t="s">
        <v>20466</v>
      </c>
      <c r="X30584" t="s">
        <v>21002</v>
      </c>
      <c r="Y30584">
        <v>43</v>
      </c>
      <c r="AA30584">
        <v>18</v>
      </c>
      <c r="AB30584">
        <v>18</v>
      </c>
      <c r="AK30584">
        <v>2</v>
      </c>
      <c r="AL30584">
        <v>2</v>
      </c>
      <c r="AM30584" t="s">
        <v>21406</v>
      </c>
      <c r="AO30584">
        <v>41</v>
      </c>
      <c r="AP30584">
        <v>2</v>
      </c>
    </row>
    <row r="30585" spans="8:42" x14ac:dyDescent="0.25">
      <c r="H30585">
        <v>1</v>
      </c>
      <c r="I30585" s="1">
        <v>43832</v>
      </c>
      <c r="J30585" t="s">
        <v>45</v>
      </c>
      <c r="K30585">
        <v>582670</v>
      </c>
      <c r="L30585">
        <v>220</v>
      </c>
      <c r="N30585">
        <v>0</v>
      </c>
      <c r="O30585" t="s">
        <v>65</v>
      </c>
      <c r="P30585">
        <v>1794</v>
      </c>
      <c r="Q30585" t="s">
        <v>12764</v>
      </c>
      <c r="R30585">
        <v>3204</v>
      </c>
      <c r="S30585" t="s">
        <v>17256</v>
      </c>
      <c r="T30585" t="s">
        <v>20283</v>
      </c>
      <c r="U30585" t="s">
        <v>20389</v>
      </c>
      <c r="V30585" t="s">
        <v>20466</v>
      </c>
      <c r="X30585" t="s">
        <v>21203</v>
      </c>
      <c r="Y30585">
        <v>17</v>
      </c>
      <c r="AA30585">
        <v>21</v>
      </c>
      <c r="AB30585">
        <v>51.44</v>
      </c>
      <c r="AK30585">
        <v>1</v>
      </c>
      <c r="AL30585">
        <v>2</v>
      </c>
      <c r="AM30585" t="s">
        <v>21406</v>
      </c>
      <c r="AO30585">
        <v>51</v>
      </c>
      <c r="AP30585">
        <v>3</v>
      </c>
    </row>
    <row r="30586" spans="8:42" x14ac:dyDescent="0.25">
      <c r="H30586">
        <v>1</v>
      </c>
      <c r="I30586" s="1">
        <v>43836</v>
      </c>
      <c r="J30586" t="s">
        <v>45</v>
      </c>
      <c r="K30586">
        <v>362300</v>
      </c>
      <c r="L30586">
        <v>4</v>
      </c>
      <c r="N30586">
        <v>0</v>
      </c>
      <c r="O30586" t="s">
        <v>65</v>
      </c>
      <c r="P30586">
        <v>5915</v>
      </c>
      <c r="Q30586" t="s">
        <v>13983</v>
      </c>
      <c r="R30586">
        <v>3203</v>
      </c>
      <c r="S30586" t="s">
        <v>17255</v>
      </c>
      <c r="T30586" t="s">
        <v>20282</v>
      </c>
      <c r="U30586" t="s">
        <v>20389</v>
      </c>
      <c r="V30586" t="s">
        <v>20483</v>
      </c>
      <c r="X30586" t="s">
        <v>20993</v>
      </c>
      <c r="Y30586">
        <v>29</v>
      </c>
      <c r="AA30586">
        <v>32</v>
      </c>
      <c r="AB30586">
        <v>31.48</v>
      </c>
      <c r="AK30586">
        <v>2</v>
      </c>
      <c r="AL30586">
        <v>2</v>
      </c>
      <c r="AM30586" t="s">
        <v>21406</v>
      </c>
      <c r="AO30586">
        <v>32</v>
      </c>
      <c r="AP30586">
        <v>2</v>
      </c>
    </row>
    <row r="30587" spans="8:42" x14ac:dyDescent="0.25">
      <c r="H30587">
        <v>1</v>
      </c>
      <c r="I30587" s="1">
        <v>43836</v>
      </c>
      <c r="J30587" t="s">
        <v>45</v>
      </c>
      <c r="K30587">
        <v>551800</v>
      </c>
      <c r="L30587">
        <v>4</v>
      </c>
      <c r="N30587">
        <v>0</v>
      </c>
      <c r="O30587" t="s">
        <v>65</v>
      </c>
      <c r="P30587">
        <v>5915</v>
      </c>
      <c r="Q30587" t="s">
        <v>13983</v>
      </c>
      <c r="R30587">
        <v>3203</v>
      </c>
      <c r="S30587" t="s">
        <v>17255</v>
      </c>
      <c r="T30587" t="s">
        <v>20282</v>
      </c>
      <c r="U30587" t="s">
        <v>20389</v>
      </c>
      <c r="V30587" t="s">
        <v>20483</v>
      </c>
      <c r="X30587" t="s">
        <v>20993</v>
      </c>
      <c r="Y30587">
        <v>29</v>
      </c>
      <c r="AA30587">
        <v>31</v>
      </c>
      <c r="AB30587">
        <v>53.8</v>
      </c>
      <c r="AK30587">
        <v>1</v>
      </c>
      <c r="AL30587">
        <v>2</v>
      </c>
      <c r="AM30587" t="s">
        <v>21406</v>
      </c>
      <c r="AO30587">
        <v>53</v>
      </c>
      <c r="AP30587">
        <v>3</v>
      </c>
    </row>
    <row r="30588" spans="8:42" x14ac:dyDescent="0.25">
      <c r="H30588">
        <v>1</v>
      </c>
      <c r="I30588" s="1">
        <v>43839</v>
      </c>
      <c r="J30588" t="s">
        <v>45</v>
      </c>
      <c r="K30588">
        <v>252500</v>
      </c>
      <c r="L30588">
        <v>33</v>
      </c>
      <c r="N30588">
        <v>0</v>
      </c>
      <c r="O30588" t="s">
        <v>65</v>
      </c>
      <c r="P30588">
        <v>5344</v>
      </c>
      <c r="Q30588" t="s">
        <v>13984</v>
      </c>
      <c r="R30588">
        <v>3203</v>
      </c>
      <c r="S30588" t="s">
        <v>17255</v>
      </c>
      <c r="T30588" t="s">
        <v>20282</v>
      </c>
      <c r="U30588" t="s">
        <v>20389</v>
      </c>
      <c r="V30588" t="s">
        <v>20483</v>
      </c>
      <c r="X30588" t="s">
        <v>139</v>
      </c>
      <c r="Y30588">
        <v>27</v>
      </c>
      <c r="AA30588">
        <v>11</v>
      </c>
      <c r="AB30588">
        <v>20.52</v>
      </c>
      <c r="AK30588">
        <v>1</v>
      </c>
      <c r="AL30588">
        <v>2</v>
      </c>
      <c r="AM30588" t="s">
        <v>21406</v>
      </c>
      <c r="AO30588">
        <v>22</v>
      </c>
      <c r="AP30588">
        <v>2</v>
      </c>
    </row>
    <row r="30589" spans="8:42" x14ac:dyDescent="0.25">
      <c r="H30589">
        <v>1</v>
      </c>
      <c r="I30589" s="1">
        <v>43846</v>
      </c>
      <c r="J30589" t="s">
        <v>45</v>
      </c>
      <c r="K30589">
        <v>188000</v>
      </c>
      <c r="L30589">
        <v>14</v>
      </c>
      <c r="N30589">
        <v>0</v>
      </c>
      <c r="O30589" t="s">
        <v>65</v>
      </c>
      <c r="P30589">
        <v>813</v>
      </c>
      <c r="Q30589" t="s">
        <v>3289</v>
      </c>
      <c r="R30589">
        <v>3203</v>
      </c>
      <c r="S30589" t="s">
        <v>17255</v>
      </c>
      <c r="T30589" t="s">
        <v>20282</v>
      </c>
      <c r="U30589" t="s">
        <v>20389</v>
      </c>
      <c r="V30589" t="s">
        <v>20483</v>
      </c>
      <c r="X30589" t="s">
        <v>20999</v>
      </c>
      <c r="Y30589">
        <v>12</v>
      </c>
      <c r="AA30589">
        <v>29</v>
      </c>
      <c r="AB30589">
        <v>17.09</v>
      </c>
      <c r="AK30589">
        <v>1</v>
      </c>
      <c r="AL30589">
        <v>2</v>
      </c>
      <c r="AM30589" t="s">
        <v>21406</v>
      </c>
      <c r="AO30589">
        <v>17</v>
      </c>
      <c r="AP30589">
        <v>1</v>
      </c>
    </row>
    <row r="30590" spans="8:42" x14ac:dyDescent="0.25">
      <c r="H30590">
        <v>1</v>
      </c>
      <c r="I30590" s="1">
        <v>43837</v>
      </c>
      <c r="J30590" t="s">
        <v>45</v>
      </c>
      <c r="K30590">
        <v>519000</v>
      </c>
      <c r="L30590">
        <v>59</v>
      </c>
      <c r="N30590">
        <v>0</v>
      </c>
      <c r="O30590" t="s">
        <v>65</v>
      </c>
      <c r="P30590">
        <v>3717</v>
      </c>
      <c r="Q30590" t="s">
        <v>13985</v>
      </c>
      <c r="R30590">
        <v>3203</v>
      </c>
      <c r="S30590" t="s">
        <v>17255</v>
      </c>
      <c r="T30590" t="s">
        <v>20282</v>
      </c>
      <c r="U30590" t="s">
        <v>20389</v>
      </c>
      <c r="V30590" t="s">
        <v>20483</v>
      </c>
      <c r="X30590" t="s">
        <v>20967</v>
      </c>
      <c r="Y30590">
        <v>66</v>
      </c>
      <c r="AA30590">
        <v>105</v>
      </c>
      <c r="AB30590">
        <v>62.72</v>
      </c>
      <c r="AK30590">
        <v>2</v>
      </c>
      <c r="AL30590">
        <v>2</v>
      </c>
      <c r="AM30590" t="s">
        <v>21406</v>
      </c>
      <c r="AO30590">
        <v>50</v>
      </c>
      <c r="AP30590">
        <v>3</v>
      </c>
    </row>
    <row r="30591" spans="8:42" x14ac:dyDescent="0.25">
      <c r="H30591">
        <v>1</v>
      </c>
      <c r="I30591" s="1">
        <v>43833</v>
      </c>
      <c r="J30591" t="s">
        <v>45</v>
      </c>
      <c r="K30591">
        <v>512000</v>
      </c>
      <c r="L30591">
        <v>38</v>
      </c>
      <c r="M30591" t="s">
        <v>47</v>
      </c>
      <c r="N30591">
        <v>0</v>
      </c>
      <c r="O30591" t="s">
        <v>65</v>
      </c>
      <c r="P30591">
        <v>9423</v>
      </c>
      <c r="Q30591" t="s">
        <v>1002</v>
      </c>
      <c r="R30591">
        <v>3204</v>
      </c>
      <c r="S30591" t="s">
        <v>17256</v>
      </c>
      <c r="T30591" t="s">
        <v>20283</v>
      </c>
      <c r="U30591" t="s">
        <v>20389</v>
      </c>
      <c r="V30591" t="s">
        <v>20466</v>
      </c>
      <c r="X30591" t="s">
        <v>21063</v>
      </c>
      <c r="Y30591">
        <v>42</v>
      </c>
      <c r="AA30591">
        <v>111</v>
      </c>
      <c r="AB30591">
        <v>44.95</v>
      </c>
      <c r="AK30591">
        <v>1</v>
      </c>
      <c r="AL30591">
        <v>2</v>
      </c>
      <c r="AM30591" t="s">
        <v>21406</v>
      </c>
      <c r="AO30591">
        <v>50</v>
      </c>
      <c r="AP30591">
        <v>2</v>
      </c>
    </row>
    <row r="30592" spans="8:42" x14ac:dyDescent="0.25">
      <c r="H30592">
        <v>1</v>
      </c>
      <c r="I30592" s="1">
        <v>43840</v>
      </c>
      <c r="J30592" t="s">
        <v>45</v>
      </c>
      <c r="K30592">
        <v>179000</v>
      </c>
      <c r="L30592">
        <v>5</v>
      </c>
      <c r="N30592">
        <v>0</v>
      </c>
      <c r="O30592" t="s">
        <v>65</v>
      </c>
      <c r="P30592">
        <v>6726</v>
      </c>
      <c r="Q30592" t="s">
        <v>13986</v>
      </c>
      <c r="R30592">
        <v>3203</v>
      </c>
      <c r="S30592" t="s">
        <v>17255</v>
      </c>
      <c r="T30592" t="s">
        <v>20282</v>
      </c>
      <c r="U30592" t="s">
        <v>20389</v>
      </c>
      <c r="V30592" t="s">
        <v>20483</v>
      </c>
      <c r="X30592" t="s">
        <v>20996</v>
      </c>
      <c r="Y30592">
        <v>8</v>
      </c>
      <c r="AA30592">
        <v>102</v>
      </c>
      <c r="AB30592">
        <v>27.37</v>
      </c>
      <c r="AK30592">
        <v>1</v>
      </c>
      <c r="AL30592">
        <v>2</v>
      </c>
      <c r="AM30592" t="s">
        <v>21406</v>
      </c>
      <c r="AO30592">
        <v>29</v>
      </c>
      <c r="AP30592">
        <v>2</v>
      </c>
    </row>
    <row r="30593" spans="8:42" x14ac:dyDescent="0.25">
      <c r="H30593">
        <v>1</v>
      </c>
      <c r="I30593" s="1">
        <v>43833</v>
      </c>
      <c r="J30593" t="s">
        <v>45</v>
      </c>
      <c r="K30593">
        <v>352000</v>
      </c>
      <c r="L30593">
        <v>33</v>
      </c>
      <c r="N30593">
        <v>1</v>
      </c>
      <c r="O30593" t="s">
        <v>66</v>
      </c>
      <c r="P30593">
        <v>7380</v>
      </c>
      <c r="Q30593" t="s">
        <v>13987</v>
      </c>
      <c r="R30593">
        <v>3203</v>
      </c>
      <c r="S30593" t="s">
        <v>17255</v>
      </c>
      <c r="T30593" t="s">
        <v>20282</v>
      </c>
      <c r="U30593" t="s">
        <v>20389</v>
      </c>
      <c r="V30593" t="s">
        <v>20483</v>
      </c>
      <c r="X30593" t="s">
        <v>113</v>
      </c>
      <c r="Y30593">
        <v>201</v>
      </c>
      <c r="AA30593">
        <v>125</v>
      </c>
      <c r="AB30593">
        <v>31.12</v>
      </c>
      <c r="AK30593">
        <v>2</v>
      </c>
      <c r="AL30593">
        <v>2</v>
      </c>
      <c r="AM30593" t="s">
        <v>21406</v>
      </c>
      <c r="AO30593">
        <v>30</v>
      </c>
      <c r="AP30593">
        <v>2</v>
      </c>
    </row>
    <row r="30594" spans="8:42" x14ac:dyDescent="0.25">
      <c r="H30594">
        <v>1</v>
      </c>
      <c r="I30594" s="1">
        <v>43850</v>
      </c>
      <c r="J30594" t="s">
        <v>45</v>
      </c>
      <c r="K30594">
        <v>484240</v>
      </c>
      <c r="L30594">
        <v>141</v>
      </c>
      <c r="N30594">
        <v>0</v>
      </c>
      <c r="O30594" t="s">
        <v>65</v>
      </c>
      <c r="P30594">
        <v>1794</v>
      </c>
      <c r="Q30594" t="s">
        <v>12764</v>
      </c>
      <c r="R30594">
        <v>3204</v>
      </c>
      <c r="S30594" t="s">
        <v>17256</v>
      </c>
      <c r="T30594" t="s">
        <v>20283</v>
      </c>
      <c r="U30594" t="s">
        <v>20389</v>
      </c>
      <c r="V30594" t="s">
        <v>20466</v>
      </c>
      <c r="X30594" t="s">
        <v>21064</v>
      </c>
      <c r="Y30594">
        <v>34</v>
      </c>
      <c r="AA30594">
        <v>50</v>
      </c>
      <c r="AB30594">
        <v>42.41</v>
      </c>
      <c r="AK30594">
        <v>1</v>
      </c>
      <c r="AL30594">
        <v>2</v>
      </c>
      <c r="AM30594" t="s">
        <v>21406</v>
      </c>
      <c r="AO30594">
        <v>41</v>
      </c>
      <c r="AP30594">
        <v>2</v>
      </c>
    </row>
    <row r="30595" spans="8:42" x14ac:dyDescent="0.25">
      <c r="H30595">
        <v>1</v>
      </c>
      <c r="I30595" s="1">
        <v>43850</v>
      </c>
      <c r="J30595" t="s">
        <v>45</v>
      </c>
      <c r="K30595">
        <v>249950</v>
      </c>
      <c r="L30595">
        <v>34</v>
      </c>
      <c r="N30595">
        <v>0</v>
      </c>
      <c r="O30595" t="s">
        <v>65</v>
      </c>
      <c r="P30595">
        <v>3700</v>
      </c>
      <c r="Q30595" t="s">
        <v>13988</v>
      </c>
      <c r="R30595">
        <v>3203</v>
      </c>
      <c r="S30595" t="s">
        <v>17255</v>
      </c>
      <c r="T30595" t="s">
        <v>20282</v>
      </c>
      <c r="U30595" t="s">
        <v>20389</v>
      </c>
      <c r="V30595" t="s">
        <v>20483</v>
      </c>
      <c r="X30595" t="s">
        <v>21001</v>
      </c>
      <c r="Y30595">
        <v>56</v>
      </c>
      <c r="AA30595">
        <v>31</v>
      </c>
      <c r="AB30595">
        <v>24.93</v>
      </c>
      <c r="AK30595">
        <v>1</v>
      </c>
      <c r="AL30595">
        <v>2</v>
      </c>
      <c r="AM30595" t="s">
        <v>21406</v>
      </c>
      <c r="AO30595">
        <v>26</v>
      </c>
      <c r="AP30595">
        <v>1</v>
      </c>
    </row>
    <row r="30596" spans="8:42" x14ac:dyDescent="0.25">
      <c r="H30596">
        <v>1</v>
      </c>
      <c r="I30596" s="1">
        <v>43846</v>
      </c>
      <c r="J30596" t="s">
        <v>45</v>
      </c>
      <c r="K30596">
        <v>326000</v>
      </c>
      <c r="L30596">
        <v>5</v>
      </c>
      <c r="N30596">
        <v>0</v>
      </c>
      <c r="O30596" t="s">
        <v>65</v>
      </c>
      <c r="P30596">
        <v>3186</v>
      </c>
      <c r="Q30596" t="s">
        <v>13989</v>
      </c>
      <c r="R30596">
        <v>3204</v>
      </c>
      <c r="S30596" t="s">
        <v>17256</v>
      </c>
      <c r="T30596" t="s">
        <v>20283</v>
      </c>
      <c r="U30596" t="s">
        <v>20389</v>
      </c>
      <c r="V30596" t="s">
        <v>20466</v>
      </c>
      <c r="X30596" t="s">
        <v>139</v>
      </c>
      <c r="Y30596">
        <v>10</v>
      </c>
      <c r="AA30596">
        <v>119</v>
      </c>
      <c r="AB30596">
        <v>33.68</v>
      </c>
      <c r="AK30596">
        <v>2</v>
      </c>
      <c r="AL30596">
        <v>2</v>
      </c>
      <c r="AM30596" t="s">
        <v>21406</v>
      </c>
      <c r="AO30596">
        <v>35</v>
      </c>
      <c r="AP30596">
        <v>2</v>
      </c>
    </row>
    <row r="30597" spans="8:42" x14ac:dyDescent="0.25">
      <c r="H30597">
        <v>1</v>
      </c>
      <c r="I30597" s="1">
        <v>43850</v>
      </c>
      <c r="J30597" t="s">
        <v>45</v>
      </c>
      <c r="K30597">
        <v>261000</v>
      </c>
      <c r="L30597">
        <v>3</v>
      </c>
      <c r="N30597">
        <v>0</v>
      </c>
      <c r="O30597" t="s">
        <v>65</v>
      </c>
      <c r="P30597">
        <v>7800</v>
      </c>
      <c r="Q30597" t="s">
        <v>13990</v>
      </c>
      <c r="R30597">
        <v>3203</v>
      </c>
      <c r="S30597" t="s">
        <v>17255</v>
      </c>
      <c r="T30597" t="s">
        <v>20282</v>
      </c>
      <c r="U30597" t="s">
        <v>20389</v>
      </c>
      <c r="V30597" t="s">
        <v>20483</v>
      </c>
      <c r="X30597" t="s">
        <v>20977</v>
      </c>
      <c r="Y30597">
        <v>104</v>
      </c>
      <c r="AA30597">
        <v>24</v>
      </c>
      <c r="AB30597">
        <v>26.47</v>
      </c>
      <c r="AK30597">
        <v>1</v>
      </c>
      <c r="AL30597">
        <v>2</v>
      </c>
      <c r="AM30597" t="s">
        <v>21406</v>
      </c>
      <c r="AO30597">
        <v>25</v>
      </c>
      <c r="AP30597">
        <v>2</v>
      </c>
    </row>
    <row r="30598" spans="8:42" x14ac:dyDescent="0.25">
      <c r="H30598">
        <v>1</v>
      </c>
      <c r="I30598" s="1">
        <v>43836</v>
      </c>
      <c r="J30598" t="s">
        <v>45</v>
      </c>
      <c r="K30598">
        <v>688292</v>
      </c>
      <c r="L30598">
        <v>11</v>
      </c>
      <c r="N30598">
        <v>1</v>
      </c>
      <c r="O30598" t="s">
        <v>66</v>
      </c>
      <c r="P30598">
        <v>809</v>
      </c>
      <c r="Q30598" t="s">
        <v>10321</v>
      </c>
      <c r="R30598">
        <v>3204</v>
      </c>
      <c r="S30598" t="s">
        <v>17256</v>
      </c>
      <c r="T30598" t="s">
        <v>20283</v>
      </c>
      <c r="U30598" t="s">
        <v>20389</v>
      </c>
      <c r="V30598" t="s">
        <v>20466</v>
      </c>
      <c r="X30598" t="s">
        <v>21115</v>
      </c>
      <c r="Y30598">
        <v>38</v>
      </c>
      <c r="AA30598">
        <v>30</v>
      </c>
      <c r="AB30598">
        <v>64.38</v>
      </c>
      <c r="AK30598">
        <v>1</v>
      </c>
      <c r="AL30598">
        <v>2</v>
      </c>
      <c r="AM30598" t="s">
        <v>21406</v>
      </c>
      <c r="AO30598">
        <v>57</v>
      </c>
      <c r="AP30598">
        <v>3</v>
      </c>
    </row>
    <row r="30599" spans="8:42" x14ac:dyDescent="0.25">
      <c r="H30599">
        <v>1</v>
      </c>
      <c r="I30599" s="1">
        <v>43838</v>
      </c>
      <c r="J30599" t="s">
        <v>45</v>
      </c>
      <c r="K30599">
        <v>845575</v>
      </c>
      <c r="L30599">
        <v>51</v>
      </c>
      <c r="M30599" t="s">
        <v>47</v>
      </c>
      <c r="N30599">
        <v>1</v>
      </c>
      <c r="O30599" t="s">
        <v>66</v>
      </c>
      <c r="P30599">
        <v>8158</v>
      </c>
      <c r="Q30599" t="s">
        <v>745</v>
      </c>
      <c r="R30599">
        <v>3203</v>
      </c>
      <c r="S30599" t="s">
        <v>17255</v>
      </c>
      <c r="T30599" t="s">
        <v>20282</v>
      </c>
      <c r="U30599" t="s">
        <v>20389</v>
      </c>
      <c r="V30599" t="s">
        <v>20483</v>
      </c>
      <c r="X30599" t="s">
        <v>20976</v>
      </c>
      <c r="Y30599">
        <v>8</v>
      </c>
      <c r="AA30599">
        <v>20</v>
      </c>
      <c r="AB30599">
        <v>69.34</v>
      </c>
      <c r="AK30599">
        <v>2</v>
      </c>
      <c r="AL30599">
        <v>2</v>
      </c>
      <c r="AM30599" t="s">
        <v>21406</v>
      </c>
      <c r="AO30599">
        <v>69</v>
      </c>
      <c r="AP30599">
        <v>4</v>
      </c>
    </row>
    <row r="30600" spans="8:42" x14ac:dyDescent="0.25">
      <c r="H30600">
        <v>1</v>
      </c>
      <c r="I30600" s="1">
        <v>43839</v>
      </c>
      <c r="J30600" t="s">
        <v>45</v>
      </c>
      <c r="K30600">
        <v>712400</v>
      </c>
      <c r="L30600">
        <v>7</v>
      </c>
      <c r="N30600">
        <v>0</v>
      </c>
      <c r="O30600" t="s">
        <v>65</v>
      </c>
      <c r="P30600">
        <v>8500</v>
      </c>
      <c r="Q30600" t="s">
        <v>13991</v>
      </c>
      <c r="R30600">
        <v>3203</v>
      </c>
      <c r="S30600" t="s">
        <v>17255</v>
      </c>
      <c r="T30600" t="s">
        <v>20282</v>
      </c>
      <c r="U30600" t="s">
        <v>20389</v>
      </c>
      <c r="V30600" t="s">
        <v>20483</v>
      </c>
      <c r="X30600" t="s">
        <v>21119</v>
      </c>
      <c r="Y30600">
        <v>71</v>
      </c>
      <c r="AA30600">
        <v>4</v>
      </c>
      <c r="AB30600">
        <v>65.62</v>
      </c>
      <c r="AK30600">
        <v>2</v>
      </c>
      <c r="AL30600">
        <v>2</v>
      </c>
      <c r="AM30600" t="s">
        <v>21406</v>
      </c>
      <c r="AO30600">
        <v>64</v>
      </c>
      <c r="AP30600">
        <v>4</v>
      </c>
    </row>
    <row r="30601" spans="8:42" x14ac:dyDescent="0.25">
      <c r="H30601">
        <v>1</v>
      </c>
      <c r="I30601" s="1">
        <v>43840</v>
      </c>
      <c r="J30601" t="s">
        <v>45</v>
      </c>
      <c r="K30601">
        <v>189640</v>
      </c>
      <c r="L30601">
        <v>11</v>
      </c>
      <c r="N30601">
        <v>0</v>
      </c>
      <c r="O30601" t="s">
        <v>65</v>
      </c>
      <c r="P30601">
        <v>7457</v>
      </c>
      <c r="Q30601" t="s">
        <v>13992</v>
      </c>
      <c r="R30601">
        <v>3203</v>
      </c>
      <c r="S30601" t="s">
        <v>17255</v>
      </c>
      <c r="T30601" t="s">
        <v>20282</v>
      </c>
      <c r="U30601" t="s">
        <v>20389</v>
      </c>
      <c r="V30601" t="s">
        <v>20483</v>
      </c>
      <c r="X30601" t="s">
        <v>20971</v>
      </c>
      <c r="Y30601">
        <v>46</v>
      </c>
      <c r="AA30601">
        <v>129</v>
      </c>
      <c r="AB30601">
        <v>16.579999999999998</v>
      </c>
      <c r="AK30601">
        <v>2</v>
      </c>
      <c r="AL30601">
        <v>2</v>
      </c>
      <c r="AM30601" t="s">
        <v>21406</v>
      </c>
      <c r="AO30601">
        <v>16</v>
      </c>
      <c r="AP30601">
        <v>1</v>
      </c>
    </row>
    <row r="30602" spans="8:42" x14ac:dyDescent="0.25">
      <c r="H30602">
        <v>1</v>
      </c>
      <c r="I30602" s="1">
        <v>43840</v>
      </c>
      <c r="J30602" t="s">
        <v>45</v>
      </c>
      <c r="K30602">
        <v>468235</v>
      </c>
      <c r="L30602">
        <v>56</v>
      </c>
      <c r="N30602">
        <v>15</v>
      </c>
      <c r="O30602" t="s">
        <v>79</v>
      </c>
      <c r="P30602">
        <v>2792</v>
      </c>
      <c r="Q30602" t="s">
        <v>1211</v>
      </c>
      <c r="R30602">
        <v>3204</v>
      </c>
      <c r="S30602" t="s">
        <v>17256</v>
      </c>
      <c r="T30602" t="s">
        <v>20283</v>
      </c>
      <c r="U30602" t="s">
        <v>20389</v>
      </c>
      <c r="V30602" t="s">
        <v>20466</v>
      </c>
      <c r="X30602" t="s">
        <v>21064</v>
      </c>
      <c r="Y30602">
        <v>109</v>
      </c>
      <c r="AA30602">
        <v>22</v>
      </c>
      <c r="AB30602">
        <v>43.32</v>
      </c>
      <c r="AK30602">
        <v>2</v>
      </c>
      <c r="AL30602">
        <v>2</v>
      </c>
      <c r="AM30602" t="s">
        <v>21406</v>
      </c>
      <c r="AO30602">
        <v>39</v>
      </c>
      <c r="AP30602">
        <v>3</v>
      </c>
    </row>
    <row r="30603" spans="8:42" x14ac:dyDescent="0.25">
      <c r="H30603">
        <v>1</v>
      </c>
      <c r="I30603" s="1">
        <v>43840</v>
      </c>
      <c r="J30603" t="s">
        <v>45</v>
      </c>
      <c r="K30603">
        <v>207000</v>
      </c>
      <c r="L30603">
        <v>12</v>
      </c>
      <c r="N30603">
        <v>0</v>
      </c>
      <c r="O30603" t="s">
        <v>65</v>
      </c>
      <c r="P30603">
        <v>6601</v>
      </c>
      <c r="Q30603" t="s">
        <v>12120</v>
      </c>
      <c r="R30603">
        <v>3203</v>
      </c>
      <c r="S30603" t="s">
        <v>17255</v>
      </c>
      <c r="T30603" t="s">
        <v>20282</v>
      </c>
      <c r="U30603" t="s">
        <v>20389</v>
      </c>
      <c r="V30603" t="s">
        <v>20483</v>
      </c>
      <c r="X30603" t="s">
        <v>20983</v>
      </c>
      <c r="Y30603">
        <v>62</v>
      </c>
      <c r="AA30603">
        <v>14</v>
      </c>
      <c r="AB30603">
        <v>23.35</v>
      </c>
      <c r="AK30603">
        <v>1</v>
      </c>
      <c r="AL30603">
        <v>2</v>
      </c>
      <c r="AM30603" t="s">
        <v>21406</v>
      </c>
      <c r="AO30603">
        <v>23</v>
      </c>
      <c r="AP30603">
        <v>2</v>
      </c>
    </row>
    <row r="30604" spans="8:42" x14ac:dyDescent="0.25">
      <c r="H30604">
        <v>1</v>
      </c>
      <c r="I30604" s="1">
        <v>43844</v>
      </c>
      <c r="J30604" t="s">
        <v>45</v>
      </c>
      <c r="K30604">
        <v>305000</v>
      </c>
      <c r="L30604">
        <v>13</v>
      </c>
      <c r="N30604">
        <v>0</v>
      </c>
      <c r="O30604" t="s">
        <v>65</v>
      </c>
      <c r="P30604">
        <v>6547</v>
      </c>
      <c r="Q30604" t="s">
        <v>3286</v>
      </c>
      <c r="R30604">
        <v>3203</v>
      </c>
      <c r="S30604" t="s">
        <v>17255</v>
      </c>
      <c r="T30604" t="s">
        <v>20282</v>
      </c>
      <c r="U30604" t="s">
        <v>20389</v>
      </c>
      <c r="V30604" t="s">
        <v>20483</v>
      </c>
      <c r="X30604" t="s">
        <v>20967</v>
      </c>
      <c r="Y30604">
        <v>15</v>
      </c>
      <c r="AA30604">
        <v>5</v>
      </c>
      <c r="AB30604">
        <v>29.74</v>
      </c>
      <c r="AK30604">
        <v>2</v>
      </c>
      <c r="AL30604">
        <v>2</v>
      </c>
      <c r="AM30604" t="s">
        <v>21406</v>
      </c>
      <c r="AO30604">
        <v>29</v>
      </c>
      <c r="AP30604">
        <v>1</v>
      </c>
    </row>
    <row r="30605" spans="8:42" x14ac:dyDescent="0.25">
      <c r="H30605">
        <v>1</v>
      </c>
      <c r="I30605" s="1">
        <v>43845</v>
      </c>
      <c r="J30605" t="s">
        <v>45</v>
      </c>
      <c r="K30605">
        <v>629200</v>
      </c>
      <c r="L30605">
        <v>13</v>
      </c>
      <c r="N30605">
        <v>0</v>
      </c>
      <c r="O30605" t="s">
        <v>65</v>
      </c>
      <c r="P30605">
        <v>7457</v>
      </c>
      <c r="Q30605" t="s">
        <v>13992</v>
      </c>
      <c r="R30605">
        <v>3203</v>
      </c>
      <c r="S30605" t="s">
        <v>17255</v>
      </c>
      <c r="T30605" t="s">
        <v>20282</v>
      </c>
      <c r="U30605" t="s">
        <v>20389</v>
      </c>
      <c r="V30605" t="s">
        <v>20483</v>
      </c>
      <c r="X30605" t="s">
        <v>20971</v>
      </c>
      <c r="Y30605">
        <v>45</v>
      </c>
      <c r="AA30605">
        <v>19</v>
      </c>
      <c r="AB30605">
        <v>61.13</v>
      </c>
      <c r="AK30605">
        <v>3</v>
      </c>
      <c r="AL30605">
        <v>2</v>
      </c>
      <c r="AM30605" t="s">
        <v>21406</v>
      </c>
      <c r="AO30605">
        <v>59</v>
      </c>
      <c r="AP30605">
        <v>3</v>
      </c>
    </row>
    <row r="30606" spans="8:42" x14ac:dyDescent="0.25">
      <c r="H30606">
        <v>1</v>
      </c>
      <c r="I30606" s="1">
        <v>43840</v>
      </c>
      <c r="J30606" t="s">
        <v>45</v>
      </c>
      <c r="K30606">
        <v>874000</v>
      </c>
      <c r="L30606">
        <v>24</v>
      </c>
      <c r="M30606" t="s">
        <v>47</v>
      </c>
      <c r="N30606">
        <v>0</v>
      </c>
      <c r="O30606" t="s">
        <v>65</v>
      </c>
      <c r="P30606">
        <v>7402</v>
      </c>
      <c r="Q30606" t="s">
        <v>13993</v>
      </c>
      <c r="R30606">
        <v>3204</v>
      </c>
      <c r="S30606" t="s">
        <v>17256</v>
      </c>
      <c r="T30606" t="s">
        <v>20283</v>
      </c>
      <c r="U30606" t="s">
        <v>20389</v>
      </c>
      <c r="V30606" t="s">
        <v>20466</v>
      </c>
      <c r="X30606" t="s">
        <v>21011</v>
      </c>
      <c r="Y30606">
        <v>50</v>
      </c>
      <c r="AA30606">
        <v>5</v>
      </c>
      <c r="AB30606">
        <v>84.12</v>
      </c>
      <c r="AK30606">
        <v>1</v>
      </c>
      <c r="AL30606">
        <v>2</v>
      </c>
      <c r="AM30606" t="s">
        <v>21406</v>
      </c>
      <c r="AO30606">
        <v>80</v>
      </c>
      <c r="AP30606">
        <v>4</v>
      </c>
    </row>
    <row r="30607" spans="8:42" x14ac:dyDescent="0.25">
      <c r="H30607">
        <v>1</v>
      </c>
      <c r="I30607" s="1">
        <v>43840</v>
      </c>
      <c r="J30607" t="s">
        <v>45</v>
      </c>
      <c r="K30607">
        <v>818500</v>
      </c>
      <c r="L30607">
        <v>110</v>
      </c>
      <c r="N30607">
        <v>1</v>
      </c>
      <c r="O30607" t="s">
        <v>66</v>
      </c>
      <c r="P30607">
        <v>8158</v>
      </c>
      <c r="Q30607" t="s">
        <v>745</v>
      </c>
      <c r="R30607">
        <v>3203</v>
      </c>
      <c r="S30607" t="s">
        <v>17255</v>
      </c>
      <c r="T30607" t="s">
        <v>20282</v>
      </c>
      <c r="U30607" t="s">
        <v>20389</v>
      </c>
      <c r="V30607" t="s">
        <v>20483</v>
      </c>
      <c r="X30607" t="s">
        <v>20970</v>
      </c>
      <c r="Y30607">
        <v>54</v>
      </c>
      <c r="AA30607">
        <v>116</v>
      </c>
      <c r="AB30607">
        <v>76.42</v>
      </c>
      <c r="AK30607">
        <v>2</v>
      </c>
      <c r="AL30607">
        <v>2</v>
      </c>
      <c r="AM30607" t="s">
        <v>21406</v>
      </c>
      <c r="AO30607">
        <v>80</v>
      </c>
      <c r="AP30607">
        <v>3</v>
      </c>
    </row>
    <row r="30608" spans="8:42" x14ac:dyDescent="0.25">
      <c r="H30608">
        <v>1</v>
      </c>
      <c r="I30608" s="1">
        <v>43844</v>
      </c>
      <c r="J30608" t="s">
        <v>45</v>
      </c>
      <c r="K30608">
        <v>268804</v>
      </c>
      <c r="L30608">
        <v>29</v>
      </c>
      <c r="N30608">
        <v>0</v>
      </c>
      <c r="O30608" t="s">
        <v>65</v>
      </c>
      <c r="P30608">
        <v>7626</v>
      </c>
      <c r="Q30608" t="s">
        <v>13994</v>
      </c>
      <c r="R30608">
        <v>3203</v>
      </c>
      <c r="S30608" t="s">
        <v>17255</v>
      </c>
      <c r="T30608" t="s">
        <v>20282</v>
      </c>
      <c r="U30608" t="s">
        <v>20389</v>
      </c>
      <c r="V30608" t="s">
        <v>20483</v>
      </c>
      <c r="X30608" t="s">
        <v>20994</v>
      </c>
      <c r="Y30608">
        <v>34</v>
      </c>
      <c r="AA30608">
        <v>117</v>
      </c>
      <c r="AB30608">
        <v>29.45</v>
      </c>
      <c r="AK30608">
        <v>2</v>
      </c>
      <c r="AL30608">
        <v>2</v>
      </c>
      <c r="AM30608" t="s">
        <v>21406</v>
      </c>
      <c r="AO30608">
        <v>36</v>
      </c>
      <c r="AP30608">
        <v>1</v>
      </c>
    </row>
    <row r="30609" spans="8:42" x14ac:dyDescent="0.25">
      <c r="H30609">
        <v>1</v>
      </c>
      <c r="I30609" s="1">
        <v>43844</v>
      </c>
      <c r="J30609" t="s">
        <v>45</v>
      </c>
      <c r="K30609">
        <v>882000</v>
      </c>
      <c r="L30609">
        <v>66</v>
      </c>
      <c r="N30609">
        <v>15</v>
      </c>
      <c r="O30609" t="s">
        <v>79</v>
      </c>
      <c r="P30609">
        <v>9907</v>
      </c>
      <c r="Q30609" t="s">
        <v>1874</v>
      </c>
      <c r="R30609">
        <v>3203</v>
      </c>
      <c r="S30609" t="s">
        <v>17255</v>
      </c>
      <c r="T30609" t="s">
        <v>20282</v>
      </c>
      <c r="U30609" t="s">
        <v>20389</v>
      </c>
      <c r="V30609" t="s">
        <v>20483</v>
      </c>
      <c r="X30609" t="s">
        <v>21049</v>
      </c>
      <c r="Y30609">
        <v>7</v>
      </c>
      <c r="AA30609">
        <v>20</v>
      </c>
      <c r="AB30609">
        <v>98</v>
      </c>
      <c r="AK30609">
        <v>2</v>
      </c>
      <c r="AL30609">
        <v>2</v>
      </c>
      <c r="AM30609" t="s">
        <v>21406</v>
      </c>
      <c r="AO30609">
        <v>93</v>
      </c>
      <c r="AP30609">
        <v>4</v>
      </c>
    </row>
    <row r="30610" spans="8:42" x14ac:dyDescent="0.25">
      <c r="H30610">
        <v>1</v>
      </c>
      <c r="I30610" s="1">
        <v>43832</v>
      </c>
      <c r="J30610" t="s">
        <v>45</v>
      </c>
      <c r="K30610">
        <v>324120</v>
      </c>
      <c r="L30610">
        <v>11</v>
      </c>
      <c r="N30610">
        <v>0</v>
      </c>
      <c r="O30610" t="s">
        <v>65</v>
      </c>
      <c r="P30610">
        <v>6601</v>
      </c>
      <c r="Q30610" t="s">
        <v>12120</v>
      </c>
      <c r="R30610">
        <v>3203</v>
      </c>
      <c r="S30610" t="s">
        <v>17255</v>
      </c>
      <c r="T30610" t="s">
        <v>20282</v>
      </c>
      <c r="U30610" t="s">
        <v>20389</v>
      </c>
      <c r="V30610" t="s">
        <v>20483</v>
      </c>
      <c r="X30610" t="s">
        <v>20983</v>
      </c>
      <c r="Y30610">
        <v>72</v>
      </c>
      <c r="AA30610">
        <v>23</v>
      </c>
      <c r="AB30610">
        <v>28.39</v>
      </c>
      <c r="AK30610">
        <v>1</v>
      </c>
      <c r="AL30610">
        <v>2</v>
      </c>
      <c r="AM30610" t="s">
        <v>21406</v>
      </c>
      <c r="AO30610">
        <v>28</v>
      </c>
      <c r="AP30610">
        <v>2</v>
      </c>
    </row>
    <row r="30611" spans="8:42" x14ac:dyDescent="0.25">
      <c r="H30611">
        <v>1</v>
      </c>
      <c r="I30611" s="1">
        <v>43847</v>
      </c>
      <c r="J30611" t="s">
        <v>45</v>
      </c>
      <c r="K30611">
        <v>382000</v>
      </c>
      <c r="L30611">
        <v>36</v>
      </c>
      <c r="N30611">
        <v>0</v>
      </c>
      <c r="O30611" t="s">
        <v>65</v>
      </c>
      <c r="P30611">
        <v>3313</v>
      </c>
      <c r="Q30611" t="s">
        <v>13982</v>
      </c>
      <c r="R30611">
        <v>3204</v>
      </c>
      <c r="S30611" t="s">
        <v>17256</v>
      </c>
      <c r="T30611" t="s">
        <v>20283</v>
      </c>
      <c r="U30611" t="s">
        <v>20389</v>
      </c>
      <c r="V30611" t="s">
        <v>20466</v>
      </c>
      <c r="X30611" t="s">
        <v>21002</v>
      </c>
      <c r="Y30611">
        <v>43</v>
      </c>
      <c r="AA30611">
        <v>27</v>
      </c>
      <c r="AB30611">
        <v>40.049999999999997</v>
      </c>
      <c r="AK30611">
        <v>2</v>
      </c>
      <c r="AL30611">
        <v>2</v>
      </c>
      <c r="AM30611" t="s">
        <v>21406</v>
      </c>
      <c r="AO30611">
        <v>40</v>
      </c>
      <c r="AP30611">
        <v>2</v>
      </c>
    </row>
    <row r="30612" spans="8:42" x14ac:dyDescent="0.25">
      <c r="H30612">
        <v>1</v>
      </c>
      <c r="I30612" s="1">
        <v>43838</v>
      </c>
      <c r="J30612" t="s">
        <v>45</v>
      </c>
      <c r="K30612">
        <v>599100</v>
      </c>
      <c r="L30612">
        <v>38</v>
      </c>
      <c r="N30612">
        <v>15</v>
      </c>
      <c r="O30612" t="s">
        <v>79</v>
      </c>
      <c r="P30612">
        <v>783</v>
      </c>
      <c r="Q30612" t="s">
        <v>4772</v>
      </c>
      <c r="R30612">
        <v>3203</v>
      </c>
      <c r="S30612" t="s">
        <v>17255</v>
      </c>
      <c r="T30612" t="s">
        <v>20282</v>
      </c>
      <c r="U30612" t="s">
        <v>20389</v>
      </c>
      <c r="V30612" t="s">
        <v>20483</v>
      </c>
      <c r="X30612" t="s">
        <v>20969</v>
      </c>
      <c r="Y30612">
        <v>6</v>
      </c>
      <c r="AA30612">
        <v>102</v>
      </c>
      <c r="AB30612">
        <v>49.84</v>
      </c>
      <c r="AK30612">
        <v>2</v>
      </c>
      <c r="AL30612">
        <v>2</v>
      </c>
      <c r="AM30612" t="s">
        <v>21406</v>
      </c>
      <c r="AO30612">
        <v>50</v>
      </c>
      <c r="AP30612">
        <v>4</v>
      </c>
    </row>
    <row r="30613" spans="8:42" x14ac:dyDescent="0.25">
      <c r="H30613">
        <v>1</v>
      </c>
      <c r="I30613" s="1">
        <v>43846</v>
      </c>
      <c r="J30613" t="s">
        <v>45</v>
      </c>
      <c r="K30613">
        <v>407000</v>
      </c>
      <c r="L30613">
        <v>191</v>
      </c>
      <c r="N30613">
        <v>1</v>
      </c>
      <c r="O30613" t="s">
        <v>66</v>
      </c>
      <c r="P30613">
        <v>2584</v>
      </c>
      <c r="Q30613" t="s">
        <v>3247</v>
      </c>
      <c r="R30613">
        <v>3204</v>
      </c>
      <c r="S30613" t="s">
        <v>17256</v>
      </c>
      <c r="T30613" t="s">
        <v>20283</v>
      </c>
      <c r="U30613" t="s">
        <v>20389</v>
      </c>
      <c r="V30613" t="s">
        <v>20466</v>
      </c>
      <c r="X30613" t="s">
        <v>101</v>
      </c>
      <c r="Y30613">
        <v>8</v>
      </c>
      <c r="AA30613">
        <v>19</v>
      </c>
      <c r="AB30613">
        <v>41.34</v>
      </c>
      <c r="AK30613">
        <v>1</v>
      </c>
      <c r="AL30613">
        <v>2</v>
      </c>
      <c r="AM30613" t="s">
        <v>21406</v>
      </c>
      <c r="AO30613">
        <v>39</v>
      </c>
      <c r="AP30613">
        <v>3</v>
      </c>
    </row>
    <row r="30614" spans="8:42" x14ac:dyDescent="0.25">
      <c r="H30614">
        <v>1</v>
      </c>
      <c r="I30614" s="1">
        <v>43832</v>
      </c>
      <c r="J30614" t="s">
        <v>45</v>
      </c>
      <c r="K30614">
        <v>145000</v>
      </c>
      <c r="L30614">
        <v>160</v>
      </c>
      <c r="N30614">
        <v>0</v>
      </c>
      <c r="O30614" t="s">
        <v>65</v>
      </c>
      <c r="P30614">
        <v>8699</v>
      </c>
      <c r="Q30614" t="s">
        <v>7559</v>
      </c>
      <c r="R30614">
        <v>3203</v>
      </c>
      <c r="S30614" t="s">
        <v>17255</v>
      </c>
      <c r="T30614" t="s">
        <v>20282</v>
      </c>
      <c r="U30614" t="s">
        <v>20389</v>
      </c>
      <c r="V30614" t="s">
        <v>20483</v>
      </c>
      <c r="X30614" t="s">
        <v>20977</v>
      </c>
      <c r="Y30614">
        <v>10</v>
      </c>
      <c r="AA30614">
        <v>42</v>
      </c>
      <c r="AB30614">
        <v>17.940000000000001</v>
      </c>
      <c r="AK30614">
        <v>1</v>
      </c>
      <c r="AL30614">
        <v>2</v>
      </c>
      <c r="AM30614" t="s">
        <v>21406</v>
      </c>
      <c r="AO30614">
        <v>28</v>
      </c>
      <c r="AP30614">
        <v>2</v>
      </c>
    </row>
    <row r="30615" spans="8:42" x14ac:dyDescent="0.25">
      <c r="H30615">
        <v>1</v>
      </c>
      <c r="I30615" s="1">
        <v>43832</v>
      </c>
      <c r="J30615" t="s">
        <v>45</v>
      </c>
      <c r="K30615">
        <v>80000</v>
      </c>
      <c r="L30615">
        <v>17</v>
      </c>
      <c r="N30615">
        <v>0</v>
      </c>
      <c r="O30615" t="s">
        <v>65</v>
      </c>
      <c r="P30615">
        <v>588</v>
      </c>
      <c r="Q30615" t="s">
        <v>7828</v>
      </c>
      <c r="R30615">
        <v>3204</v>
      </c>
      <c r="S30615" t="s">
        <v>17256</v>
      </c>
      <c r="T30615" t="s">
        <v>20283</v>
      </c>
      <c r="U30615" t="s">
        <v>20389</v>
      </c>
      <c r="V30615" t="s">
        <v>20466</v>
      </c>
      <c r="X30615" t="s">
        <v>21156</v>
      </c>
      <c r="Y30615">
        <v>22</v>
      </c>
      <c r="AA30615">
        <v>30</v>
      </c>
      <c r="AB30615">
        <v>10.06</v>
      </c>
      <c r="AK30615">
        <v>1</v>
      </c>
      <c r="AL30615">
        <v>2</v>
      </c>
      <c r="AM30615" t="s">
        <v>21406</v>
      </c>
      <c r="AO30615">
        <v>10</v>
      </c>
      <c r="AP30615">
        <v>1</v>
      </c>
    </row>
    <row r="30616" spans="8:42" x14ac:dyDescent="0.25">
      <c r="H30616">
        <v>1</v>
      </c>
      <c r="I30616" s="1">
        <v>43846</v>
      </c>
      <c r="J30616" t="s">
        <v>45</v>
      </c>
      <c r="K30616">
        <v>548077</v>
      </c>
      <c r="L30616">
        <v>65</v>
      </c>
      <c r="N30616">
        <v>15</v>
      </c>
      <c r="O30616" t="s">
        <v>79</v>
      </c>
      <c r="P30616">
        <v>7597</v>
      </c>
      <c r="Q30616" t="s">
        <v>13995</v>
      </c>
      <c r="R30616">
        <v>3204</v>
      </c>
      <c r="S30616" t="s">
        <v>17256</v>
      </c>
      <c r="T30616" t="s">
        <v>20283</v>
      </c>
      <c r="U30616" t="s">
        <v>20389</v>
      </c>
      <c r="V30616" t="s">
        <v>20466</v>
      </c>
      <c r="X30616" t="s">
        <v>20995</v>
      </c>
      <c r="Y30616">
        <v>28</v>
      </c>
      <c r="AA30616">
        <v>6</v>
      </c>
      <c r="AB30616">
        <v>68.19</v>
      </c>
      <c r="AK30616">
        <v>1</v>
      </c>
      <c r="AL30616">
        <v>2</v>
      </c>
      <c r="AM30616" t="s">
        <v>21406</v>
      </c>
      <c r="AO30616">
        <v>68</v>
      </c>
      <c r="AP30616">
        <v>3</v>
      </c>
    </row>
    <row r="30617" spans="8:42" x14ac:dyDescent="0.25">
      <c r="H30617">
        <v>1</v>
      </c>
      <c r="I30617" s="1">
        <v>43844</v>
      </c>
      <c r="J30617" t="s">
        <v>45</v>
      </c>
      <c r="K30617">
        <v>113000</v>
      </c>
      <c r="L30617">
        <v>1</v>
      </c>
      <c r="N30617">
        <v>35</v>
      </c>
      <c r="O30617" t="s">
        <v>99</v>
      </c>
      <c r="P30617">
        <v>8755</v>
      </c>
      <c r="Q30617" t="s">
        <v>2511</v>
      </c>
      <c r="R30617">
        <v>3203</v>
      </c>
      <c r="S30617" t="s">
        <v>17255</v>
      </c>
      <c r="T30617" t="s">
        <v>20282</v>
      </c>
      <c r="U30617" t="s">
        <v>20389</v>
      </c>
      <c r="V30617" t="s">
        <v>20483</v>
      </c>
      <c r="X30617" t="s">
        <v>20968</v>
      </c>
      <c r="Y30617">
        <v>44</v>
      </c>
      <c r="AA30617">
        <v>43</v>
      </c>
      <c r="AB30617">
        <v>9.84</v>
      </c>
      <c r="AK30617">
        <v>1</v>
      </c>
      <c r="AL30617">
        <v>2</v>
      </c>
      <c r="AM30617" t="s">
        <v>21406</v>
      </c>
      <c r="AO30617">
        <v>15</v>
      </c>
      <c r="AP30617">
        <v>1</v>
      </c>
    </row>
    <row r="30618" spans="8:42" x14ac:dyDescent="0.25">
      <c r="H30618">
        <v>1</v>
      </c>
      <c r="I30618" s="1">
        <v>43840</v>
      </c>
      <c r="J30618" t="s">
        <v>45</v>
      </c>
      <c r="K30618">
        <v>547500</v>
      </c>
      <c r="L30618">
        <v>15</v>
      </c>
      <c r="N30618">
        <v>0</v>
      </c>
      <c r="O30618" t="s">
        <v>65</v>
      </c>
      <c r="P30618">
        <v>2836</v>
      </c>
      <c r="Q30618" t="s">
        <v>13996</v>
      </c>
      <c r="R30618">
        <v>3204</v>
      </c>
      <c r="S30618" t="s">
        <v>17256</v>
      </c>
      <c r="T30618" t="s">
        <v>20283</v>
      </c>
      <c r="U30618" t="s">
        <v>20389</v>
      </c>
      <c r="V30618" t="s">
        <v>20466</v>
      </c>
      <c r="X30618" t="s">
        <v>21013</v>
      </c>
      <c r="Y30618">
        <v>20</v>
      </c>
      <c r="AA30618">
        <v>18</v>
      </c>
      <c r="AB30618">
        <v>52.2</v>
      </c>
      <c r="AK30618">
        <v>2</v>
      </c>
      <c r="AL30618">
        <v>2</v>
      </c>
      <c r="AM30618" t="s">
        <v>21406</v>
      </c>
      <c r="AO30618">
        <v>50</v>
      </c>
      <c r="AP30618">
        <v>3</v>
      </c>
    </row>
    <row r="30619" spans="8:42" x14ac:dyDescent="0.25">
      <c r="H30619">
        <v>1</v>
      </c>
      <c r="I30619" s="1">
        <v>43832</v>
      </c>
      <c r="J30619" t="s">
        <v>45</v>
      </c>
      <c r="K30619">
        <v>1147650</v>
      </c>
      <c r="L30619">
        <v>14</v>
      </c>
      <c r="N30619">
        <v>1</v>
      </c>
      <c r="O30619" t="s">
        <v>66</v>
      </c>
      <c r="P30619">
        <v>8158</v>
      </c>
      <c r="Q30619" t="s">
        <v>745</v>
      </c>
      <c r="R30619">
        <v>3203</v>
      </c>
      <c r="S30619" t="s">
        <v>17255</v>
      </c>
      <c r="T30619" t="s">
        <v>20282</v>
      </c>
      <c r="U30619" t="s">
        <v>20389</v>
      </c>
      <c r="V30619" t="s">
        <v>20483</v>
      </c>
      <c r="X30619" t="s">
        <v>20978</v>
      </c>
      <c r="Y30619">
        <v>43</v>
      </c>
      <c r="AA30619">
        <v>23</v>
      </c>
      <c r="AB30619">
        <v>120.28</v>
      </c>
      <c r="AK30619">
        <v>2</v>
      </c>
      <c r="AL30619">
        <v>2</v>
      </c>
      <c r="AM30619" t="s">
        <v>21406</v>
      </c>
      <c r="AO30619">
        <v>120</v>
      </c>
      <c r="AP30619">
        <v>4</v>
      </c>
    </row>
    <row r="30620" spans="8:42" x14ac:dyDescent="0.25">
      <c r="H30620">
        <v>1</v>
      </c>
      <c r="I30620" s="1">
        <v>43859</v>
      </c>
      <c r="J30620" t="s">
        <v>45</v>
      </c>
      <c r="K30620">
        <v>306240</v>
      </c>
      <c r="L30620">
        <v>25</v>
      </c>
      <c r="M30620" t="s">
        <v>47</v>
      </c>
      <c r="N30620">
        <v>0</v>
      </c>
      <c r="O30620" t="s">
        <v>65</v>
      </c>
      <c r="P30620">
        <v>3313</v>
      </c>
      <c r="Q30620" t="s">
        <v>13982</v>
      </c>
      <c r="R30620">
        <v>3204</v>
      </c>
      <c r="S30620" t="s">
        <v>17256</v>
      </c>
      <c r="T30620" t="s">
        <v>20283</v>
      </c>
      <c r="U30620" t="s">
        <v>20389</v>
      </c>
      <c r="V30620" t="s">
        <v>20466</v>
      </c>
      <c r="X30620" t="s">
        <v>21002</v>
      </c>
      <c r="Y30620">
        <v>35</v>
      </c>
      <c r="AA30620">
        <v>1040</v>
      </c>
      <c r="AB30620">
        <v>37.17</v>
      </c>
      <c r="AK30620">
        <v>2</v>
      </c>
      <c r="AL30620">
        <v>2</v>
      </c>
      <c r="AM30620" t="s">
        <v>21406</v>
      </c>
      <c r="AO30620">
        <v>37</v>
      </c>
      <c r="AP30620">
        <v>2</v>
      </c>
    </row>
    <row r="30621" spans="8:42" x14ac:dyDescent="0.25">
      <c r="H30621">
        <v>1</v>
      </c>
      <c r="I30621" s="1">
        <v>43864</v>
      </c>
      <c r="J30621" t="s">
        <v>45</v>
      </c>
      <c r="K30621">
        <v>609000</v>
      </c>
      <c r="L30621">
        <v>16</v>
      </c>
      <c r="N30621">
        <v>35</v>
      </c>
      <c r="O30621" t="s">
        <v>99</v>
      </c>
      <c r="P30621">
        <v>5919</v>
      </c>
      <c r="Q30621" t="s">
        <v>13997</v>
      </c>
      <c r="R30621">
        <v>3203</v>
      </c>
      <c r="S30621" t="s">
        <v>17255</v>
      </c>
      <c r="T30621" t="s">
        <v>20282</v>
      </c>
      <c r="U30621" t="s">
        <v>20389</v>
      </c>
      <c r="V30621" t="s">
        <v>20483</v>
      </c>
      <c r="X30621" t="s">
        <v>21006</v>
      </c>
      <c r="Y30621">
        <v>129</v>
      </c>
      <c r="AA30621">
        <v>53</v>
      </c>
      <c r="AB30621">
        <v>58.76</v>
      </c>
      <c r="AK30621">
        <v>2</v>
      </c>
      <c r="AL30621">
        <v>2</v>
      </c>
      <c r="AM30621" t="s">
        <v>21406</v>
      </c>
      <c r="AO30621">
        <v>40</v>
      </c>
      <c r="AP30621">
        <v>1</v>
      </c>
    </row>
    <row r="30622" spans="8:42" x14ac:dyDescent="0.25">
      <c r="H30622">
        <v>1</v>
      </c>
      <c r="I30622" s="1">
        <v>43858</v>
      </c>
      <c r="J30622" t="s">
        <v>45</v>
      </c>
      <c r="K30622">
        <v>257740</v>
      </c>
      <c r="L30622">
        <v>6</v>
      </c>
      <c r="N30622">
        <v>0</v>
      </c>
      <c r="O30622" t="s">
        <v>65</v>
      </c>
      <c r="P30622">
        <v>3711</v>
      </c>
      <c r="Q30622" t="s">
        <v>13998</v>
      </c>
      <c r="R30622">
        <v>3204</v>
      </c>
      <c r="S30622" t="s">
        <v>17256</v>
      </c>
      <c r="T30622" t="s">
        <v>20283</v>
      </c>
      <c r="U30622" t="s">
        <v>20389</v>
      </c>
      <c r="V30622" t="s">
        <v>20466</v>
      </c>
      <c r="X30622" t="s">
        <v>21149</v>
      </c>
      <c r="Y30622">
        <v>21</v>
      </c>
      <c r="AA30622">
        <v>532</v>
      </c>
      <c r="AB30622">
        <v>27.3</v>
      </c>
      <c r="AK30622">
        <v>1</v>
      </c>
      <c r="AL30622">
        <v>2</v>
      </c>
      <c r="AM30622" t="s">
        <v>21406</v>
      </c>
      <c r="AO30622">
        <v>27</v>
      </c>
      <c r="AP30622">
        <v>1</v>
      </c>
    </row>
    <row r="30623" spans="8:42" x14ac:dyDescent="0.25">
      <c r="H30623">
        <v>1</v>
      </c>
      <c r="I30623" s="1">
        <v>43861</v>
      </c>
      <c r="J30623" t="s">
        <v>45</v>
      </c>
      <c r="K30623">
        <v>502000</v>
      </c>
      <c r="L30623">
        <v>243</v>
      </c>
      <c r="N30623">
        <v>15</v>
      </c>
      <c r="O30623" t="s">
        <v>79</v>
      </c>
      <c r="P30623">
        <v>9907</v>
      </c>
      <c r="Q30623" t="s">
        <v>1874</v>
      </c>
      <c r="R30623">
        <v>3203</v>
      </c>
      <c r="S30623" t="s">
        <v>17255</v>
      </c>
      <c r="T30623" t="s">
        <v>20282</v>
      </c>
      <c r="U30623" t="s">
        <v>20389</v>
      </c>
      <c r="V30623" t="s">
        <v>20483</v>
      </c>
      <c r="X30623" t="s">
        <v>113</v>
      </c>
      <c r="Y30623">
        <v>107</v>
      </c>
      <c r="AA30623">
        <v>32</v>
      </c>
      <c r="AB30623">
        <v>46.1</v>
      </c>
      <c r="AK30623">
        <v>1</v>
      </c>
      <c r="AL30623">
        <v>2</v>
      </c>
      <c r="AM30623" t="s">
        <v>21406</v>
      </c>
      <c r="AO30623">
        <v>47</v>
      </c>
      <c r="AP30623">
        <v>3</v>
      </c>
    </row>
    <row r="30624" spans="8:42" x14ac:dyDescent="0.25">
      <c r="H30624">
        <v>1</v>
      </c>
      <c r="I30624" s="1">
        <v>43851</v>
      </c>
      <c r="J30624" t="s">
        <v>45</v>
      </c>
      <c r="K30624">
        <v>468400</v>
      </c>
      <c r="L30624">
        <v>49</v>
      </c>
      <c r="N30624">
        <v>0</v>
      </c>
      <c r="O30624" t="s">
        <v>65</v>
      </c>
      <c r="P30624">
        <v>8699</v>
      </c>
      <c r="Q30624" t="s">
        <v>7559</v>
      </c>
      <c r="R30624">
        <v>3203</v>
      </c>
      <c r="S30624" t="s">
        <v>17255</v>
      </c>
      <c r="T30624" t="s">
        <v>20282</v>
      </c>
      <c r="U30624" t="s">
        <v>20389</v>
      </c>
      <c r="V30624" t="s">
        <v>20483</v>
      </c>
      <c r="X30624" t="s">
        <v>20985</v>
      </c>
      <c r="Y30624">
        <v>85</v>
      </c>
      <c r="AA30624">
        <v>16</v>
      </c>
      <c r="AB30624">
        <v>39.4</v>
      </c>
      <c r="AK30624">
        <v>3</v>
      </c>
      <c r="AL30624">
        <v>2</v>
      </c>
      <c r="AM30624" t="s">
        <v>21406</v>
      </c>
      <c r="AO30624">
        <v>42</v>
      </c>
      <c r="AP30624">
        <v>2</v>
      </c>
    </row>
    <row r="30625" spans="8:42" x14ac:dyDescent="0.25">
      <c r="H30625">
        <v>1</v>
      </c>
      <c r="I30625" s="1">
        <v>43852</v>
      </c>
      <c r="J30625" t="s">
        <v>45</v>
      </c>
      <c r="K30625">
        <v>157000</v>
      </c>
      <c r="L30625">
        <v>1</v>
      </c>
      <c r="N30625">
        <v>0</v>
      </c>
      <c r="O30625" t="s">
        <v>65</v>
      </c>
      <c r="P30625">
        <v>6530</v>
      </c>
      <c r="Q30625" t="s">
        <v>9921</v>
      </c>
      <c r="R30625">
        <v>3203</v>
      </c>
      <c r="S30625" t="s">
        <v>17255</v>
      </c>
      <c r="T30625" t="s">
        <v>20282</v>
      </c>
      <c r="U30625" t="s">
        <v>20389</v>
      </c>
      <c r="V30625" t="s">
        <v>20483</v>
      </c>
      <c r="X30625" t="s">
        <v>21119</v>
      </c>
      <c r="Y30625">
        <v>133</v>
      </c>
      <c r="AA30625">
        <v>68</v>
      </c>
      <c r="AB30625">
        <v>16.149999999999999</v>
      </c>
      <c r="AK30625">
        <v>1</v>
      </c>
      <c r="AL30625">
        <v>2</v>
      </c>
      <c r="AM30625" t="s">
        <v>21406</v>
      </c>
      <c r="AO30625">
        <v>16</v>
      </c>
      <c r="AP30625">
        <v>1</v>
      </c>
    </row>
    <row r="30626" spans="8:42" x14ac:dyDescent="0.25">
      <c r="H30626">
        <v>1</v>
      </c>
      <c r="I30626" s="1">
        <v>43851</v>
      </c>
      <c r="J30626" t="s">
        <v>45</v>
      </c>
      <c r="K30626">
        <v>182692</v>
      </c>
      <c r="L30626">
        <v>47</v>
      </c>
      <c r="N30626">
        <v>1</v>
      </c>
      <c r="O30626" t="s">
        <v>66</v>
      </c>
      <c r="P30626">
        <v>2816</v>
      </c>
      <c r="Q30626" t="s">
        <v>13999</v>
      </c>
      <c r="R30626">
        <v>3204</v>
      </c>
      <c r="S30626" t="s">
        <v>17256</v>
      </c>
      <c r="T30626" t="s">
        <v>20283</v>
      </c>
      <c r="U30626" t="s">
        <v>20389</v>
      </c>
      <c r="V30626" t="s">
        <v>20466</v>
      </c>
      <c r="X30626" t="s">
        <v>20979</v>
      </c>
      <c r="Y30626">
        <v>65</v>
      </c>
      <c r="AA30626">
        <v>427</v>
      </c>
      <c r="AB30626">
        <v>19.89</v>
      </c>
      <c r="AK30626">
        <v>2</v>
      </c>
      <c r="AL30626">
        <v>2</v>
      </c>
      <c r="AM30626" t="s">
        <v>21406</v>
      </c>
      <c r="AO30626">
        <v>20</v>
      </c>
      <c r="AP30626">
        <v>1</v>
      </c>
    </row>
    <row r="30627" spans="8:42" x14ac:dyDescent="0.25">
      <c r="H30627">
        <v>1</v>
      </c>
      <c r="I30627" s="1">
        <v>43847</v>
      </c>
      <c r="J30627" t="s">
        <v>45</v>
      </c>
      <c r="K30627">
        <v>402000</v>
      </c>
      <c r="L30627">
        <v>203</v>
      </c>
      <c r="N30627">
        <v>0</v>
      </c>
      <c r="O30627" t="s">
        <v>65</v>
      </c>
      <c r="P30627">
        <v>1794</v>
      </c>
      <c r="Q30627" t="s">
        <v>12764</v>
      </c>
      <c r="R30627">
        <v>3204</v>
      </c>
      <c r="S30627" t="s">
        <v>17256</v>
      </c>
      <c r="T30627" t="s">
        <v>20283</v>
      </c>
      <c r="U30627" t="s">
        <v>20389</v>
      </c>
      <c r="V30627" t="s">
        <v>20466</v>
      </c>
      <c r="X30627" t="s">
        <v>139</v>
      </c>
      <c r="Y30627">
        <v>12</v>
      </c>
      <c r="AA30627">
        <v>504</v>
      </c>
      <c r="AB30627">
        <v>45.1</v>
      </c>
      <c r="AK30627">
        <v>2</v>
      </c>
      <c r="AL30627">
        <v>2</v>
      </c>
      <c r="AM30627" t="s">
        <v>21406</v>
      </c>
      <c r="AO30627">
        <v>45</v>
      </c>
      <c r="AP30627">
        <v>2</v>
      </c>
    </row>
    <row r="30628" spans="8:42" x14ac:dyDescent="0.25">
      <c r="H30628">
        <v>1</v>
      </c>
      <c r="I30628" s="1">
        <v>43844</v>
      </c>
      <c r="J30628" t="s">
        <v>45</v>
      </c>
      <c r="K30628">
        <v>182000</v>
      </c>
      <c r="L30628">
        <v>14</v>
      </c>
      <c r="N30628">
        <v>0</v>
      </c>
      <c r="O30628" t="s">
        <v>65</v>
      </c>
      <c r="P30628">
        <v>813</v>
      </c>
      <c r="Q30628" t="s">
        <v>3289</v>
      </c>
      <c r="R30628">
        <v>3203</v>
      </c>
      <c r="S30628" t="s">
        <v>17255</v>
      </c>
      <c r="T30628" t="s">
        <v>20282</v>
      </c>
      <c r="U30628" t="s">
        <v>20389</v>
      </c>
      <c r="V30628" t="s">
        <v>20483</v>
      </c>
      <c r="X30628" t="s">
        <v>20999</v>
      </c>
      <c r="Y30628">
        <v>12</v>
      </c>
      <c r="AA30628">
        <v>21</v>
      </c>
      <c r="AB30628">
        <v>16.079999999999998</v>
      </c>
      <c r="AK30628">
        <v>1</v>
      </c>
      <c r="AL30628">
        <v>2</v>
      </c>
      <c r="AM30628" t="s">
        <v>21406</v>
      </c>
      <c r="AO30628">
        <v>16</v>
      </c>
      <c r="AP30628">
        <v>1</v>
      </c>
    </row>
    <row r="30629" spans="8:42" x14ac:dyDescent="0.25">
      <c r="H30629">
        <v>1</v>
      </c>
      <c r="I30629" s="1">
        <v>43858</v>
      </c>
      <c r="J30629" t="s">
        <v>45</v>
      </c>
      <c r="K30629">
        <v>506500</v>
      </c>
      <c r="L30629">
        <v>5</v>
      </c>
      <c r="N30629">
        <v>0</v>
      </c>
      <c r="O30629" t="s">
        <v>65</v>
      </c>
      <c r="P30629">
        <v>1459</v>
      </c>
      <c r="Q30629" t="s">
        <v>11004</v>
      </c>
      <c r="R30629">
        <v>3203</v>
      </c>
      <c r="S30629" t="s">
        <v>17255</v>
      </c>
      <c r="T30629" t="s">
        <v>20282</v>
      </c>
      <c r="U30629" t="s">
        <v>20389</v>
      </c>
      <c r="V30629" t="s">
        <v>20483</v>
      </c>
      <c r="X30629" t="s">
        <v>21004</v>
      </c>
      <c r="Y30629">
        <v>42</v>
      </c>
      <c r="AA30629">
        <v>30</v>
      </c>
      <c r="AB30629">
        <v>47.13</v>
      </c>
      <c r="AK30629">
        <v>1</v>
      </c>
      <c r="AL30629">
        <v>2</v>
      </c>
      <c r="AM30629" t="s">
        <v>21406</v>
      </c>
      <c r="AO30629">
        <v>47</v>
      </c>
      <c r="AP30629">
        <v>2</v>
      </c>
    </row>
    <row r="30630" spans="8:42" x14ac:dyDescent="0.25">
      <c r="H30630">
        <v>1</v>
      </c>
      <c r="I30630" s="1">
        <v>43861</v>
      </c>
      <c r="J30630" t="s">
        <v>45</v>
      </c>
      <c r="K30630">
        <v>232000</v>
      </c>
      <c r="L30630">
        <v>18</v>
      </c>
      <c r="N30630">
        <v>43</v>
      </c>
      <c r="O30630" t="s">
        <v>107</v>
      </c>
      <c r="P30630">
        <v>7624</v>
      </c>
      <c r="Q30630" t="s">
        <v>13994</v>
      </c>
      <c r="R30630">
        <v>3203</v>
      </c>
      <c r="S30630" t="s">
        <v>17255</v>
      </c>
      <c r="T30630" t="s">
        <v>20282</v>
      </c>
      <c r="U30630" t="s">
        <v>20389</v>
      </c>
      <c r="V30630" t="s">
        <v>20483</v>
      </c>
      <c r="X30630" t="s">
        <v>21041</v>
      </c>
      <c r="Y30630">
        <v>32</v>
      </c>
      <c r="AA30630">
        <v>36</v>
      </c>
      <c r="AB30630">
        <v>23.87</v>
      </c>
      <c r="AK30630">
        <v>2</v>
      </c>
      <c r="AL30630">
        <v>2</v>
      </c>
      <c r="AM30630" t="s">
        <v>21406</v>
      </c>
      <c r="AO30630">
        <v>27</v>
      </c>
      <c r="AP30630">
        <v>1</v>
      </c>
    </row>
    <row r="30631" spans="8:42" x14ac:dyDescent="0.25">
      <c r="H30631">
        <v>1</v>
      </c>
      <c r="I30631" s="1">
        <v>43860</v>
      </c>
      <c r="J30631" t="s">
        <v>45</v>
      </c>
      <c r="K30631">
        <v>577900</v>
      </c>
      <c r="L30631">
        <v>6</v>
      </c>
      <c r="N30631">
        <v>0</v>
      </c>
      <c r="O30631" t="s">
        <v>65</v>
      </c>
      <c r="P30631">
        <v>6274</v>
      </c>
      <c r="Q30631" t="s">
        <v>6403</v>
      </c>
      <c r="R30631">
        <v>3203</v>
      </c>
      <c r="S30631" t="s">
        <v>17255</v>
      </c>
      <c r="T30631" t="s">
        <v>20282</v>
      </c>
      <c r="U30631" t="s">
        <v>20389</v>
      </c>
      <c r="V30631" t="s">
        <v>20483</v>
      </c>
      <c r="X30631" t="s">
        <v>20992</v>
      </c>
      <c r="Y30631">
        <v>98</v>
      </c>
      <c r="AA30631">
        <v>13</v>
      </c>
      <c r="AB30631">
        <v>100</v>
      </c>
      <c r="AK30631">
        <v>2</v>
      </c>
      <c r="AL30631">
        <v>2</v>
      </c>
      <c r="AM30631" t="s">
        <v>21406</v>
      </c>
      <c r="AO30631">
        <v>53</v>
      </c>
      <c r="AP30631">
        <v>3</v>
      </c>
    </row>
    <row r="30632" spans="8:42" x14ac:dyDescent="0.25">
      <c r="H30632">
        <v>1</v>
      </c>
      <c r="I30632" s="1">
        <v>43852</v>
      </c>
      <c r="J30632" t="s">
        <v>45</v>
      </c>
      <c r="K30632">
        <v>235960</v>
      </c>
      <c r="L30632">
        <v>57</v>
      </c>
      <c r="N30632">
        <v>0</v>
      </c>
      <c r="O30632" t="s">
        <v>65</v>
      </c>
      <c r="P30632">
        <v>3717</v>
      </c>
      <c r="Q30632" t="s">
        <v>13985</v>
      </c>
      <c r="R30632">
        <v>3203</v>
      </c>
      <c r="S30632" t="s">
        <v>17255</v>
      </c>
      <c r="T30632" t="s">
        <v>20282</v>
      </c>
      <c r="U30632" t="s">
        <v>20389</v>
      </c>
      <c r="V30632" t="s">
        <v>20483</v>
      </c>
      <c r="X30632" t="s">
        <v>20967</v>
      </c>
      <c r="Y30632">
        <v>72</v>
      </c>
      <c r="AA30632">
        <v>103</v>
      </c>
      <c r="AB30632">
        <v>23.1</v>
      </c>
      <c r="AK30632">
        <v>2</v>
      </c>
      <c r="AL30632">
        <v>2</v>
      </c>
      <c r="AM30632" t="s">
        <v>21406</v>
      </c>
      <c r="AO30632">
        <v>23</v>
      </c>
      <c r="AP30632">
        <v>2</v>
      </c>
    </row>
    <row r="30633" spans="8:42" x14ac:dyDescent="0.25">
      <c r="H30633">
        <v>1</v>
      </c>
      <c r="I30633" s="1">
        <v>43858</v>
      </c>
      <c r="J30633" t="s">
        <v>45</v>
      </c>
      <c r="K30633">
        <v>90450</v>
      </c>
      <c r="L30633">
        <v>2</v>
      </c>
      <c r="N30633">
        <v>0</v>
      </c>
      <c r="O30633" t="s">
        <v>65</v>
      </c>
      <c r="P30633">
        <v>4231</v>
      </c>
      <c r="Q30633" t="s">
        <v>14000</v>
      </c>
      <c r="R30633">
        <v>3203</v>
      </c>
      <c r="S30633" t="s">
        <v>17255</v>
      </c>
      <c r="T30633" t="s">
        <v>20282</v>
      </c>
      <c r="U30633" t="s">
        <v>20389</v>
      </c>
      <c r="V30633" t="s">
        <v>20483</v>
      </c>
      <c r="X30633" t="s">
        <v>20979</v>
      </c>
      <c r="Y30633">
        <v>57</v>
      </c>
      <c r="AA30633">
        <v>48</v>
      </c>
      <c r="AB30633">
        <v>10.050000000000001</v>
      </c>
      <c r="AK30633">
        <v>1</v>
      </c>
      <c r="AL30633">
        <v>2</v>
      </c>
      <c r="AM30633" t="s">
        <v>21406</v>
      </c>
      <c r="AO30633">
        <v>10</v>
      </c>
      <c r="AP30633">
        <v>1</v>
      </c>
    </row>
    <row r="30634" spans="8:42" x14ac:dyDescent="0.25">
      <c r="H30634">
        <v>1</v>
      </c>
      <c r="I30634" s="1">
        <v>43850</v>
      </c>
      <c r="J30634" t="s">
        <v>45</v>
      </c>
      <c r="K30634">
        <v>635000</v>
      </c>
      <c r="L30634">
        <v>34</v>
      </c>
      <c r="N30634">
        <v>0</v>
      </c>
      <c r="O30634" t="s">
        <v>65</v>
      </c>
      <c r="P30634">
        <v>2055</v>
      </c>
      <c r="Q30634" t="s">
        <v>14001</v>
      </c>
      <c r="R30634">
        <v>3204</v>
      </c>
      <c r="S30634" t="s">
        <v>17256</v>
      </c>
      <c r="T30634" t="s">
        <v>20283</v>
      </c>
      <c r="U30634" t="s">
        <v>20389</v>
      </c>
      <c r="V30634" t="s">
        <v>20466</v>
      </c>
      <c r="X30634" t="s">
        <v>21178</v>
      </c>
      <c r="Y30634">
        <v>66</v>
      </c>
      <c r="AA30634">
        <v>224</v>
      </c>
      <c r="AB30634">
        <v>58.82</v>
      </c>
      <c r="AK30634">
        <v>1</v>
      </c>
      <c r="AL30634">
        <v>2</v>
      </c>
      <c r="AM30634" t="s">
        <v>21406</v>
      </c>
      <c r="AO30634">
        <v>63</v>
      </c>
      <c r="AP30634">
        <v>2</v>
      </c>
    </row>
    <row r="30635" spans="8:42" x14ac:dyDescent="0.25">
      <c r="H30635">
        <v>1</v>
      </c>
      <c r="I30635" s="1">
        <v>43861</v>
      </c>
      <c r="J30635" t="s">
        <v>45</v>
      </c>
      <c r="K30635">
        <v>589000</v>
      </c>
      <c r="L30635">
        <v>65</v>
      </c>
      <c r="N30635">
        <v>1</v>
      </c>
      <c r="O30635" t="s">
        <v>66</v>
      </c>
      <c r="P30635">
        <v>7380</v>
      </c>
      <c r="Q30635" t="s">
        <v>13987</v>
      </c>
      <c r="R30635">
        <v>3203</v>
      </c>
      <c r="S30635" t="s">
        <v>17255</v>
      </c>
      <c r="T30635" t="s">
        <v>20282</v>
      </c>
      <c r="U30635" t="s">
        <v>20389</v>
      </c>
      <c r="V30635" t="s">
        <v>20483</v>
      </c>
      <c r="X30635" t="s">
        <v>20996</v>
      </c>
      <c r="Y30635">
        <v>60</v>
      </c>
      <c r="AA30635">
        <v>21</v>
      </c>
      <c r="AB30635">
        <v>48.6</v>
      </c>
      <c r="AK30635">
        <v>1</v>
      </c>
      <c r="AL30635">
        <v>2</v>
      </c>
      <c r="AM30635" t="s">
        <v>21406</v>
      </c>
      <c r="AO30635">
        <v>48</v>
      </c>
      <c r="AP30635">
        <v>2</v>
      </c>
    </row>
    <row r="30636" spans="8:42" x14ac:dyDescent="0.25">
      <c r="H30636">
        <v>1</v>
      </c>
      <c r="I30636" s="1">
        <v>43859</v>
      </c>
      <c r="J30636" t="s">
        <v>45</v>
      </c>
      <c r="K30636">
        <v>317000</v>
      </c>
      <c r="L30636">
        <v>36</v>
      </c>
      <c r="N30636">
        <v>0</v>
      </c>
      <c r="O30636" t="s">
        <v>65</v>
      </c>
      <c r="P30636">
        <v>6749</v>
      </c>
      <c r="Q30636" t="s">
        <v>8567</v>
      </c>
      <c r="R30636">
        <v>3204</v>
      </c>
      <c r="S30636" t="s">
        <v>17256</v>
      </c>
      <c r="T30636" t="s">
        <v>20283</v>
      </c>
      <c r="U30636" t="s">
        <v>20389</v>
      </c>
      <c r="V30636" t="s">
        <v>20466</v>
      </c>
      <c r="X30636" t="s">
        <v>20999</v>
      </c>
      <c r="Y30636">
        <v>20</v>
      </c>
      <c r="AA30636">
        <v>13</v>
      </c>
      <c r="AB30636">
        <v>34.270000000000003</v>
      </c>
      <c r="AK30636">
        <v>1</v>
      </c>
      <c r="AL30636">
        <v>2</v>
      </c>
      <c r="AM30636" t="s">
        <v>21406</v>
      </c>
      <c r="AO30636">
        <v>30</v>
      </c>
      <c r="AP30636">
        <v>2</v>
      </c>
    </row>
    <row r="30637" spans="8:42" x14ac:dyDescent="0.25">
      <c r="H30637">
        <v>1</v>
      </c>
      <c r="I30637" s="1">
        <v>43858</v>
      </c>
      <c r="J30637" t="s">
        <v>45</v>
      </c>
      <c r="K30637">
        <v>532000</v>
      </c>
      <c r="L30637">
        <v>15</v>
      </c>
      <c r="N30637">
        <v>0</v>
      </c>
      <c r="O30637" t="s">
        <v>65</v>
      </c>
      <c r="P30637">
        <v>3341</v>
      </c>
      <c r="Q30637" t="s">
        <v>14002</v>
      </c>
      <c r="R30637">
        <v>3204</v>
      </c>
      <c r="S30637" t="s">
        <v>17256</v>
      </c>
      <c r="T30637" t="s">
        <v>20283</v>
      </c>
      <c r="U30637" t="s">
        <v>20389</v>
      </c>
      <c r="V30637" t="s">
        <v>20466</v>
      </c>
      <c r="X30637" t="s">
        <v>20970</v>
      </c>
      <c r="Y30637">
        <v>91</v>
      </c>
      <c r="AA30637">
        <v>36</v>
      </c>
      <c r="AB30637">
        <v>51.04</v>
      </c>
      <c r="AK30637">
        <v>2</v>
      </c>
      <c r="AL30637">
        <v>2</v>
      </c>
      <c r="AM30637" t="s">
        <v>21406</v>
      </c>
      <c r="AO30637">
        <v>48</v>
      </c>
      <c r="AP30637">
        <v>3</v>
      </c>
    </row>
    <row r="30638" spans="8:42" x14ac:dyDescent="0.25">
      <c r="H30638">
        <v>1</v>
      </c>
      <c r="I30638" s="1">
        <v>43854</v>
      </c>
      <c r="J30638" t="s">
        <v>45</v>
      </c>
      <c r="K30638">
        <v>152000</v>
      </c>
      <c r="L30638">
        <v>44</v>
      </c>
      <c r="N30638">
        <v>0</v>
      </c>
      <c r="O30638" t="s">
        <v>65</v>
      </c>
      <c r="P30638">
        <v>3700</v>
      </c>
      <c r="Q30638" t="s">
        <v>13988</v>
      </c>
      <c r="R30638">
        <v>3203</v>
      </c>
      <c r="S30638" t="s">
        <v>17255</v>
      </c>
      <c r="T30638" t="s">
        <v>20282</v>
      </c>
      <c r="U30638" t="s">
        <v>20389</v>
      </c>
      <c r="V30638" t="s">
        <v>20483</v>
      </c>
      <c r="X30638" t="s">
        <v>21001</v>
      </c>
      <c r="Y30638">
        <v>49</v>
      </c>
      <c r="AA30638">
        <v>82</v>
      </c>
      <c r="AB30638">
        <v>12.8</v>
      </c>
      <c r="AK30638">
        <v>1</v>
      </c>
      <c r="AL30638">
        <v>2</v>
      </c>
      <c r="AM30638" t="s">
        <v>21406</v>
      </c>
      <c r="AO30638">
        <v>12</v>
      </c>
      <c r="AP30638">
        <v>1</v>
      </c>
    </row>
    <row r="30639" spans="8:42" x14ac:dyDescent="0.25">
      <c r="H30639">
        <v>1</v>
      </c>
      <c r="I30639" s="1">
        <v>43850</v>
      </c>
      <c r="J30639" t="s">
        <v>45</v>
      </c>
      <c r="K30639">
        <v>326941.44</v>
      </c>
      <c r="L30639">
        <v>2</v>
      </c>
      <c r="N30639">
        <v>0</v>
      </c>
      <c r="O30639" t="s">
        <v>65</v>
      </c>
      <c r="P30639">
        <v>537</v>
      </c>
      <c r="Q30639" t="s">
        <v>14003</v>
      </c>
      <c r="R30639">
        <v>3203</v>
      </c>
      <c r="S30639" t="s">
        <v>17255</v>
      </c>
      <c r="T30639" t="s">
        <v>20282</v>
      </c>
      <c r="U30639" t="s">
        <v>20389</v>
      </c>
      <c r="V30639" t="s">
        <v>20483</v>
      </c>
      <c r="X30639" t="s">
        <v>20979</v>
      </c>
      <c r="Y30639">
        <v>88</v>
      </c>
      <c r="AA30639">
        <v>25</v>
      </c>
      <c r="AB30639">
        <v>26.01</v>
      </c>
      <c r="AK30639">
        <v>2</v>
      </c>
      <c r="AL30639">
        <v>2</v>
      </c>
      <c r="AM30639" t="s">
        <v>21406</v>
      </c>
      <c r="AO30639">
        <v>26</v>
      </c>
      <c r="AP30639">
        <v>2</v>
      </c>
    </row>
    <row r="30640" spans="8:42" x14ac:dyDescent="0.25">
      <c r="H30640">
        <v>1</v>
      </c>
      <c r="I30640" s="1">
        <v>43860</v>
      </c>
      <c r="J30640" t="s">
        <v>45</v>
      </c>
      <c r="K30640">
        <v>302000</v>
      </c>
      <c r="L30640">
        <v>14</v>
      </c>
      <c r="N30640">
        <v>0</v>
      </c>
      <c r="O30640" t="s">
        <v>65</v>
      </c>
      <c r="P30640">
        <v>6304</v>
      </c>
      <c r="Q30640" t="s">
        <v>7806</v>
      </c>
      <c r="R30640">
        <v>3204</v>
      </c>
      <c r="S30640" t="s">
        <v>17256</v>
      </c>
      <c r="T30640" t="s">
        <v>20283</v>
      </c>
      <c r="U30640" t="s">
        <v>20389</v>
      </c>
      <c r="V30640" t="s">
        <v>20466</v>
      </c>
      <c r="X30640" t="s">
        <v>20986</v>
      </c>
      <c r="Y30640">
        <v>33</v>
      </c>
      <c r="AA30640">
        <v>214</v>
      </c>
      <c r="AB30640">
        <v>33.06</v>
      </c>
      <c r="AK30640">
        <v>2</v>
      </c>
      <c r="AL30640">
        <v>2</v>
      </c>
      <c r="AM30640" t="s">
        <v>21406</v>
      </c>
      <c r="AO30640">
        <v>34</v>
      </c>
      <c r="AP30640">
        <v>1</v>
      </c>
    </row>
    <row r="30641" spans="8:42" x14ac:dyDescent="0.25">
      <c r="H30641">
        <v>1</v>
      </c>
      <c r="I30641" s="1">
        <v>43845</v>
      </c>
      <c r="J30641" t="s">
        <v>45</v>
      </c>
      <c r="K30641">
        <v>218000</v>
      </c>
      <c r="L30641">
        <v>102</v>
      </c>
      <c r="N30641">
        <v>0</v>
      </c>
      <c r="O30641" t="s">
        <v>65</v>
      </c>
      <c r="P30641">
        <v>6858</v>
      </c>
      <c r="Q30641" t="s">
        <v>14004</v>
      </c>
      <c r="R30641">
        <v>3203</v>
      </c>
      <c r="S30641" t="s">
        <v>17255</v>
      </c>
      <c r="T30641" t="s">
        <v>20282</v>
      </c>
      <c r="U30641" t="s">
        <v>20389</v>
      </c>
      <c r="V30641" t="s">
        <v>20483</v>
      </c>
      <c r="X30641" t="s">
        <v>20976</v>
      </c>
      <c r="Y30641">
        <v>27</v>
      </c>
      <c r="AA30641">
        <v>8</v>
      </c>
      <c r="AB30641">
        <v>20.58</v>
      </c>
      <c r="AK30641">
        <v>1</v>
      </c>
      <c r="AL30641">
        <v>2</v>
      </c>
      <c r="AM30641" t="s">
        <v>21406</v>
      </c>
      <c r="AO30641">
        <v>24</v>
      </c>
      <c r="AP30641">
        <v>1</v>
      </c>
    </row>
    <row r="30642" spans="8:42" x14ac:dyDescent="0.25">
      <c r="H30642">
        <v>1</v>
      </c>
      <c r="I30642" s="1">
        <v>43852</v>
      </c>
      <c r="J30642" t="s">
        <v>45</v>
      </c>
      <c r="K30642">
        <v>730100</v>
      </c>
      <c r="L30642">
        <v>15</v>
      </c>
      <c r="N30642">
        <v>0</v>
      </c>
      <c r="O30642" t="s">
        <v>65</v>
      </c>
      <c r="P30642">
        <v>9353</v>
      </c>
      <c r="Q30642" t="s">
        <v>7387</v>
      </c>
      <c r="R30642">
        <v>3204</v>
      </c>
      <c r="S30642" t="s">
        <v>17256</v>
      </c>
      <c r="T30642" t="s">
        <v>20283</v>
      </c>
      <c r="U30642" t="s">
        <v>20389</v>
      </c>
      <c r="V30642" t="s">
        <v>20466</v>
      </c>
      <c r="X30642" t="s">
        <v>20990</v>
      </c>
      <c r="Y30642">
        <v>14</v>
      </c>
      <c r="AA30642">
        <v>186</v>
      </c>
      <c r="AB30642">
        <v>75.11</v>
      </c>
      <c r="AK30642">
        <v>2</v>
      </c>
      <c r="AL30642">
        <v>2</v>
      </c>
      <c r="AM30642" t="s">
        <v>21406</v>
      </c>
      <c r="AO30642">
        <v>78</v>
      </c>
      <c r="AP30642">
        <v>3</v>
      </c>
    </row>
    <row r="30643" spans="8:42" x14ac:dyDescent="0.25">
      <c r="H30643">
        <v>1</v>
      </c>
      <c r="I30643" s="1">
        <v>43845</v>
      </c>
      <c r="J30643" t="s">
        <v>45</v>
      </c>
      <c r="K30643">
        <v>257143</v>
      </c>
      <c r="L30643">
        <v>235</v>
      </c>
      <c r="N30643">
        <v>0</v>
      </c>
      <c r="O30643" t="s">
        <v>65</v>
      </c>
      <c r="P30643">
        <v>881</v>
      </c>
      <c r="Q30643" t="s">
        <v>14005</v>
      </c>
      <c r="R30643">
        <v>3204</v>
      </c>
      <c r="S30643" t="s">
        <v>17256</v>
      </c>
      <c r="T30643" t="s">
        <v>20283</v>
      </c>
      <c r="U30643" t="s">
        <v>20389</v>
      </c>
      <c r="V30643" t="s">
        <v>20466</v>
      </c>
      <c r="X30643" t="s">
        <v>21123</v>
      </c>
      <c r="Y30643">
        <v>21</v>
      </c>
      <c r="AA30643">
        <v>12</v>
      </c>
      <c r="AB30643">
        <v>30.09</v>
      </c>
      <c r="AK30643">
        <v>1</v>
      </c>
      <c r="AL30643">
        <v>2</v>
      </c>
      <c r="AM30643" t="s">
        <v>21406</v>
      </c>
      <c r="AO30643">
        <v>32</v>
      </c>
      <c r="AP30643">
        <v>1</v>
      </c>
    </row>
    <row r="30644" spans="8:42" x14ac:dyDescent="0.25">
      <c r="H30644">
        <v>1</v>
      </c>
      <c r="I30644" s="1">
        <v>43860</v>
      </c>
      <c r="J30644" t="s">
        <v>45</v>
      </c>
      <c r="K30644">
        <v>364750</v>
      </c>
      <c r="L30644">
        <v>10</v>
      </c>
      <c r="N30644">
        <v>0</v>
      </c>
      <c r="O30644" t="s">
        <v>65</v>
      </c>
      <c r="P30644">
        <v>1520</v>
      </c>
      <c r="Q30644" t="s">
        <v>14006</v>
      </c>
      <c r="R30644">
        <v>3204</v>
      </c>
      <c r="S30644" t="s">
        <v>17256</v>
      </c>
      <c r="T30644" t="s">
        <v>20283</v>
      </c>
      <c r="U30644" t="s">
        <v>20389</v>
      </c>
      <c r="V30644" t="s">
        <v>20466</v>
      </c>
      <c r="X30644" t="s">
        <v>20981</v>
      </c>
      <c r="Y30644">
        <v>17</v>
      </c>
      <c r="AA30644">
        <v>9</v>
      </c>
      <c r="AB30644">
        <v>34.54</v>
      </c>
      <c r="AK30644">
        <v>1</v>
      </c>
      <c r="AL30644">
        <v>2</v>
      </c>
      <c r="AM30644" t="s">
        <v>21406</v>
      </c>
      <c r="AO30644">
        <v>33</v>
      </c>
      <c r="AP30644">
        <v>2</v>
      </c>
    </row>
    <row r="30645" spans="8:42" x14ac:dyDescent="0.25">
      <c r="H30645">
        <v>1</v>
      </c>
      <c r="I30645" s="1">
        <v>43845</v>
      </c>
      <c r="J30645" t="s">
        <v>45</v>
      </c>
      <c r="K30645">
        <v>78000</v>
      </c>
      <c r="L30645">
        <v>252</v>
      </c>
      <c r="N30645">
        <v>1</v>
      </c>
      <c r="O30645" t="s">
        <v>66</v>
      </c>
      <c r="P30645">
        <v>2584</v>
      </c>
      <c r="Q30645" t="s">
        <v>3247</v>
      </c>
      <c r="R30645">
        <v>3204</v>
      </c>
      <c r="S30645" t="s">
        <v>17256</v>
      </c>
      <c r="T30645" t="s">
        <v>20283</v>
      </c>
      <c r="U30645" t="s">
        <v>20389</v>
      </c>
      <c r="V30645" t="s">
        <v>20466</v>
      </c>
      <c r="X30645" t="s">
        <v>20981</v>
      </c>
      <c r="Y30645">
        <v>60</v>
      </c>
      <c r="AA30645">
        <v>22</v>
      </c>
      <c r="AB30645">
        <v>7.17</v>
      </c>
      <c r="AK30645">
        <v>1</v>
      </c>
      <c r="AL30645">
        <v>2</v>
      </c>
      <c r="AM30645" t="s">
        <v>21406</v>
      </c>
      <c r="AO30645">
        <v>9</v>
      </c>
      <c r="AP30645">
        <v>1</v>
      </c>
    </row>
    <row r="30646" spans="8:42" x14ac:dyDescent="0.25">
      <c r="H30646">
        <v>1</v>
      </c>
      <c r="I30646" s="1">
        <v>43854</v>
      </c>
      <c r="J30646" t="s">
        <v>45</v>
      </c>
      <c r="K30646">
        <v>252500</v>
      </c>
      <c r="L30646">
        <v>33</v>
      </c>
      <c r="N30646">
        <v>15</v>
      </c>
      <c r="O30646" t="s">
        <v>79</v>
      </c>
      <c r="P30646">
        <v>7597</v>
      </c>
      <c r="Q30646" t="s">
        <v>13995</v>
      </c>
      <c r="R30646">
        <v>3204</v>
      </c>
      <c r="S30646" t="s">
        <v>17256</v>
      </c>
      <c r="T30646" t="s">
        <v>20283</v>
      </c>
      <c r="U30646" t="s">
        <v>20389</v>
      </c>
      <c r="V30646" t="s">
        <v>20466</v>
      </c>
      <c r="X30646" t="s">
        <v>20995</v>
      </c>
      <c r="Y30646">
        <v>38</v>
      </c>
      <c r="AA30646">
        <v>7</v>
      </c>
      <c r="AB30646">
        <v>26.28</v>
      </c>
      <c r="AK30646">
        <v>1</v>
      </c>
      <c r="AL30646">
        <v>2</v>
      </c>
      <c r="AM30646" t="s">
        <v>21406</v>
      </c>
      <c r="AO30646">
        <v>26</v>
      </c>
      <c r="AP30646">
        <v>1</v>
      </c>
    </row>
    <row r="30647" spans="8:42" x14ac:dyDescent="0.25">
      <c r="H30647">
        <v>1</v>
      </c>
      <c r="I30647" s="1">
        <v>43861</v>
      </c>
      <c r="J30647" t="s">
        <v>45</v>
      </c>
      <c r="K30647">
        <v>216000</v>
      </c>
      <c r="L30647">
        <v>305</v>
      </c>
      <c r="N30647">
        <v>0</v>
      </c>
      <c r="O30647" t="s">
        <v>65</v>
      </c>
      <c r="P30647">
        <v>1794</v>
      </c>
      <c r="Q30647" t="s">
        <v>12764</v>
      </c>
      <c r="R30647">
        <v>3204</v>
      </c>
      <c r="S30647" t="s">
        <v>17256</v>
      </c>
      <c r="T30647" t="s">
        <v>20283</v>
      </c>
      <c r="U30647" t="s">
        <v>20389</v>
      </c>
      <c r="V30647" t="s">
        <v>20466</v>
      </c>
      <c r="X30647" t="s">
        <v>21000</v>
      </c>
      <c r="Y30647">
        <v>41</v>
      </c>
      <c r="AA30647">
        <v>26</v>
      </c>
      <c r="AB30647">
        <v>27.18</v>
      </c>
      <c r="AK30647">
        <v>1</v>
      </c>
      <c r="AL30647">
        <v>2</v>
      </c>
      <c r="AM30647" t="s">
        <v>21406</v>
      </c>
      <c r="AO30647">
        <v>18</v>
      </c>
      <c r="AP30647">
        <v>1</v>
      </c>
    </row>
    <row r="30648" spans="8:42" x14ac:dyDescent="0.25">
      <c r="H30648">
        <v>1</v>
      </c>
      <c r="I30648" s="1">
        <v>43859</v>
      </c>
      <c r="J30648" t="s">
        <v>45</v>
      </c>
      <c r="K30648">
        <v>86000</v>
      </c>
      <c r="L30648">
        <v>15</v>
      </c>
      <c r="N30648">
        <v>0</v>
      </c>
      <c r="O30648" t="s">
        <v>65</v>
      </c>
      <c r="P30648">
        <v>2716</v>
      </c>
      <c r="Q30648" t="s">
        <v>14007</v>
      </c>
      <c r="R30648">
        <v>3203</v>
      </c>
      <c r="S30648" t="s">
        <v>17255</v>
      </c>
      <c r="T30648" t="s">
        <v>20282</v>
      </c>
      <c r="U30648" t="s">
        <v>20389</v>
      </c>
      <c r="V30648" t="s">
        <v>20483</v>
      </c>
      <c r="X30648" t="s">
        <v>20983</v>
      </c>
      <c r="Y30648">
        <v>12</v>
      </c>
      <c r="AA30648">
        <v>21</v>
      </c>
      <c r="AB30648">
        <v>11.85</v>
      </c>
      <c r="AK30648">
        <v>1</v>
      </c>
      <c r="AL30648">
        <v>2</v>
      </c>
      <c r="AM30648" t="s">
        <v>21406</v>
      </c>
      <c r="AO30648">
        <v>11</v>
      </c>
      <c r="AP30648">
        <v>1</v>
      </c>
    </row>
    <row r="30649" spans="8:42" x14ac:dyDescent="0.25">
      <c r="H30649">
        <v>1</v>
      </c>
      <c r="I30649" s="1">
        <v>43857</v>
      </c>
      <c r="J30649" t="s">
        <v>45</v>
      </c>
      <c r="K30649">
        <v>415000</v>
      </c>
      <c r="L30649">
        <v>65</v>
      </c>
      <c r="N30649">
        <v>1</v>
      </c>
      <c r="O30649" t="s">
        <v>66</v>
      </c>
      <c r="P30649">
        <v>8158</v>
      </c>
      <c r="Q30649" t="s">
        <v>745</v>
      </c>
      <c r="R30649">
        <v>3203</v>
      </c>
      <c r="S30649" t="s">
        <v>17255</v>
      </c>
      <c r="T30649" t="s">
        <v>20282</v>
      </c>
      <c r="U30649" t="s">
        <v>20389</v>
      </c>
      <c r="V30649" t="s">
        <v>20483</v>
      </c>
      <c r="X30649" t="s">
        <v>20976</v>
      </c>
      <c r="Y30649">
        <v>53</v>
      </c>
      <c r="AA30649">
        <v>56</v>
      </c>
      <c r="AB30649">
        <v>40.479999999999997</v>
      </c>
      <c r="AK30649">
        <v>2</v>
      </c>
      <c r="AL30649">
        <v>2</v>
      </c>
      <c r="AM30649" t="s">
        <v>21406</v>
      </c>
      <c r="AO30649">
        <v>38</v>
      </c>
      <c r="AP30649">
        <v>2</v>
      </c>
    </row>
    <row r="30650" spans="8:42" x14ac:dyDescent="0.25">
      <c r="H30650">
        <v>1</v>
      </c>
      <c r="I30650" s="1">
        <v>43864</v>
      </c>
      <c r="J30650" t="s">
        <v>45</v>
      </c>
      <c r="K30650">
        <v>492200</v>
      </c>
      <c r="L30650">
        <v>120</v>
      </c>
      <c r="N30650">
        <v>1</v>
      </c>
      <c r="O30650" t="s">
        <v>66</v>
      </c>
      <c r="P30650">
        <v>7067</v>
      </c>
      <c r="Q30650" t="s">
        <v>799</v>
      </c>
      <c r="R30650">
        <v>3203</v>
      </c>
      <c r="S30650" t="s">
        <v>17255</v>
      </c>
      <c r="T30650" t="s">
        <v>20282</v>
      </c>
      <c r="U30650" t="s">
        <v>20389</v>
      </c>
      <c r="V30650" t="s">
        <v>20483</v>
      </c>
      <c r="X30650" t="s">
        <v>20967</v>
      </c>
      <c r="Y30650">
        <v>53</v>
      </c>
      <c r="AA30650">
        <v>7</v>
      </c>
      <c r="AB30650">
        <v>37.020000000000003</v>
      </c>
      <c r="AK30650">
        <v>1</v>
      </c>
      <c r="AL30650">
        <v>2</v>
      </c>
      <c r="AM30650" t="s">
        <v>21406</v>
      </c>
      <c r="AO30650">
        <v>31</v>
      </c>
      <c r="AP30650">
        <v>3</v>
      </c>
    </row>
    <row r="30651" spans="8:42" x14ac:dyDescent="0.25">
      <c r="H30651">
        <v>1</v>
      </c>
      <c r="I30651" s="1">
        <v>43847</v>
      </c>
      <c r="J30651" t="s">
        <v>45</v>
      </c>
      <c r="K30651">
        <v>166750</v>
      </c>
      <c r="L30651">
        <v>9</v>
      </c>
      <c r="N30651">
        <v>0</v>
      </c>
      <c r="O30651" t="s">
        <v>65</v>
      </c>
      <c r="P30651">
        <v>9456</v>
      </c>
      <c r="Q30651" t="s">
        <v>14008</v>
      </c>
      <c r="R30651">
        <v>3203</v>
      </c>
      <c r="S30651" t="s">
        <v>17255</v>
      </c>
      <c r="T30651" t="s">
        <v>20282</v>
      </c>
      <c r="U30651" t="s">
        <v>20389</v>
      </c>
      <c r="V30651" t="s">
        <v>20483</v>
      </c>
      <c r="X30651" t="s">
        <v>20971</v>
      </c>
      <c r="Y30651">
        <v>56</v>
      </c>
      <c r="AA30651">
        <v>33</v>
      </c>
      <c r="AB30651">
        <v>13.06</v>
      </c>
      <c r="AK30651">
        <v>1</v>
      </c>
      <c r="AL30651">
        <v>2</v>
      </c>
      <c r="AM30651" t="s">
        <v>21406</v>
      </c>
      <c r="AO30651">
        <v>14</v>
      </c>
      <c r="AP30651">
        <v>1</v>
      </c>
    </row>
    <row r="30652" spans="8:42" x14ac:dyDescent="0.25">
      <c r="H30652">
        <v>1</v>
      </c>
      <c r="I30652" s="1">
        <v>43847</v>
      </c>
      <c r="J30652" t="s">
        <v>45</v>
      </c>
      <c r="K30652">
        <v>238000</v>
      </c>
      <c r="L30652">
        <v>167</v>
      </c>
      <c r="N30652">
        <v>0</v>
      </c>
      <c r="O30652" t="s">
        <v>65</v>
      </c>
      <c r="P30652">
        <v>8699</v>
      </c>
      <c r="Q30652" t="s">
        <v>7559</v>
      </c>
      <c r="R30652">
        <v>3203</v>
      </c>
      <c r="S30652" t="s">
        <v>17255</v>
      </c>
      <c r="T30652" t="s">
        <v>20282</v>
      </c>
      <c r="U30652" t="s">
        <v>20389</v>
      </c>
      <c r="V30652" t="s">
        <v>20483</v>
      </c>
      <c r="X30652" t="s">
        <v>20979</v>
      </c>
      <c r="Y30652">
        <v>71</v>
      </c>
      <c r="AA30652">
        <v>185</v>
      </c>
      <c r="AB30652">
        <v>24.13</v>
      </c>
      <c r="AK30652">
        <v>1</v>
      </c>
      <c r="AL30652">
        <v>2</v>
      </c>
      <c r="AM30652" t="s">
        <v>21406</v>
      </c>
      <c r="AO30652">
        <v>23</v>
      </c>
      <c r="AP30652">
        <v>1</v>
      </c>
    </row>
    <row r="30653" spans="8:42" x14ac:dyDescent="0.25">
      <c r="H30653">
        <v>1</v>
      </c>
      <c r="I30653" s="1">
        <v>43858</v>
      </c>
      <c r="J30653" t="s">
        <v>45</v>
      </c>
      <c r="K30653">
        <v>549000</v>
      </c>
      <c r="L30653">
        <v>53</v>
      </c>
      <c r="N30653">
        <v>1</v>
      </c>
      <c r="O30653" t="s">
        <v>66</v>
      </c>
      <c r="P30653">
        <v>7067</v>
      </c>
      <c r="Q30653" t="s">
        <v>799</v>
      </c>
      <c r="R30653">
        <v>3203</v>
      </c>
      <c r="S30653" t="s">
        <v>17255</v>
      </c>
      <c r="T30653" t="s">
        <v>20282</v>
      </c>
      <c r="U30653" t="s">
        <v>20389</v>
      </c>
      <c r="V30653" t="s">
        <v>20483</v>
      </c>
      <c r="X30653" t="s">
        <v>21041</v>
      </c>
      <c r="Y30653">
        <v>37</v>
      </c>
      <c r="AA30653">
        <v>168</v>
      </c>
      <c r="AB30653">
        <v>52.35</v>
      </c>
      <c r="AK30653">
        <v>2</v>
      </c>
      <c r="AL30653">
        <v>2</v>
      </c>
      <c r="AM30653" t="s">
        <v>21406</v>
      </c>
      <c r="AO30653">
        <v>51</v>
      </c>
      <c r="AP30653">
        <v>2</v>
      </c>
    </row>
    <row r="30654" spans="8:42" x14ac:dyDescent="0.25">
      <c r="H30654">
        <v>1</v>
      </c>
      <c r="I30654" s="1">
        <v>43844</v>
      </c>
      <c r="J30654" t="s">
        <v>45</v>
      </c>
      <c r="K30654">
        <v>271950</v>
      </c>
      <c r="L30654">
        <v>43</v>
      </c>
      <c r="N30654">
        <v>0</v>
      </c>
      <c r="O30654" t="s">
        <v>65</v>
      </c>
      <c r="P30654">
        <v>8465</v>
      </c>
      <c r="Q30654" t="s">
        <v>14009</v>
      </c>
      <c r="R30654">
        <v>3204</v>
      </c>
      <c r="S30654" t="s">
        <v>17256</v>
      </c>
      <c r="T30654" t="s">
        <v>20283</v>
      </c>
      <c r="U30654" t="s">
        <v>20389</v>
      </c>
      <c r="V30654" t="s">
        <v>20466</v>
      </c>
      <c r="X30654" t="s">
        <v>20967</v>
      </c>
      <c r="Y30654">
        <v>46</v>
      </c>
      <c r="AA30654">
        <v>10</v>
      </c>
      <c r="AB30654">
        <v>30.34</v>
      </c>
      <c r="AK30654">
        <v>2</v>
      </c>
      <c r="AL30654">
        <v>2</v>
      </c>
      <c r="AM30654" t="s">
        <v>21406</v>
      </c>
      <c r="AO30654">
        <v>30</v>
      </c>
      <c r="AP30654">
        <v>2</v>
      </c>
    </row>
    <row r="30655" spans="8:42" x14ac:dyDescent="0.25">
      <c r="H30655">
        <v>1</v>
      </c>
      <c r="I30655" s="1">
        <v>43853</v>
      </c>
      <c r="J30655" t="s">
        <v>45</v>
      </c>
      <c r="K30655">
        <v>316000</v>
      </c>
      <c r="L30655">
        <v>72</v>
      </c>
      <c r="M30655" t="s">
        <v>47</v>
      </c>
      <c r="N30655">
        <v>0</v>
      </c>
      <c r="O30655" t="s">
        <v>65</v>
      </c>
      <c r="P30655">
        <v>3703</v>
      </c>
      <c r="Q30655" t="s">
        <v>14010</v>
      </c>
      <c r="R30655">
        <v>3203</v>
      </c>
      <c r="S30655" t="s">
        <v>17255</v>
      </c>
      <c r="T30655" t="s">
        <v>20282</v>
      </c>
      <c r="U30655" t="s">
        <v>20389</v>
      </c>
      <c r="V30655" t="s">
        <v>20483</v>
      </c>
      <c r="X30655" t="s">
        <v>20995</v>
      </c>
      <c r="Y30655">
        <v>9</v>
      </c>
      <c r="AA30655">
        <v>232</v>
      </c>
      <c r="AB30655">
        <v>31.95</v>
      </c>
      <c r="AK30655">
        <v>2</v>
      </c>
      <c r="AL30655">
        <v>2</v>
      </c>
      <c r="AM30655" t="s">
        <v>21406</v>
      </c>
      <c r="AO30655">
        <v>32</v>
      </c>
      <c r="AP30655">
        <v>1</v>
      </c>
    </row>
    <row r="30656" spans="8:42" x14ac:dyDescent="0.25">
      <c r="H30656">
        <v>1</v>
      </c>
      <c r="I30656" s="1">
        <v>43866</v>
      </c>
      <c r="J30656" t="s">
        <v>45</v>
      </c>
      <c r="K30656">
        <v>212000</v>
      </c>
      <c r="L30656">
        <v>92</v>
      </c>
      <c r="N30656">
        <v>0</v>
      </c>
      <c r="O30656" t="s">
        <v>65</v>
      </c>
      <c r="P30656">
        <v>3700</v>
      </c>
      <c r="Q30656" t="s">
        <v>13988</v>
      </c>
      <c r="R30656">
        <v>3203</v>
      </c>
      <c r="S30656" t="s">
        <v>17255</v>
      </c>
      <c r="T30656" t="s">
        <v>20282</v>
      </c>
      <c r="U30656" t="s">
        <v>20389</v>
      </c>
      <c r="V30656" t="s">
        <v>20483</v>
      </c>
      <c r="X30656" t="s">
        <v>20971</v>
      </c>
      <c r="Y30656">
        <v>24</v>
      </c>
      <c r="AA30656">
        <v>11</v>
      </c>
      <c r="AB30656">
        <v>20.68</v>
      </c>
      <c r="AK30656">
        <v>2</v>
      </c>
      <c r="AL30656">
        <v>2</v>
      </c>
      <c r="AM30656" t="s">
        <v>21406</v>
      </c>
      <c r="AO30656">
        <v>32</v>
      </c>
      <c r="AP30656">
        <v>2</v>
      </c>
    </row>
    <row r="30657" spans="8:42" x14ac:dyDescent="0.25">
      <c r="H30657">
        <v>1</v>
      </c>
      <c r="I30657" s="1">
        <v>43845</v>
      </c>
      <c r="J30657" t="s">
        <v>45</v>
      </c>
      <c r="K30657">
        <v>828000</v>
      </c>
      <c r="L30657">
        <v>46</v>
      </c>
      <c r="N30657">
        <v>15</v>
      </c>
      <c r="O30657" t="s">
        <v>79</v>
      </c>
      <c r="P30657">
        <v>783</v>
      </c>
      <c r="Q30657" t="s">
        <v>4772</v>
      </c>
      <c r="R30657">
        <v>3203</v>
      </c>
      <c r="S30657" t="s">
        <v>17255</v>
      </c>
      <c r="T30657" t="s">
        <v>20282</v>
      </c>
      <c r="U30657" t="s">
        <v>20389</v>
      </c>
      <c r="V30657" t="s">
        <v>20483</v>
      </c>
      <c r="X30657" t="s">
        <v>20969</v>
      </c>
      <c r="Y30657">
        <v>1</v>
      </c>
      <c r="AA30657">
        <v>13</v>
      </c>
      <c r="AB30657">
        <v>73.349999999999994</v>
      </c>
      <c r="AK30657">
        <v>2</v>
      </c>
      <c r="AL30657">
        <v>2</v>
      </c>
      <c r="AM30657" t="s">
        <v>21406</v>
      </c>
      <c r="AO30657">
        <v>73</v>
      </c>
      <c r="AP30657">
        <v>3</v>
      </c>
    </row>
    <row r="30658" spans="8:42" x14ac:dyDescent="0.25">
      <c r="H30658">
        <v>1</v>
      </c>
      <c r="I30658" s="1">
        <v>43865</v>
      </c>
      <c r="J30658" t="s">
        <v>45</v>
      </c>
      <c r="K30658">
        <v>169000</v>
      </c>
      <c r="L30658">
        <v>255</v>
      </c>
      <c r="N30658">
        <v>1</v>
      </c>
      <c r="O30658" t="s">
        <v>66</v>
      </c>
      <c r="P30658">
        <v>2584</v>
      </c>
      <c r="Q30658" t="s">
        <v>3247</v>
      </c>
      <c r="R30658">
        <v>3204</v>
      </c>
      <c r="S30658" t="s">
        <v>17256</v>
      </c>
      <c r="T30658" t="s">
        <v>20283</v>
      </c>
      <c r="U30658" t="s">
        <v>20389</v>
      </c>
      <c r="V30658" t="s">
        <v>20466</v>
      </c>
      <c r="X30658" t="s">
        <v>20990</v>
      </c>
      <c r="Y30658">
        <v>77</v>
      </c>
      <c r="AA30658">
        <v>52</v>
      </c>
      <c r="AB30658">
        <v>13.08</v>
      </c>
      <c r="AK30658">
        <v>1</v>
      </c>
      <c r="AL30658">
        <v>2</v>
      </c>
      <c r="AM30658" t="s">
        <v>21406</v>
      </c>
      <c r="AO30658">
        <v>13</v>
      </c>
      <c r="AP30658">
        <v>1</v>
      </c>
    </row>
    <row r="30659" spans="8:42" x14ac:dyDescent="0.25">
      <c r="H30659">
        <v>1</v>
      </c>
      <c r="I30659" s="1">
        <v>43861</v>
      </c>
      <c r="J30659" t="s">
        <v>45</v>
      </c>
      <c r="K30659">
        <v>576000</v>
      </c>
      <c r="L30659">
        <v>1</v>
      </c>
      <c r="N30659">
        <v>0</v>
      </c>
      <c r="O30659" t="s">
        <v>65</v>
      </c>
      <c r="P30659">
        <v>1801</v>
      </c>
      <c r="Q30659" t="s">
        <v>3430</v>
      </c>
      <c r="R30659">
        <v>3204</v>
      </c>
      <c r="S30659" t="s">
        <v>17256</v>
      </c>
      <c r="T30659" t="s">
        <v>20283</v>
      </c>
      <c r="U30659" t="s">
        <v>20389</v>
      </c>
      <c r="V30659" t="s">
        <v>20466</v>
      </c>
      <c r="X30659" t="s">
        <v>21116</v>
      </c>
      <c r="Y30659">
        <v>39</v>
      </c>
      <c r="AA30659">
        <v>5</v>
      </c>
      <c r="AB30659">
        <v>48.11</v>
      </c>
      <c r="AK30659">
        <v>1</v>
      </c>
      <c r="AL30659">
        <v>2</v>
      </c>
      <c r="AM30659" t="s">
        <v>21406</v>
      </c>
      <c r="AO30659">
        <v>48</v>
      </c>
      <c r="AP30659">
        <v>2</v>
      </c>
    </row>
    <row r="30660" spans="8:42" x14ac:dyDescent="0.25">
      <c r="H30660">
        <v>1</v>
      </c>
      <c r="I30660" s="1">
        <v>43861</v>
      </c>
      <c r="J30660" t="s">
        <v>45</v>
      </c>
      <c r="K30660">
        <v>376000</v>
      </c>
      <c r="L30660">
        <v>8</v>
      </c>
      <c r="N30660">
        <v>43</v>
      </c>
      <c r="O30660" t="s">
        <v>107</v>
      </c>
      <c r="P30660">
        <v>274</v>
      </c>
      <c r="Q30660" t="s">
        <v>14011</v>
      </c>
      <c r="R30660">
        <v>3203</v>
      </c>
      <c r="S30660" t="s">
        <v>17255</v>
      </c>
      <c r="T30660" t="s">
        <v>20282</v>
      </c>
      <c r="U30660" t="s">
        <v>20389</v>
      </c>
      <c r="V30660" t="s">
        <v>20483</v>
      </c>
      <c r="X30660" t="s">
        <v>21002</v>
      </c>
      <c r="Y30660">
        <v>155</v>
      </c>
      <c r="AA30660">
        <v>25</v>
      </c>
      <c r="AB30660">
        <v>38.03</v>
      </c>
      <c r="AK30660">
        <v>1</v>
      </c>
      <c r="AL30660">
        <v>2</v>
      </c>
      <c r="AM30660" t="s">
        <v>21406</v>
      </c>
      <c r="AO30660">
        <v>41</v>
      </c>
      <c r="AP30660">
        <v>2</v>
      </c>
    </row>
    <row r="30661" spans="8:42" x14ac:dyDescent="0.25">
      <c r="H30661">
        <v>1</v>
      </c>
      <c r="I30661" s="1">
        <v>43854</v>
      </c>
      <c r="J30661" t="s">
        <v>45</v>
      </c>
      <c r="K30661">
        <v>523000</v>
      </c>
      <c r="L30661">
        <v>9</v>
      </c>
      <c r="M30661" t="s">
        <v>47</v>
      </c>
      <c r="N30661">
        <v>0</v>
      </c>
      <c r="O30661" t="s">
        <v>65</v>
      </c>
      <c r="P30661">
        <v>9639</v>
      </c>
      <c r="Q30661" t="s">
        <v>14012</v>
      </c>
      <c r="R30661">
        <v>3204</v>
      </c>
      <c r="S30661" t="s">
        <v>17256</v>
      </c>
      <c r="T30661" t="s">
        <v>20283</v>
      </c>
      <c r="U30661" t="s">
        <v>20389</v>
      </c>
      <c r="V30661" t="s">
        <v>20466</v>
      </c>
      <c r="X30661" t="s">
        <v>20990</v>
      </c>
      <c r="Y30661">
        <v>67</v>
      </c>
      <c r="AA30661">
        <v>10</v>
      </c>
      <c r="AB30661">
        <v>57</v>
      </c>
      <c r="AK30661">
        <v>2</v>
      </c>
      <c r="AL30661">
        <v>2</v>
      </c>
      <c r="AM30661" t="s">
        <v>21406</v>
      </c>
      <c r="AO30661">
        <v>54</v>
      </c>
      <c r="AP30661">
        <v>3</v>
      </c>
    </row>
    <row r="30662" spans="8:42" x14ac:dyDescent="0.25">
      <c r="H30662">
        <v>1</v>
      </c>
      <c r="I30662" s="1">
        <v>43867</v>
      </c>
      <c r="J30662" t="s">
        <v>45</v>
      </c>
      <c r="K30662">
        <v>307000</v>
      </c>
      <c r="L30662">
        <v>47</v>
      </c>
      <c r="N30662">
        <v>0</v>
      </c>
      <c r="O30662" t="s">
        <v>65</v>
      </c>
      <c r="P30662">
        <v>8209</v>
      </c>
      <c r="Q30662" t="s">
        <v>7691</v>
      </c>
      <c r="R30662">
        <v>3203</v>
      </c>
      <c r="S30662" t="s">
        <v>17255</v>
      </c>
      <c r="T30662" t="s">
        <v>20282</v>
      </c>
      <c r="U30662" t="s">
        <v>20389</v>
      </c>
      <c r="V30662" t="s">
        <v>20483</v>
      </c>
      <c r="X30662" t="s">
        <v>20992</v>
      </c>
      <c r="Y30662">
        <v>18</v>
      </c>
      <c r="AA30662">
        <v>10</v>
      </c>
      <c r="AB30662">
        <v>27.71</v>
      </c>
      <c r="AK30662">
        <v>1</v>
      </c>
      <c r="AL30662">
        <v>2</v>
      </c>
      <c r="AM30662" t="s">
        <v>21406</v>
      </c>
      <c r="AO30662">
        <v>29</v>
      </c>
      <c r="AP30662">
        <v>2</v>
      </c>
    </row>
    <row r="30663" spans="8:42" x14ac:dyDescent="0.25">
      <c r="H30663">
        <v>1</v>
      </c>
      <c r="I30663" s="1">
        <v>43861</v>
      </c>
      <c r="J30663" t="s">
        <v>45</v>
      </c>
      <c r="K30663">
        <v>532600</v>
      </c>
      <c r="L30663">
        <v>15</v>
      </c>
      <c r="N30663">
        <v>35</v>
      </c>
      <c r="O30663" t="s">
        <v>99</v>
      </c>
      <c r="P30663">
        <v>8536</v>
      </c>
      <c r="Q30663" t="s">
        <v>14013</v>
      </c>
      <c r="R30663">
        <v>3203</v>
      </c>
      <c r="S30663" t="s">
        <v>17255</v>
      </c>
      <c r="T30663" t="s">
        <v>20282</v>
      </c>
      <c r="U30663" t="s">
        <v>20389</v>
      </c>
      <c r="V30663" t="s">
        <v>20483</v>
      </c>
      <c r="X30663" t="s">
        <v>20988</v>
      </c>
      <c r="Y30663">
        <v>61</v>
      </c>
      <c r="AA30663">
        <v>350</v>
      </c>
      <c r="AB30663">
        <v>75.05</v>
      </c>
      <c r="AK30663">
        <v>2</v>
      </c>
      <c r="AL30663">
        <v>2</v>
      </c>
      <c r="AM30663" t="s">
        <v>21406</v>
      </c>
      <c r="AO30663">
        <v>72</v>
      </c>
      <c r="AP30663">
        <v>3</v>
      </c>
    </row>
    <row r="30664" spans="8:42" x14ac:dyDescent="0.25">
      <c r="H30664">
        <v>1</v>
      </c>
      <c r="I30664" s="1">
        <v>43866</v>
      </c>
      <c r="J30664" t="s">
        <v>45</v>
      </c>
      <c r="K30664">
        <v>179896</v>
      </c>
      <c r="L30664">
        <v>9</v>
      </c>
      <c r="N30664">
        <v>0</v>
      </c>
      <c r="O30664" t="s">
        <v>65</v>
      </c>
      <c r="P30664">
        <v>2472</v>
      </c>
      <c r="Q30664" t="s">
        <v>10116</v>
      </c>
      <c r="R30664">
        <v>3204</v>
      </c>
      <c r="S30664" t="s">
        <v>17256</v>
      </c>
      <c r="T30664" t="s">
        <v>20283</v>
      </c>
      <c r="U30664" t="s">
        <v>20389</v>
      </c>
      <c r="V30664" t="s">
        <v>20466</v>
      </c>
      <c r="X30664" t="s">
        <v>21064</v>
      </c>
      <c r="Y30664">
        <v>44</v>
      </c>
      <c r="AA30664">
        <v>52</v>
      </c>
      <c r="AB30664">
        <v>15.13</v>
      </c>
      <c r="AK30664">
        <v>2</v>
      </c>
      <c r="AL30664">
        <v>2</v>
      </c>
      <c r="AM30664" t="s">
        <v>21406</v>
      </c>
      <c r="AO30664">
        <v>7</v>
      </c>
      <c r="AP30664">
        <v>1</v>
      </c>
    </row>
    <row r="30665" spans="8:42" x14ac:dyDescent="0.25">
      <c r="H30665">
        <v>1</v>
      </c>
      <c r="I30665" s="1">
        <v>43859</v>
      </c>
      <c r="J30665" t="s">
        <v>45</v>
      </c>
      <c r="K30665">
        <v>732520</v>
      </c>
      <c r="L30665">
        <v>36</v>
      </c>
      <c r="N30665">
        <v>0</v>
      </c>
      <c r="O30665" t="s">
        <v>65</v>
      </c>
      <c r="P30665">
        <v>5144</v>
      </c>
      <c r="Q30665" t="s">
        <v>14014</v>
      </c>
      <c r="R30665">
        <v>3203</v>
      </c>
      <c r="S30665" t="s">
        <v>17255</v>
      </c>
      <c r="T30665" t="s">
        <v>20282</v>
      </c>
      <c r="U30665" t="s">
        <v>20389</v>
      </c>
      <c r="V30665" t="s">
        <v>20483</v>
      </c>
      <c r="X30665" t="s">
        <v>21013</v>
      </c>
      <c r="Y30665">
        <v>3</v>
      </c>
      <c r="AA30665">
        <v>136</v>
      </c>
      <c r="AB30665">
        <v>70.760000000000005</v>
      </c>
      <c r="AK30665">
        <v>4</v>
      </c>
      <c r="AL30665">
        <v>2</v>
      </c>
      <c r="AM30665" t="s">
        <v>21406</v>
      </c>
      <c r="AO30665">
        <v>60</v>
      </c>
      <c r="AP30665">
        <v>3</v>
      </c>
    </row>
    <row r="30666" spans="8:42" x14ac:dyDescent="0.25">
      <c r="H30666">
        <v>1</v>
      </c>
      <c r="I30666" s="1">
        <v>43860</v>
      </c>
      <c r="J30666" t="s">
        <v>45</v>
      </c>
      <c r="K30666">
        <v>53000</v>
      </c>
      <c r="L30666">
        <v>38</v>
      </c>
      <c r="N30666">
        <v>1</v>
      </c>
      <c r="O30666" t="s">
        <v>66</v>
      </c>
      <c r="P30666">
        <v>2584</v>
      </c>
      <c r="Q30666" t="s">
        <v>3247</v>
      </c>
      <c r="R30666">
        <v>3204</v>
      </c>
      <c r="S30666" t="s">
        <v>17256</v>
      </c>
      <c r="T30666" t="s">
        <v>20283</v>
      </c>
      <c r="U30666" t="s">
        <v>20389</v>
      </c>
      <c r="V30666" t="s">
        <v>20466</v>
      </c>
      <c r="X30666" t="s">
        <v>21172</v>
      </c>
      <c r="Y30666">
        <v>58</v>
      </c>
      <c r="AA30666">
        <v>68</v>
      </c>
      <c r="AB30666">
        <v>7.29</v>
      </c>
      <c r="AK30666">
        <v>1</v>
      </c>
      <c r="AL30666">
        <v>2</v>
      </c>
      <c r="AM30666" t="s">
        <v>21406</v>
      </c>
      <c r="AO30666">
        <v>9</v>
      </c>
      <c r="AP30666">
        <v>1</v>
      </c>
    </row>
    <row r="30667" spans="8:42" x14ac:dyDescent="0.25">
      <c r="H30667">
        <v>1</v>
      </c>
      <c r="I30667" s="1">
        <v>43854</v>
      </c>
      <c r="J30667" t="s">
        <v>45</v>
      </c>
      <c r="K30667">
        <v>392000</v>
      </c>
      <c r="L30667">
        <v>5</v>
      </c>
      <c r="N30667">
        <v>0</v>
      </c>
      <c r="O30667" t="s">
        <v>65</v>
      </c>
      <c r="P30667">
        <v>6547</v>
      </c>
      <c r="Q30667" t="s">
        <v>3286</v>
      </c>
      <c r="R30667">
        <v>3203</v>
      </c>
      <c r="S30667" t="s">
        <v>17255</v>
      </c>
      <c r="T30667" t="s">
        <v>20282</v>
      </c>
      <c r="U30667" t="s">
        <v>20389</v>
      </c>
      <c r="V30667" t="s">
        <v>20483</v>
      </c>
      <c r="X30667" t="s">
        <v>20967</v>
      </c>
      <c r="Y30667">
        <v>22</v>
      </c>
      <c r="AA30667">
        <v>5</v>
      </c>
      <c r="AB30667">
        <v>38.4</v>
      </c>
      <c r="AK30667">
        <v>1</v>
      </c>
      <c r="AL30667">
        <v>2</v>
      </c>
      <c r="AM30667" t="s">
        <v>21406</v>
      </c>
      <c r="AO30667">
        <v>24</v>
      </c>
      <c r="AP30667">
        <v>3</v>
      </c>
    </row>
    <row r="30668" spans="8:42" x14ac:dyDescent="0.25">
      <c r="H30668">
        <v>1</v>
      </c>
      <c r="I30668" s="1">
        <v>43866</v>
      </c>
      <c r="J30668" t="s">
        <v>45</v>
      </c>
      <c r="K30668">
        <v>261250</v>
      </c>
      <c r="L30668">
        <v>16</v>
      </c>
      <c r="N30668">
        <v>0</v>
      </c>
      <c r="O30668" t="s">
        <v>65</v>
      </c>
      <c r="P30668">
        <v>3700</v>
      </c>
      <c r="Q30668" t="s">
        <v>13988</v>
      </c>
      <c r="R30668">
        <v>3203</v>
      </c>
      <c r="S30668" t="s">
        <v>17255</v>
      </c>
      <c r="T30668" t="s">
        <v>20282</v>
      </c>
      <c r="U30668" t="s">
        <v>20389</v>
      </c>
      <c r="V30668" t="s">
        <v>20483</v>
      </c>
      <c r="X30668" t="s">
        <v>21041</v>
      </c>
      <c r="Y30668">
        <v>9</v>
      </c>
      <c r="AA30668">
        <v>1015</v>
      </c>
      <c r="AB30668">
        <v>25.91</v>
      </c>
      <c r="AK30668">
        <v>2</v>
      </c>
      <c r="AL30668">
        <v>2</v>
      </c>
      <c r="AM30668" t="s">
        <v>21406</v>
      </c>
      <c r="AO30668">
        <v>25</v>
      </c>
      <c r="AP30668">
        <v>1</v>
      </c>
    </row>
    <row r="30669" spans="8:42" x14ac:dyDescent="0.25">
      <c r="H30669">
        <v>1</v>
      </c>
      <c r="I30669" s="1">
        <v>43860</v>
      </c>
      <c r="J30669" t="s">
        <v>45</v>
      </c>
      <c r="K30669">
        <v>135500</v>
      </c>
      <c r="L30669">
        <v>15</v>
      </c>
      <c r="M30669" t="s">
        <v>47</v>
      </c>
      <c r="N30669">
        <v>0</v>
      </c>
      <c r="O30669" t="s">
        <v>65</v>
      </c>
      <c r="P30669">
        <v>1692</v>
      </c>
      <c r="Q30669" t="s">
        <v>14015</v>
      </c>
      <c r="R30669">
        <v>3204</v>
      </c>
      <c r="S30669" t="s">
        <v>17256</v>
      </c>
      <c r="T30669" t="s">
        <v>20283</v>
      </c>
      <c r="U30669" t="s">
        <v>20389</v>
      </c>
      <c r="V30669" t="s">
        <v>20466</v>
      </c>
      <c r="X30669" t="s">
        <v>21064</v>
      </c>
      <c r="Y30669">
        <v>66</v>
      </c>
      <c r="AA30669">
        <v>16</v>
      </c>
      <c r="AB30669">
        <v>10.44</v>
      </c>
      <c r="AK30669">
        <v>1</v>
      </c>
      <c r="AL30669">
        <v>2</v>
      </c>
      <c r="AM30669" t="s">
        <v>21406</v>
      </c>
      <c r="AO30669">
        <v>12</v>
      </c>
      <c r="AP30669">
        <v>1</v>
      </c>
    </row>
    <row r="30670" spans="8:42" x14ac:dyDescent="0.25">
      <c r="H30670">
        <v>1</v>
      </c>
      <c r="I30670" s="1">
        <v>43868</v>
      </c>
      <c r="J30670" t="s">
        <v>45</v>
      </c>
      <c r="K30670">
        <v>663649</v>
      </c>
      <c r="L30670">
        <v>111</v>
      </c>
      <c r="N30670">
        <v>0</v>
      </c>
      <c r="O30670" t="s">
        <v>65</v>
      </c>
      <c r="P30670">
        <v>8175</v>
      </c>
      <c r="Q30670" t="s">
        <v>14016</v>
      </c>
      <c r="R30670">
        <v>3204</v>
      </c>
      <c r="S30670" t="s">
        <v>17256</v>
      </c>
      <c r="T30670" t="s">
        <v>20283</v>
      </c>
      <c r="U30670" t="s">
        <v>20389</v>
      </c>
      <c r="V30670" t="s">
        <v>20466</v>
      </c>
      <c r="X30670" t="s">
        <v>21128</v>
      </c>
      <c r="Y30670">
        <v>14</v>
      </c>
      <c r="AA30670">
        <v>178</v>
      </c>
      <c r="AB30670">
        <v>61.76</v>
      </c>
      <c r="AK30670">
        <v>2</v>
      </c>
      <c r="AL30670">
        <v>2</v>
      </c>
      <c r="AM30670" t="s">
        <v>21406</v>
      </c>
      <c r="AO30670">
        <v>61</v>
      </c>
      <c r="AP30670">
        <v>3</v>
      </c>
    </row>
    <row r="30671" spans="8:42" x14ac:dyDescent="0.25">
      <c r="H30671">
        <v>1</v>
      </c>
      <c r="I30671" s="1">
        <v>43875</v>
      </c>
      <c r="J30671" t="s">
        <v>45</v>
      </c>
      <c r="K30671">
        <v>365217</v>
      </c>
      <c r="L30671">
        <v>9</v>
      </c>
      <c r="N30671">
        <v>0</v>
      </c>
      <c r="O30671" t="s">
        <v>65</v>
      </c>
      <c r="P30671">
        <v>9952</v>
      </c>
      <c r="Q30671" t="s">
        <v>14017</v>
      </c>
      <c r="R30671">
        <v>3204</v>
      </c>
      <c r="S30671" t="s">
        <v>17256</v>
      </c>
      <c r="T30671" t="s">
        <v>20283</v>
      </c>
      <c r="U30671" t="s">
        <v>20389</v>
      </c>
      <c r="V30671" t="s">
        <v>20466</v>
      </c>
      <c r="X30671" t="s">
        <v>20993</v>
      </c>
      <c r="Y30671">
        <v>52</v>
      </c>
      <c r="AA30671">
        <v>14</v>
      </c>
      <c r="AB30671">
        <v>34.72</v>
      </c>
      <c r="AK30671">
        <v>2</v>
      </c>
      <c r="AL30671">
        <v>2</v>
      </c>
      <c r="AM30671" t="s">
        <v>21406</v>
      </c>
      <c r="AO30671">
        <v>35</v>
      </c>
      <c r="AP30671">
        <v>2</v>
      </c>
    </row>
    <row r="30672" spans="8:42" x14ac:dyDescent="0.25">
      <c r="H30672">
        <v>1</v>
      </c>
      <c r="I30672" s="1">
        <v>43860</v>
      </c>
      <c r="J30672" t="s">
        <v>45</v>
      </c>
      <c r="K30672">
        <v>329000</v>
      </c>
      <c r="L30672">
        <v>51</v>
      </c>
      <c r="N30672">
        <v>1</v>
      </c>
      <c r="O30672" t="s">
        <v>66</v>
      </c>
      <c r="P30672">
        <v>4075</v>
      </c>
      <c r="Q30672" t="s">
        <v>14018</v>
      </c>
      <c r="R30672">
        <v>3204</v>
      </c>
      <c r="S30672" t="s">
        <v>17256</v>
      </c>
      <c r="T30672" t="s">
        <v>20283</v>
      </c>
      <c r="U30672" t="s">
        <v>20389</v>
      </c>
      <c r="V30672" t="s">
        <v>20466</v>
      </c>
      <c r="X30672" t="s">
        <v>20981</v>
      </c>
      <c r="Y30672">
        <v>49</v>
      </c>
      <c r="AA30672">
        <v>65</v>
      </c>
      <c r="AB30672">
        <v>32.64</v>
      </c>
      <c r="AK30672">
        <v>1</v>
      </c>
      <c r="AL30672">
        <v>2</v>
      </c>
      <c r="AM30672" t="s">
        <v>21406</v>
      </c>
      <c r="AO30672">
        <v>38</v>
      </c>
      <c r="AP30672">
        <v>2</v>
      </c>
    </row>
    <row r="30673" spans="8:42" x14ac:dyDescent="0.25">
      <c r="H30673">
        <v>1</v>
      </c>
      <c r="I30673" s="1">
        <v>43853</v>
      </c>
      <c r="J30673" t="s">
        <v>45</v>
      </c>
      <c r="K30673">
        <v>308750</v>
      </c>
      <c r="L30673">
        <v>37</v>
      </c>
      <c r="N30673">
        <v>0</v>
      </c>
      <c r="O30673" t="s">
        <v>65</v>
      </c>
      <c r="P30673">
        <v>1966</v>
      </c>
      <c r="Q30673" t="s">
        <v>9464</v>
      </c>
      <c r="R30673">
        <v>3203</v>
      </c>
      <c r="S30673" t="s">
        <v>17255</v>
      </c>
      <c r="T30673" t="s">
        <v>20282</v>
      </c>
      <c r="U30673" t="s">
        <v>20389</v>
      </c>
      <c r="V30673" t="s">
        <v>20483</v>
      </c>
      <c r="X30673" t="s">
        <v>20980</v>
      </c>
      <c r="Y30673">
        <v>24</v>
      </c>
      <c r="AA30673">
        <v>58</v>
      </c>
      <c r="AB30673">
        <v>37.03</v>
      </c>
      <c r="AK30673">
        <v>1</v>
      </c>
      <c r="AL30673">
        <v>2</v>
      </c>
      <c r="AM30673" t="s">
        <v>21406</v>
      </c>
      <c r="AO30673">
        <v>39</v>
      </c>
      <c r="AP30673">
        <v>3</v>
      </c>
    </row>
    <row r="30674" spans="8:42" x14ac:dyDescent="0.25">
      <c r="H30674">
        <v>1</v>
      </c>
      <c r="I30674" s="1">
        <v>43873</v>
      </c>
      <c r="J30674" t="s">
        <v>45</v>
      </c>
      <c r="K30674">
        <v>309000</v>
      </c>
      <c r="L30674">
        <v>1</v>
      </c>
      <c r="M30674" t="s">
        <v>47</v>
      </c>
      <c r="N30674">
        <v>39</v>
      </c>
      <c r="O30674" t="s">
        <v>103</v>
      </c>
      <c r="P30674" t="s">
        <v>682</v>
      </c>
      <c r="Q30674" t="s">
        <v>14019</v>
      </c>
      <c r="R30674">
        <v>3204</v>
      </c>
      <c r="S30674" t="s">
        <v>17256</v>
      </c>
      <c r="T30674" t="s">
        <v>20283</v>
      </c>
      <c r="U30674" t="s">
        <v>20389</v>
      </c>
      <c r="V30674" t="s">
        <v>20466</v>
      </c>
      <c r="X30674" t="s">
        <v>21011</v>
      </c>
      <c r="Y30674">
        <v>12</v>
      </c>
      <c r="AA30674">
        <v>14</v>
      </c>
      <c r="AB30674">
        <v>27.3</v>
      </c>
      <c r="AK30674">
        <v>2</v>
      </c>
      <c r="AL30674">
        <v>2</v>
      </c>
      <c r="AM30674" t="s">
        <v>21406</v>
      </c>
      <c r="AO30674">
        <v>25</v>
      </c>
      <c r="AP30674">
        <v>1</v>
      </c>
    </row>
    <row r="30675" spans="8:42" x14ac:dyDescent="0.25">
      <c r="H30675">
        <v>1</v>
      </c>
      <c r="I30675" s="1">
        <v>43861</v>
      </c>
      <c r="J30675" t="s">
        <v>45</v>
      </c>
      <c r="K30675">
        <v>465500</v>
      </c>
      <c r="L30675">
        <v>64</v>
      </c>
      <c r="N30675">
        <v>0</v>
      </c>
      <c r="O30675" t="s">
        <v>65</v>
      </c>
      <c r="P30675">
        <v>8748</v>
      </c>
      <c r="Q30675" t="s">
        <v>14020</v>
      </c>
      <c r="R30675">
        <v>3203</v>
      </c>
      <c r="S30675" t="s">
        <v>17255</v>
      </c>
      <c r="T30675" t="s">
        <v>20282</v>
      </c>
      <c r="U30675" t="s">
        <v>20389</v>
      </c>
      <c r="V30675" t="s">
        <v>20483</v>
      </c>
      <c r="X30675" t="s">
        <v>79</v>
      </c>
      <c r="Y30675">
        <v>59</v>
      </c>
      <c r="AA30675">
        <v>46</v>
      </c>
      <c r="AB30675">
        <v>41.36</v>
      </c>
      <c r="AK30675">
        <v>5</v>
      </c>
      <c r="AL30675">
        <v>2</v>
      </c>
      <c r="AM30675" t="s">
        <v>21406</v>
      </c>
      <c r="AO30675">
        <v>46</v>
      </c>
      <c r="AP30675">
        <v>2</v>
      </c>
    </row>
    <row r="30676" spans="8:42" x14ac:dyDescent="0.25">
      <c r="H30676">
        <v>1</v>
      </c>
      <c r="I30676" s="1">
        <v>43857</v>
      </c>
      <c r="J30676" t="s">
        <v>45</v>
      </c>
      <c r="K30676">
        <v>162000</v>
      </c>
      <c r="L30676">
        <v>165</v>
      </c>
      <c r="N30676">
        <v>0</v>
      </c>
      <c r="O30676" t="s">
        <v>65</v>
      </c>
      <c r="P30676">
        <v>8699</v>
      </c>
      <c r="Q30676" t="s">
        <v>7559</v>
      </c>
      <c r="R30676">
        <v>3203</v>
      </c>
      <c r="S30676" t="s">
        <v>17255</v>
      </c>
      <c r="T30676" t="s">
        <v>20282</v>
      </c>
      <c r="U30676" t="s">
        <v>20389</v>
      </c>
      <c r="V30676" t="s">
        <v>20483</v>
      </c>
      <c r="X30676" t="s">
        <v>20979</v>
      </c>
      <c r="Y30676">
        <v>72</v>
      </c>
      <c r="AA30676">
        <v>5</v>
      </c>
      <c r="AB30676">
        <v>13.85</v>
      </c>
      <c r="AK30676">
        <v>1</v>
      </c>
      <c r="AL30676">
        <v>2</v>
      </c>
      <c r="AM30676" t="s">
        <v>21406</v>
      </c>
      <c r="AO30676">
        <v>13</v>
      </c>
      <c r="AP30676">
        <v>1</v>
      </c>
    </row>
    <row r="30677" spans="8:42" x14ac:dyDescent="0.25">
      <c r="H30677">
        <v>1</v>
      </c>
      <c r="I30677" s="1">
        <v>43860</v>
      </c>
      <c r="J30677" t="s">
        <v>45</v>
      </c>
      <c r="K30677">
        <v>463000</v>
      </c>
      <c r="L30677">
        <v>11</v>
      </c>
      <c r="N30677">
        <v>0</v>
      </c>
      <c r="O30677" t="s">
        <v>65</v>
      </c>
      <c r="P30677">
        <v>2213</v>
      </c>
      <c r="Q30677" t="s">
        <v>14021</v>
      </c>
      <c r="R30677">
        <v>3204</v>
      </c>
      <c r="S30677" t="s">
        <v>17256</v>
      </c>
      <c r="T30677" t="s">
        <v>20283</v>
      </c>
      <c r="U30677" t="s">
        <v>20389</v>
      </c>
      <c r="V30677" t="s">
        <v>20466</v>
      </c>
      <c r="X30677" t="s">
        <v>20976</v>
      </c>
      <c r="Y30677">
        <v>51</v>
      </c>
      <c r="AA30677">
        <v>1097</v>
      </c>
      <c r="AB30677">
        <v>53.52</v>
      </c>
      <c r="AK30677">
        <v>2</v>
      </c>
      <c r="AL30677">
        <v>2</v>
      </c>
      <c r="AM30677" t="s">
        <v>21406</v>
      </c>
      <c r="AO30677">
        <v>54</v>
      </c>
      <c r="AP30677">
        <v>2</v>
      </c>
    </row>
    <row r="30678" spans="8:42" x14ac:dyDescent="0.25">
      <c r="H30678">
        <v>1</v>
      </c>
      <c r="I30678" s="1">
        <v>43857</v>
      </c>
      <c r="J30678" t="s">
        <v>45</v>
      </c>
      <c r="K30678">
        <v>291000</v>
      </c>
      <c r="L30678">
        <v>13</v>
      </c>
      <c r="N30678">
        <v>0</v>
      </c>
      <c r="O30678" t="s">
        <v>65</v>
      </c>
      <c r="P30678">
        <v>9153</v>
      </c>
      <c r="Q30678" t="s">
        <v>14022</v>
      </c>
      <c r="R30678">
        <v>3204</v>
      </c>
      <c r="S30678" t="s">
        <v>17256</v>
      </c>
      <c r="T30678" t="s">
        <v>20283</v>
      </c>
      <c r="U30678" t="s">
        <v>20389</v>
      </c>
      <c r="V30678" t="s">
        <v>20466</v>
      </c>
      <c r="X30678" t="s">
        <v>21197</v>
      </c>
      <c r="Y30678">
        <v>69</v>
      </c>
      <c r="AA30678">
        <v>12</v>
      </c>
      <c r="AB30678">
        <v>30.71</v>
      </c>
      <c r="AK30678">
        <v>2</v>
      </c>
      <c r="AL30678">
        <v>2</v>
      </c>
      <c r="AM30678" t="s">
        <v>21406</v>
      </c>
      <c r="AO30678">
        <v>30</v>
      </c>
      <c r="AP30678">
        <v>1</v>
      </c>
    </row>
    <row r="30679" spans="8:42" x14ac:dyDescent="0.25">
      <c r="H30679">
        <v>1</v>
      </c>
      <c r="I30679" s="1">
        <v>43868</v>
      </c>
      <c r="J30679" t="s">
        <v>45</v>
      </c>
      <c r="K30679">
        <v>224941.7</v>
      </c>
      <c r="L30679">
        <v>53</v>
      </c>
      <c r="N30679">
        <v>0</v>
      </c>
      <c r="O30679" t="s">
        <v>65</v>
      </c>
      <c r="P30679">
        <v>2076</v>
      </c>
      <c r="Q30679" t="s">
        <v>14023</v>
      </c>
      <c r="R30679">
        <v>3204</v>
      </c>
      <c r="S30679" t="s">
        <v>17256</v>
      </c>
      <c r="T30679" t="s">
        <v>20283</v>
      </c>
      <c r="U30679" t="s">
        <v>20389</v>
      </c>
      <c r="V30679" t="s">
        <v>20466</v>
      </c>
      <c r="X30679" t="s">
        <v>20981</v>
      </c>
      <c r="Y30679">
        <v>2</v>
      </c>
      <c r="AA30679">
        <v>6</v>
      </c>
      <c r="AB30679">
        <v>23.53</v>
      </c>
      <c r="AK30679">
        <v>1</v>
      </c>
      <c r="AL30679">
        <v>2</v>
      </c>
      <c r="AM30679" t="s">
        <v>21406</v>
      </c>
      <c r="AO30679">
        <v>23</v>
      </c>
      <c r="AP30679">
        <v>1</v>
      </c>
    </row>
    <row r="30680" spans="8:42" x14ac:dyDescent="0.25">
      <c r="H30680">
        <v>1</v>
      </c>
      <c r="I30680" s="1">
        <v>43860</v>
      </c>
      <c r="J30680" t="s">
        <v>45</v>
      </c>
      <c r="K30680">
        <v>1201150</v>
      </c>
      <c r="L30680">
        <v>121</v>
      </c>
      <c r="N30680">
        <v>0</v>
      </c>
      <c r="O30680" t="s">
        <v>65</v>
      </c>
      <c r="P30680">
        <v>8175</v>
      </c>
      <c r="Q30680" t="s">
        <v>14016</v>
      </c>
      <c r="R30680">
        <v>3204</v>
      </c>
      <c r="S30680" t="s">
        <v>17256</v>
      </c>
      <c r="T30680" t="s">
        <v>20283</v>
      </c>
      <c r="U30680" t="s">
        <v>20389</v>
      </c>
      <c r="V30680" t="s">
        <v>20466</v>
      </c>
      <c r="X30680" t="s">
        <v>21111</v>
      </c>
      <c r="Y30680">
        <v>46</v>
      </c>
      <c r="AA30680">
        <v>253</v>
      </c>
      <c r="AB30680">
        <v>91.2</v>
      </c>
      <c r="AK30680">
        <v>2</v>
      </c>
      <c r="AL30680">
        <v>2</v>
      </c>
      <c r="AM30680" t="s">
        <v>21406</v>
      </c>
      <c r="AO30680">
        <v>91</v>
      </c>
      <c r="AP30680">
        <v>4</v>
      </c>
    </row>
    <row r="30681" spans="8:42" x14ac:dyDescent="0.25">
      <c r="H30681">
        <v>1</v>
      </c>
      <c r="I30681" s="1">
        <v>43878</v>
      </c>
      <c r="J30681" t="s">
        <v>45</v>
      </c>
      <c r="K30681">
        <v>494000</v>
      </c>
      <c r="L30681">
        <v>110</v>
      </c>
      <c r="N30681">
        <v>0</v>
      </c>
      <c r="O30681" t="s">
        <v>65</v>
      </c>
      <c r="P30681">
        <v>6530</v>
      </c>
      <c r="Q30681" t="s">
        <v>9921</v>
      </c>
      <c r="R30681">
        <v>3203</v>
      </c>
      <c r="S30681" t="s">
        <v>17255</v>
      </c>
      <c r="T30681" t="s">
        <v>20282</v>
      </c>
      <c r="U30681" t="s">
        <v>20389</v>
      </c>
      <c r="V30681" t="s">
        <v>20483</v>
      </c>
      <c r="X30681" t="s">
        <v>21088</v>
      </c>
      <c r="Y30681">
        <v>31</v>
      </c>
      <c r="AA30681">
        <v>25</v>
      </c>
      <c r="AB30681">
        <v>52.55</v>
      </c>
      <c r="AK30681">
        <v>1</v>
      </c>
      <c r="AL30681">
        <v>2</v>
      </c>
      <c r="AM30681" t="s">
        <v>21406</v>
      </c>
      <c r="AO30681">
        <v>53</v>
      </c>
      <c r="AP30681">
        <v>3</v>
      </c>
    </row>
    <row r="30682" spans="8:42" x14ac:dyDescent="0.25">
      <c r="H30682">
        <v>1</v>
      </c>
      <c r="I30682" s="1">
        <v>43861</v>
      </c>
      <c r="J30682" t="s">
        <v>45</v>
      </c>
      <c r="K30682">
        <v>94000</v>
      </c>
      <c r="L30682">
        <v>214</v>
      </c>
      <c r="N30682">
        <v>0</v>
      </c>
      <c r="O30682" t="s">
        <v>65</v>
      </c>
      <c r="P30682">
        <v>3514</v>
      </c>
      <c r="Q30682" t="s">
        <v>14024</v>
      </c>
      <c r="R30682">
        <v>3204</v>
      </c>
      <c r="S30682" t="s">
        <v>17256</v>
      </c>
      <c r="T30682" t="s">
        <v>20283</v>
      </c>
      <c r="U30682" t="s">
        <v>20389</v>
      </c>
      <c r="V30682" t="s">
        <v>20466</v>
      </c>
      <c r="X30682" t="s">
        <v>21003</v>
      </c>
      <c r="Y30682">
        <v>14</v>
      </c>
      <c r="AA30682">
        <v>10</v>
      </c>
      <c r="AB30682">
        <v>17.12</v>
      </c>
      <c r="AK30682">
        <v>1</v>
      </c>
      <c r="AL30682">
        <v>2</v>
      </c>
      <c r="AM30682" t="s">
        <v>21406</v>
      </c>
      <c r="AO30682">
        <v>20</v>
      </c>
      <c r="AP30682">
        <v>1</v>
      </c>
    </row>
    <row r="30683" spans="8:42" x14ac:dyDescent="0.25">
      <c r="H30683">
        <v>1</v>
      </c>
      <c r="I30683" s="1">
        <v>43875</v>
      </c>
      <c r="J30683" t="s">
        <v>45</v>
      </c>
      <c r="K30683">
        <v>386400</v>
      </c>
      <c r="L30683">
        <v>7</v>
      </c>
      <c r="N30683">
        <v>1</v>
      </c>
      <c r="O30683" t="s">
        <v>66</v>
      </c>
      <c r="P30683">
        <v>7380</v>
      </c>
      <c r="Q30683" t="s">
        <v>13987</v>
      </c>
      <c r="R30683">
        <v>3203</v>
      </c>
      <c r="S30683" t="s">
        <v>17255</v>
      </c>
      <c r="T30683" t="s">
        <v>20282</v>
      </c>
      <c r="U30683" t="s">
        <v>20389</v>
      </c>
      <c r="V30683" t="s">
        <v>20483</v>
      </c>
      <c r="X30683" t="s">
        <v>21012</v>
      </c>
      <c r="Y30683">
        <v>94</v>
      </c>
      <c r="AA30683">
        <v>33</v>
      </c>
      <c r="AB30683">
        <v>35.5</v>
      </c>
      <c r="AK30683">
        <v>1</v>
      </c>
      <c r="AL30683">
        <v>2</v>
      </c>
      <c r="AM30683" t="s">
        <v>21406</v>
      </c>
      <c r="AO30683">
        <v>29</v>
      </c>
      <c r="AP30683">
        <v>2</v>
      </c>
    </row>
    <row r="30684" spans="8:42" x14ac:dyDescent="0.25">
      <c r="H30684">
        <v>1</v>
      </c>
      <c r="I30684" s="1">
        <v>43868</v>
      </c>
      <c r="J30684" t="s">
        <v>45</v>
      </c>
      <c r="K30684">
        <v>326925</v>
      </c>
      <c r="L30684">
        <v>33</v>
      </c>
      <c r="N30684">
        <v>0</v>
      </c>
      <c r="O30684" t="s">
        <v>65</v>
      </c>
      <c r="P30684">
        <v>1265</v>
      </c>
      <c r="Q30684" t="s">
        <v>14025</v>
      </c>
      <c r="R30684">
        <v>3204</v>
      </c>
      <c r="S30684" t="s">
        <v>17256</v>
      </c>
      <c r="T30684" t="s">
        <v>20283</v>
      </c>
      <c r="U30684" t="s">
        <v>20389</v>
      </c>
      <c r="V30684" t="s">
        <v>20466</v>
      </c>
      <c r="X30684" t="s">
        <v>20992</v>
      </c>
      <c r="Y30684">
        <v>4</v>
      </c>
      <c r="AA30684">
        <v>266</v>
      </c>
      <c r="AB30684">
        <v>35.04</v>
      </c>
      <c r="AK30684">
        <v>2</v>
      </c>
      <c r="AL30684">
        <v>2</v>
      </c>
      <c r="AM30684" t="s">
        <v>21406</v>
      </c>
      <c r="AO30684">
        <v>34</v>
      </c>
      <c r="AP30684">
        <v>1</v>
      </c>
    </row>
    <row r="30685" spans="8:42" x14ac:dyDescent="0.25">
      <c r="H30685">
        <v>1</v>
      </c>
      <c r="I30685" s="1">
        <v>43861</v>
      </c>
      <c r="J30685" t="s">
        <v>45</v>
      </c>
      <c r="K30685">
        <v>373000</v>
      </c>
      <c r="L30685">
        <v>20</v>
      </c>
      <c r="N30685">
        <v>0</v>
      </c>
      <c r="O30685" t="s">
        <v>65</v>
      </c>
      <c r="P30685">
        <v>6726</v>
      </c>
      <c r="Q30685" t="s">
        <v>13986</v>
      </c>
      <c r="R30685">
        <v>3203</v>
      </c>
      <c r="S30685" t="s">
        <v>17255</v>
      </c>
      <c r="T30685" t="s">
        <v>20282</v>
      </c>
      <c r="U30685" t="s">
        <v>20389</v>
      </c>
      <c r="V30685" t="s">
        <v>20483</v>
      </c>
      <c r="X30685" t="s">
        <v>20996</v>
      </c>
      <c r="Y30685">
        <v>111</v>
      </c>
      <c r="AA30685">
        <v>4</v>
      </c>
      <c r="AB30685">
        <v>39.450000000000003</v>
      </c>
      <c r="AK30685">
        <v>1</v>
      </c>
      <c r="AL30685">
        <v>2</v>
      </c>
      <c r="AM30685" t="s">
        <v>21406</v>
      </c>
      <c r="AO30685">
        <v>38</v>
      </c>
      <c r="AP30685">
        <v>2</v>
      </c>
    </row>
    <row r="30686" spans="8:42" x14ac:dyDescent="0.25">
      <c r="H30686">
        <v>1</v>
      </c>
      <c r="I30686" s="1">
        <v>43872</v>
      </c>
      <c r="J30686" t="s">
        <v>45</v>
      </c>
      <c r="K30686">
        <v>439000</v>
      </c>
      <c r="L30686">
        <v>10</v>
      </c>
      <c r="N30686">
        <v>0</v>
      </c>
      <c r="O30686" t="s">
        <v>65</v>
      </c>
      <c r="P30686">
        <v>1174</v>
      </c>
      <c r="Q30686" t="s">
        <v>14026</v>
      </c>
      <c r="R30686">
        <v>3203</v>
      </c>
      <c r="S30686" t="s">
        <v>17255</v>
      </c>
      <c r="T30686" t="s">
        <v>20282</v>
      </c>
      <c r="U30686" t="s">
        <v>20389</v>
      </c>
      <c r="V30686" t="s">
        <v>20483</v>
      </c>
      <c r="X30686" t="s">
        <v>20969</v>
      </c>
      <c r="Y30686">
        <v>60</v>
      </c>
      <c r="AA30686">
        <v>14</v>
      </c>
      <c r="AB30686">
        <v>43.27</v>
      </c>
      <c r="AK30686">
        <v>2</v>
      </c>
      <c r="AL30686">
        <v>2</v>
      </c>
      <c r="AM30686" t="s">
        <v>21406</v>
      </c>
      <c r="AO30686">
        <v>36</v>
      </c>
      <c r="AP30686">
        <v>2</v>
      </c>
    </row>
    <row r="30687" spans="8:42" x14ac:dyDescent="0.25">
      <c r="H30687">
        <v>1</v>
      </c>
      <c r="I30687" s="1">
        <v>43878</v>
      </c>
      <c r="J30687" t="s">
        <v>45</v>
      </c>
      <c r="K30687">
        <v>263200</v>
      </c>
      <c r="L30687">
        <v>6</v>
      </c>
      <c r="N30687">
        <v>0</v>
      </c>
      <c r="O30687" t="s">
        <v>65</v>
      </c>
      <c r="P30687">
        <v>4231</v>
      </c>
      <c r="Q30687" t="s">
        <v>14000</v>
      </c>
      <c r="R30687">
        <v>3203</v>
      </c>
      <c r="S30687" t="s">
        <v>17255</v>
      </c>
      <c r="T30687" t="s">
        <v>20282</v>
      </c>
      <c r="U30687" t="s">
        <v>20389</v>
      </c>
      <c r="V30687" t="s">
        <v>20483</v>
      </c>
      <c r="X30687" t="s">
        <v>20979</v>
      </c>
      <c r="Y30687">
        <v>59</v>
      </c>
      <c r="AA30687">
        <v>29</v>
      </c>
      <c r="AB30687">
        <v>26.48</v>
      </c>
      <c r="AK30687">
        <v>2</v>
      </c>
      <c r="AL30687">
        <v>2</v>
      </c>
      <c r="AM30687" t="s">
        <v>21406</v>
      </c>
      <c r="AO30687">
        <v>26</v>
      </c>
      <c r="AP30687">
        <v>2</v>
      </c>
    </row>
    <row r="30688" spans="8:42" x14ac:dyDescent="0.25">
      <c r="H30688">
        <v>1</v>
      </c>
      <c r="I30688" s="1">
        <v>43864</v>
      </c>
      <c r="J30688" t="s">
        <v>45</v>
      </c>
      <c r="K30688">
        <v>252200</v>
      </c>
      <c r="L30688">
        <v>67</v>
      </c>
      <c r="N30688">
        <v>0</v>
      </c>
      <c r="O30688" t="s">
        <v>65</v>
      </c>
      <c r="P30688">
        <v>9952</v>
      </c>
      <c r="Q30688" t="s">
        <v>14017</v>
      </c>
      <c r="R30688">
        <v>3204</v>
      </c>
      <c r="S30688" t="s">
        <v>17256</v>
      </c>
      <c r="T30688" t="s">
        <v>20283</v>
      </c>
      <c r="U30688" t="s">
        <v>20389</v>
      </c>
      <c r="V30688" t="s">
        <v>20466</v>
      </c>
      <c r="X30688" t="s">
        <v>20981</v>
      </c>
      <c r="Y30688">
        <v>76</v>
      </c>
      <c r="AA30688">
        <v>4</v>
      </c>
      <c r="AB30688">
        <v>26.39</v>
      </c>
      <c r="AK30688">
        <v>1</v>
      </c>
      <c r="AL30688">
        <v>2</v>
      </c>
      <c r="AM30688" t="s">
        <v>21406</v>
      </c>
      <c r="AO30688">
        <v>28</v>
      </c>
      <c r="AP30688">
        <v>2</v>
      </c>
    </row>
    <row r="30689" spans="8:42" x14ac:dyDescent="0.25">
      <c r="H30689">
        <v>1</v>
      </c>
      <c r="I30689" s="1">
        <v>43860</v>
      </c>
      <c r="J30689" t="s">
        <v>45</v>
      </c>
      <c r="K30689">
        <v>493170</v>
      </c>
      <c r="L30689">
        <v>235</v>
      </c>
      <c r="N30689">
        <v>15</v>
      </c>
      <c r="O30689" t="s">
        <v>79</v>
      </c>
      <c r="P30689">
        <v>9907</v>
      </c>
      <c r="Q30689" t="s">
        <v>1874</v>
      </c>
      <c r="R30689">
        <v>3203</v>
      </c>
      <c r="S30689" t="s">
        <v>17255</v>
      </c>
      <c r="T30689" t="s">
        <v>20282</v>
      </c>
      <c r="U30689" t="s">
        <v>20389</v>
      </c>
      <c r="V30689" t="s">
        <v>20483</v>
      </c>
      <c r="X30689" t="s">
        <v>113</v>
      </c>
      <c r="Y30689">
        <v>135</v>
      </c>
      <c r="AA30689">
        <v>17</v>
      </c>
      <c r="AB30689">
        <v>43.85</v>
      </c>
      <c r="AK30689">
        <v>2</v>
      </c>
      <c r="AL30689">
        <v>2</v>
      </c>
      <c r="AM30689" t="s">
        <v>21406</v>
      </c>
      <c r="AO30689">
        <v>36</v>
      </c>
      <c r="AP30689">
        <v>3</v>
      </c>
    </row>
    <row r="30690" spans="8:42" x14ac:dyDescent="0.25">
      <c r="H30690">
        <v>1</v>
      </c>
      <c r="I30690" s="1">
        <v>43874</v>
      </c>
      <c r="J30690" t="s">
        <v>45</v>
      </c>
      <c r="K30690">
        <v>537000</v>
      </c>
      <c r="L30690">
        <v>7</v>
      </c>
      <c r="N30690">
        <v>0</v>
      </c>
      <c r="O30690" t="s">
        <v>65</v>
      </c>
      <c r="P30690">
        <v>8901</v>
      </c>
      <c r="Q30690" t="s">
        <v>14027</v>
      </c>
      <c r="R30690">
        <v>3203</v>
      </c>
      <c r="S30690" t="s">
        <v>17255</v>
      </c>
      <c r="T30690" t="s">
        <v>20282</v>
      </c>
      <c r="U30690" t="s">
        <v>20389</v>
      </c>
      <c r="V30690" t="s">
        <v>20483</v>
      </c>
      <c r="X30690" t="s">
        <v>20969</v>
      </c>
      <c r="Y30690">
        <v>73</v>
      </c>
      <c r="AA30690">
        <v>35</v>
      </c>
      <c r="AB30690">
        <v>33.65</v>
      </c>
      <c r="AK30690">
        <v>1</v>
      </c>
      <c r="AL30690">
        <v>2</v>
      </c>
      <c r="AM30690" t="s">
        <v>21406</v>
      </c>
      <c r="AO30690">
        <v>31</v>
      </c>
      <c r="AP30690">
        <v>2</v>
      </c>
    </row>
    <row r="30691" spans="8:42" x14ac:dyDescent="0.25">
      <c r="H30691">
        <v>1</v>
      </c>
      <c r="I30691" s="1">
        <v>43875</v>
      </c>
      <c r="J30691" t="s">
        <v>45</v>
      </c>
      <c r="K30691">
        <v>418500</v>
      </c>
      <c r="L30691">
        <v>10</v>
      </c>
      <c r="N30691">
        <v>15</v>
      </c>
      <c r="O30691" t="s">
        <v>79</v>
      </c>
      <c r="P30691">
        <v>7401</v>
      </c>
      <c r="Q30691" t="s">
        <v>13993</v>
      </c>
      <c r="R30691">
        <v>3204</v>
      </c>
      <c r="S30691" t="s">
        <v>17256</v>
      </c>
      <c r="T30691" t="s">
        <v>20283</v>
      </c>
      <c r="U30691" t="s">
        <v>20389</v>
      </c>
      <c r="V30691" t="s">
        <v>20466</v>
      </c>
      <c r="X30691" t="s">
        <v>21001</v>
      </c>
      <c r="Y30691">
        <v>45</v>
      </c>
      <c r="AA30691">
        <v>7</v>
      </c>
      <c r="AB30691">
        <v>42.12</v>
      </c>
      <c r="AK30691">
        <v>1</v>
      </c>
      <c r="AL30691">
        <v>2</v>
      </c>
      <c r="AM30691" t="s">
        <v>21406</v>
      </c>
      <c r="AO30691">
        <v>42</v>
      </c>
      <c r="AP30691">
        <v>3</v>
      </c>
    </row>
    <row r="30692" spans="8:42" x14ac:dyDescent="0.25">
      <c r="H30692">
        <v>1</v>
      </c>
      <c r="I30692" s="1">
        <v>43853</v>
      </c>
      <c r="J30692" t="s">
        <v>45</v>
      </c>
      <c r="K30692">
        <v>484645</v>
      </c>
      <c r="L30692">
        <v>121</v>
      </c>
      <c r="N30692">
        <v>0</v>
      </c>
      <c r="O30692" t="s">
        <v>65</v>
      </c>
      <c r="P30692">
        <v>8175</v>
      </c>
      <c r="Q30692" t="s">
        <v>14016</v>
      </c>
      <c r="R30692">
        <v>3204</v>
      </c>
      <c r="S30692" t="s">
        <v>17256</v>
      </c>
      <c r="T30692" t="s">
        <v>20283</v>
      </c>
      <c r="U30692" t="s">
        <v>20389</v>
      </c>
      <c r="V30692" t="s">
        <v>20466</v>
      </c>
      <c r="X30692" t="s">
        <v>21111</v>
      </c>
      <c r="Y30692">
        <v>46</v>
      </c>
      <c r="AA30692">
        <v>203</v>
      </c>
      <c r="AB30692">
        <v>49.02</v>
      </c>
      <c r="AK30692">
        <v>2</v>
      </c>
      <c r="AL30692">
        <v>2</v>
      </c>
      <c r="AM30692" t="s">
        <v>21406</v>
      </c>
      <c r="AO30692">
        <v>49</v>
      </c>
      <c r="AP30692">
        <v>2</v>
      </c>
    </row>
    <row r="30693" spans="8:42" x14ac:dyDescent="0.25">
      <c r="H30693">
        <v>1</v>
      </c>
      <c r="I30693" s="1">
        <v>43860</v>
      </c>
      <c r="J30693" t="s">
        <v>45</v>
      </c>
      <c r="K30693">
        <v>2634000</v>
      </c>
      <c r="L30693">
        <v>32</v>
      </c>
      <c r="N30693">
        <v>15</v>
      </c>
      <c r="O30693" t="s">
        <v>79</v>
      </c>
      <c r="P30693">
        <v>713</v>
      </c>
      <c r="Q30693" t="s">
        <v>5084</v>
      </c>
      <c r="R30693">
        <v>3204</v>
      </c>
      <c r="S30693" t="s">
        <v>17256</v>
      </c>
      <c r="T30693" t="s">
        <v>20283</v>
      </c>
      <c r="U30693" t="s">
        <v>20389</v>
      </c>
      <c r="V30693" t="s">
        <v>20466</v>
      </c>
      <c r="X30693" t="s">
        <v>21114</v>
      </c>
      <c r="Y30693">
        <v>1</v>
      </c>
      <c r="AA30693">
        <v>8</v>
      </c>
      <c r="AB30693">
        <v>173.01</v>
      </c>
      <c r="AK30693">
        <v>1</v>
      </c>
      <c r="AL30693">
        <v>2</v>
      </c>
      <c r="AM30693" t="s">
        <v>21406</v>
      </c>
      <c r="AO30693">
        <v>13</v>
      </c>
      <c r="AP30693">
        <v>1</v>
      </c>
    </row>
    <row r="30694" spans="8:42" x14ac:dyDescent="0.25">
      <c r="H30694">
        <v>1</v>
      </c>
      <c r="I30694" s="1">
        <v>43858</v>
      </c>
      <c r="J30694" t="s">
        <v>45</v>
      </c>
      <c r="K30694">
        <v>288384</v>
      </c>
      <c r="L30694">
        <v>15</v>
      </c>
      <c r="N30694">
        <v>0</v>
      </c>
      <c r="O30694" t="s">
        <v>65</v>
      </c>
      <c r="P30694">
        <v>2367</v>
      </c>
      <c r="Q30694" t="s">
        <v>14028</v>
      </c>
      <c r="R30694">
        <v>3204</v>
      </c>
      <c r="S30694" t="s">
        <v>17256</v>
      </c>
      <c r="T30694" t="s">
        <v>20283</v>
      </c>
      <c r="U30694" t="s">
        <v>20389</v>
      </c>
      <c r="V30694" t="s">
        <v>20466</v>
      </c>
      <c r="X30694" t="s">
        <v>21198</v>
      </c>
      <c r="Y30694">
        <v>83</v>
      </c>
      <c r="AA30694">
        <v>32</v>
      </c>
      <c r="AB30694">
        <v>51.16</v>
      </c>
      <c r="AK30694">
        <v>2</v>
      </c>
      <c r="AL30694">
        <v>2</v>
      </c>
      <c r="AM30694" t="s">
        <v>21406</v>
      </c>
      <c r="AO30694">
        <v>52</v>
      </c>
      <c r="AP30694">
        <v>3</v>
      </c>
    </row>
    <row r="30695" spans="8:42" x14ac:dyDescent="0.25">
      <c r="H30695">
        <v>1</v>
      </c>
      <c r="I30695" s="1">
        <v>43857</v>
      </c>
      <c r="J30695" t="s">
        <v>45</v>
      </c>
      <c r="K30695">
        <v>301350</v>
      </c>
      <c r="L30695">
        <v>42</v>
      </c>
      <c r="N30695">
        <v>0</v>
      </c>
      <c r="O30695" t="s">
        <v>65</v>
      </c>
      <c r="P30695">
        <v>4218</v>
      </c>
      <c r="Q30695" t="s">
        <v>12813</v>
      </c>
      <c r="R30695">
        <v>3203</v>
      </c>
      <c r="S30695" t="s">
        <v>17255</v>
      </c>
      <c r="T30695" t="s">
        <v>20282</v>
      </c>
      <c r="U30695" t="s">
        <v>20389</v>
      </c>
      <c r="V30695" t="s">
        <v>20483</v>
      </c>
      <c r="X30695" t="s">
        <v>20992</v>
      </c>
      <c r="Y30695">
        <v>19</v>
      </c>
      <c r="AA30695">
        <v>3</v>
      </c>
      <c r="AB30695">
        <v>26.03</v>
      </c>
      <c r="AK30695">
        <v>1</v>
      </c>
      <c r="AL30695">
        <v>2</v>
      </c>
      <c r="AM30695" t="s">
        <v>21406</v>
      </c>
      <c r="AO30695">
        <v>30</v>
      </c>
      <c r="AP30695">
        <v>1</v>
      </c>
    </row>
    <row r="30696" spans="8:42" x14ac:dyDescent="0.25">
      <c r="H30696">
        <v>1</v>
      </c>
      <c r="I30696" s="1">
        <v>43882</v>
      </c>
      <c r="J30696" t="s">
        <v>45</v>
      </c>
      <c r="K30696">
        <v>346540</v>
      </c>
      <c r="L30696">
        <v>8</v>
      </c>
      <c r="N30696">
        <v>1</v>
      </c>
      <c r="O30696" t="s">
        <v>66</v>
      </c>
      <c r="P30696">
        <v>4845</v>
      </c>
      <c r="Q30696" t="s">
        <v>1764</v>
      </c>
      <c r="R30696">
        <v>3203</v>
      </c>
      <c r="S30696" t="s">
        <v>17255</v>
      </c>
      <c r="T30696" t="s">
        <v>20282</v>
      </c>
      <c r="U30696" t="s">
        <v>20389</v>
      </c>
      <c r="V30696" t="s">
        <v>20483</v>
      </c>
      <c r="X30696" t="s">
        <v>66</v>
      </c>
      <c r="Y30696">
        <v>14</v>
      </c>
      <c r="AA30696">
        <v>14</v>
      </c>
      <c r="AB30696">
        <v>27.11</v>
      </c>
      <c r="AK30696">
        <v>1</v>
      </c>
      <c r="AL30696">
        <v>2</v>
      </c>
      <c r="AM30696" t="s">
        <v>21406</v>
      </c>
      <c r="AO30696">
        <v>72</v>
      </c>
      <c r="AP30696">
        <v>3</v>
      </c>
    </row>
    <row r="30697" spans="8:42" x14ac:dyDescent="0.25">
      <c r="H30697">
        <v>1</v>
      </c>
      <c r="I30697" s="1">
        <v>43853</v>
      </c>
      <c r="J30697" t="s">
        <v>45</v>
      </c>
      <c r="K30697">
        <v>507500</v>
      </c>
      <c r="L30697">
        <v>130</v>
      </c>
      <c r="N30697">
        <v>1</v>
      </c>
      <c r="O30697" t="s">
        <v>66</v>
      </c>
      <c r="P30697">
        <v>7067</v>
      </c>
      <c r="Q30697" t="s">
        <v>799</v>
      </c>
      <c r="R30697">
        <v>3203</v>
      </c>
      <c r="S30697" t="s">
        <v>17255</v>
      </c>
      <c r="T30697" t="s">
        <v>20282</v>
      </c>
      <c r="U30697" t="s">
        <v>20389</v>
      </c>
      <c r="V30697" t="s">
        <v>20483</v>
      </c>
      <c r="X30697" t="s">
        <v>20979</v>
      </c>
      <c r="Y30697">
        <v>76</v>
      </c>
      <c r="AA30697">
        <v>72</v>
      </c>
      <c r="AB30697">
        <v>43.83</v>
      </c>
      <c r="AK30697">
        <v>2</v>
      </c>
      <c r="AL30697">
        <v>2</v>
      </c>
      <c r="AM30697" t="s">
        <v>21406</v>
      </c>
      <c r="AO30697">
        <v>45</v>
      </c>
      <c r="AP30697">
        <v>3</v>
      </c>
    </row>
    <row r="30698" spans="8:42" x14ac:dyDescent="0.25">
      <c r="H30698">
        <v>1</v>
      </c>
      <c r="I30698" s="1">
        <v>43867</v>
      </c>
      <c r="J30698" t="s">
        <v>45</v>
      </c>
      <c r="K30698">
        <v>1160000</v>
      </c>
      <c r="L30698">
        <v>17</v>
      </c>
      <c r="N30698">
        <v>0</v>
      </c>
      <c r="O30698" t="s">
        <v>65</v>
      </c>
      <c r="P30698">
        <v>8500</v>
      </c>
      <c r="Q30698" t="s">
        <v>13991</v>
      </c>
      <c r="R30698">
        <v>3203</v>
      </c>
      <c r="S30698" t="s">
        <v>17255</v>
      </c>
      <c r="T30698" t="s">
        <v>20282</v>
      </c>
      <c r="U30698" t="s">
        <v>20389</v>
      </c>
      <c r="V30698" t="s">
        <v>20483</v>
      </c>
      <c r="X30698" t="s">
        <v>21119</v>
      </c>
      <c r="Y30698">
        <v>78</v>
      </c>
      <c r="AA30698">
        <v>118</v>
      </c>
      <c r="AB30698">
        <v>145.52000000000001</v>
      </c>
      <c r="AK30698">
        <v>2</v>
      </c>
      <c r="AL30698">
        <v>2</v>
      </c>
      <c r="AM30698" t="s">
        <v>21406</v>
      </c>
      <c r="AO30698">
        <v>203</v>
      </c>
      <c r="AP30698">
        <v>6</v>
      </c>
    </row>
    <row r="30699" spans="8:42" x14ac:dyDescent="0.25">
      <c r="H30699">
        <v>1</v>
      </c>
      <c r="I30699" s="1">
        <v>43860</v>
      </c>
      <c r="J30699" t="s">
        <v>45</v>
      </c>
      <c r="K30699">
        <v>208000</v>
      </c>
      <c r="L30699">
        <v>8</v>
      </c>
      <c r="M30699" t="s">
        <v>47</v>
      </c>
      <c r="N30699">
        <v>0</v>
      </c>
      <c r="O30699" t="s">
        <v>65</v>
      </c>
      <c r="P30699">
        <v>2647</v>
      </c>
      <c r="Q30699" t="s">
        <v>14029</v>
      </c>
      <c r="R30699">
        <v>3203</v>
      </c>
      <c r="S30699" t="s">
        <v>17255</v>
      </c>
      <c r="T30699" t="s">
        <v>20282</v>
      </c>
      <c r="U30699" t="s">
        <v>20389</v>
      </c>
      <c r="V30699" t="s">
        <v>20483</v>
      </c>
      <c r="X30699" t="s">
        <v>20967</v>
      </c>
      <c r="Y30699">
        <v>74</v>
      </c>
      <c r="AA30699">
        <v>82</v>
      </c>
      <c r="AB30699">
        <v>16.97</v>
      </c>
      <c r="AK30699">
        <v>1</v>
      </c>
      <c r="AL30699">
        <v>2</v>
      </c>
      <c r="AM30699" t="s">
        <v>21406</v>
      </c>
      <c r="AO30699">
        <v>7</v>
      </c>
      <c r="AP30699">
        <v>1</v>
      </c>
    </row>
    <row r="30700" spans="8:42" x14ac:dyDescent="0.25">
      <c r="H30700">
        <v>1</v>
      </c>
      <c r="I30700" s="1">
        <v>43873</v>
      </c>
      <c r="J30700" t="s">
        <v>45</v>
      </c>
      <c r="K30700">
        <v>280944</v>
      </c>
      <c r="L30700">
        <v>163</v>
      </c>
      <c r="N30700">
        <v>0</v>
      </c>
      <c r="O30700" t="s">
        <v>65</v>
      </c>
      <c r="P30700">
        <v>1888</v>
      </c>
      <c r="Q30700" t="s">
        <v>14030</v>
      </c>
      <c r="R30700">
        <v>3203</v>
      </c>
      <c r="S30700" t="s">
        <v>17255</v>
      </c>
      <c r="T30700" t="s">
        <v>20282</v>
      </c>
      <c r="U30700" t="s">
        <v>20389</v>
      </c>
      <c r="V30700" t="s">
        <v>20483</v>
      </c>
      <c r="X30700" t="s">
        <v>21000</v>
      </c>
      <c r="Y30700">
        <v>51</v>
      </c>
      <c r="AA30700">
        <v>194</v>
      </c>
      <c r="AB30700">
        <v>26.5</v>
      </c>
      <c r="AK30700">
        <v>2</v>
      </c>
      <c r="AL30700">
        <v>2</v>
      </c>
      <c r="AM30700" t="s">
        <v>21406</v>
      </c>
      <c r="AO30700">
        <v>27</v>
      </c>
      <c r="AP30700">
        <v>1</v>
      </c>
    </row>
    <row r="30701" spans="8:42" x14ac:dyDescent="0.25">
      <c r="H30701">
        <v>1</v>
      </c>
      <c r="I30701" s="1">
        <v>43879</v>
      </c>
      <c r="J30701" t="s">
        <v>45</v>
      </c>
      <c r="K30701">
        <v>477000</v>
      </c>
      <c r="L30701">
        <v>128</v>
      </c>
      <c r="M30701" t="s">
        <v>46</v>
      </c>
      <c r="N30701">
        <v>15</v>
      </c>
      <c r="O30701" t="s">
        <v>79</v>
      </c>
      <c r="P30701">
        <v>9907</v>
      </c>
      <c r="Q30701" t="s">
        <v>1874</v>
      </c>
      <c r="R30701">
        <v>3203</v>
      </c>
      <c r="S30701" t="s">
        <v>17255</v>
      </c>
      <c r="T30701" t="s">
        <v>20282</v>
      </c>
      <c r="U30701" t="s">
        <v>20389</v>
      </c>
      <c r="V30701" t="s">
        <v>20483</v>
      </c>
      <c r="X30701" t="s">
        <v>20982</v>
      </c>
      <c r="Y30701">
        <v>47</v>
      </c>
      <c r="AA30701">
        <v>18</v>
      </c>
      <c r="AB30701">
        <v>40.42</v>
      </c>
      <c r="AK30701">
        <v>1</v>
      </c>
      <c r="AL30701">
        <v>2</v>
      </c>
      <c r="AM30701" t="s">
        <v>21406</v>
      </c>
      <c r="AO30701">
        <v>42</v>
      </c>
      <c r="AP30701">
        <v>2</v>
      </c>
    </row>
    <row r="30702" spans="8:42" x14ac:dyDescent="0.25">
      <c r="H30702">
        <v>1</v>
      </c>
      <c r="I30702" s="1">
        <v>43860</v>
      </c>
      <c r="J30702" t="s">
        <v>45</v>
      </c>
      <c r="K30702">
        <v>642000</v>
      </c>
      <c r="L30702">
        <v>2</v>
      </c>
      <c r="N30702">
        <v>0</v>
      </c>
      <c r="O30702" t="s">
        <v>65</v>
      </c>
      <c r="P30702">
        <v>3717</v>
      </c>
      <c r="Q30702" t="s">
        <v>13985</v>
      </c>
      <c r="R30702">
        <v>3203</v>
      </c>
      <c r="S30702" t="s">
        <v>17255</v>
      </c>
      <c r="T30702" t="s">
        <v>20282</v>
      </c>
      <c r="U30702" t="s">
        <v>20389</v>
      </c>
      <c r="V30702" t="s">
        <v>20483</v>
      </c>
      <c r="X30702" t="s">
        <v>20971</v>
      </c>
      <c r="Y30702">
        <v>33</v>
      </c>
      <c r="AA30702">
        <v>6</v>
      </c>
      <c r="AB30702">
        <v>64.680000000000007</v>
      </c>
      <c r="AK30702">
        <v>2</v>
      </c>
      <c r="AL30702">
        <v>2</v>
      </c>
      <c r="AM30702" t="s">
        <v>21406</v>
      </c>
      <c r="AO30702">
        <v>65</v>
      </c>
      <c r="AP30702">
        <v>3</v>
      </c>
    </row>
    <row r="30703" spans="8:42" x14ac:dyDescent="0.25">
      <c r="H30703">
        <v>1</v>
      </c>
      <c r="I30703" s="1">
        <v>43861</v>
      </c>
      <c r="J30703" t="s">
        <v>45</v>
      </c>
      <c r="K30703">
        <v>435450</v>
      </c>
      <c r="L30703">
        <v>22</v>
      </c>
      <c r="N30703">
        <v>0</v>
      </c>
      <c r="O30703" t="s">
        <v>65</v>
      </c>
      <c r="P30703">
        <v>3508</v>
      </c>
      <c r="Q30703" t="s">
        <v>13979</v>
      </c>
      <c r="R30703">
        <v>3203</v>
      </c>
      <c r="S30703" t="s">
        <v>17255</v>
      </c>
      <c r="T30703" t="s">
        <v>20282</v>
      </c>
      <c r="U30703" t="s">
        <v>20389</v>
      </c>
      <c r="V30703" t="s">
        <v>20483</v>
      </c>
      <c r="X30703" t="s">
        <v>20978</v>
      </c>
      <c r="Y30703">
        <v>16</v>
      </c>
      <c r="AA30703">
        <v>45</v>
      </c>
      <c r="AB30703">
        <v>34.549999999999997</v>
      </c>
      <c r="AK30703">
        <v>1</v>
      </c>
      <c r="AL30703">
        <v>2</v>
      </c>
      <c r="AM30703" t="s">
        <v>21406</v>
      </c>
      <c r="AO30703">
        <v>33</v>
      </c>
      <c r="AP30703">
        <v>2</v>
      </c>
    </row>
    <row r="30704" spans="8:42" x14ac:dyDescent="0.25">
      <c r="H30704">
        <v>1</v>
      </c>
      <c r="I30704" s="1">
        <v>43874</v>
      </c>
      <c r="J30704" t="s">
        <v>45</v>
      </c>
      <c r="K30704">
        <v>425000</v>
      </c>
      <c r="L30704">
        <v>30</v>
      </c>
      <c r="N30704">
        <v>0</v>
      </c>
      <c r="O30704" t="s">
        <v>65</v>
      </c>
      <c r="P30704">
        <v>9952</v>
      </c>
      <c r="Q30704" t="s">
        <v>14017</v>
      </c>
      <c r="R30704">
        <v>3204</v>
      </c>
      <c r="S30704" t="s">
        <v>17256</v>
      </c>
      <c r="T30704" t="s">
        <v>20283</v>
      </c>
      <c r="U30704" t="s">
        <v>20389</v>
      </c>
      <c r="V30704" t="s">
        <v>20466</v>
      </c>
      <c r="X30704" t="s">
        <v>21000</v>
      </c>
      <c r="Y30704">
        <v>14</v>
      </c>
      <c r="AA30704">
        <v>15</v>
      </c>
      <c r="AB30704">
        <v>43.19</v>
      </c>
      <c r="AK30704">
        <v>2</v>
      </c>
      <c r="AL30704">
        <v>2</v>
      </c>
      <c r="AM30704" t="s">
        <v>21406</v>
      </c>
      <c r="AO30704">
        <v>38</v>
      </c>
      <c r="AP30704">
        <v>2</v>
      </c>
    </row>
    <row r="30705" spans="8:42" x14ac:dyDescent="0.25">
      <c r="H30705">
        <v>1</v>
      </c>
      <c r="I30705" s="1">
        <v>43857</v>
      </c>
      <c r="J30705" t="s">
        <v>45</v>
      </c>
      <c r="K30705">
        <v>206400</v>
      </c>
      <c r="L30705">
        <v>253</v>
      </c>
      <c r="N30705">
        <v>1</v>
      </c>
      <c r="O30705" t="s">
        <v>66</v>
      </c>
      <c r="P30705">
        <v>2584</v>
      </c>
      <c r="Q30705" t="s">
        <v>3247</v>
      </c>
      <c r="R30705">
        <v>3204</v>
      </c>
      <c r="S30705" t="s">
        <v>17256</v>
      </c>
      <c r="T30705" t="s">
        <v>20283</v>
      </c>
      <c r="U30705" t="s">
        <v>20389</v>
      </c>
      <c r="V30705" t="s">
        <v>20466</v>
      </c>
      <c r="X30705" t="s">
        <v>21112</v>
      </c>
      <c r="Y30705">
        <v>21</v>
      </c>
      <c r="AA30705">
        <v>15</v>
      </c>
      <c r="AB30705">
        <v>21.04</v>
      </c>
      <c r="AK30705">
        <v>1</v>
      </c>
      <c r="AL30705">
        <v>2</v>
      </c>
      <c r="AM30705" t="s">
        <v>21406</v>
      </c>
      <c r="AO30705">
        <v>25</v>
      </c>
      <c r="AP30705">
        <v>2</v>
      </c>
    </row>
    <row r="30706" spans="8:42" x14ac:dyDescent="0.25">
      <c r="H30706">
        <v>1</v>
      </c>
      <c r="I30706" s="1">
        <v>43861</v>
      </c>
      <c r="J30706" t="s">
        <v>45</v>
      </c>
      <c r="K30706">
        <v>495000</v>
      </c>
      <c r="L30706">
        <v>84</v>
      </c>
      <c r="N30706">
        <v>0</v>
      </c>
      <c r="O30706" t="s">
        <v>65</v>
      </c>
      <c r="P30706">
        <v>6858</v>
      </c>
      <c r="Q30706" t="s">
        <v>14004</v>
      </c>
      <c r="R30706">
        <v>3203</v>
      </c>
      <c r="S30706" t="s">
        <v>17255</v>
      </c>
      <c r="T30706" t="s">
        <v>20282</v>
      </c>
      <c r="U30706" t="s">
        <v>20389</v>
      </c>
      <c r="V30706" t="s">
        <v>20483</v>
      </c>
      <c r="X30706" t="s">
        <v>20976</v>
      </c>
      <c r="Y30706">
        <v>3</v>
      </c>
      <c r="AA30706">
        <v>40</v>
      </c>
      <c r="AB30706">
        <v>50.92</v>
      </c>
      <c r="AK30706">
        <v>1</v>
      </c>
      <c r="AL30706">
        <v>2</v>
      </c>
      <c r="AM30706" t="s">
        <v>21406</v>
      </c>
      <c r="AO30706">
        <v>55</v>
      </c>
      <c r="AP30706">
        <v>2</v>
      </c>
    </row>
    <row r="30707" spans="8:42" x14ac:dyDescent="0.25">
      <c r="H30707">
        <v>1</v>
      </c>
      <c r="I30707" s="1">
        <v>43872</v>
      </c>
      <c r="J30707" t="s">
        <v>45</v>
      </c>
      <c r="K30707">
        <v>723000</v>
      </c>
      <c r="L30707">
        <v>261</v>
      </c>
      <c r="N30707">
        <v>1</v>
      </c>
      <c r="O30707" t="s">
        <v>66</v>
      </c>
      <c r="P30707">
        <v>2584</v>
      </c>
      <c r="Q30707" t="s">
        <v>3247</v>
      </c>
      <c r="R30707">
        <v>3204</v>
      </c>
      <c r="S30707" t="s">
        <v>17256</v>
      </c>
      <c r="T30707" t="s">
        <v>20283</v>
      </c>
      <c r="U30707" t="s">
        <v>20389</v>
      </c>
      <c r="V30707" t="s">
        <v>20466</v>
      </c>
      <c r="X30707" t="s">
        <v>20976</v>
      </c>
      <c r="Y30707">
        <v>13</v>
      </c>
      <c r="AA30707">
        <v>4</v>
      </c>
      <c r="AB30707">
        <v>75.62</v>
      </c>
      <c r="AK30707">
        <v>1</v>
      </c>
      <c r="AL30707">
        <v>2</v>
      </c>
      <c r="AM30707" t="s">
        <v>21406</v>
      </c>
      <c r="AO30707">
        <v>72</v>
      </c>
      <c r="AP30707">
        <v>4</v>
      </c>
    </row>
    <row r="30708" spans="8:42" x14ac:dyDescent="0.25">
      <c r="H30708">
        <v>1</v>
      </c>
      <c r="I30708" s="1">
        <v>43864</v>
      </c>
      <c r="J30708" t="s">
        <v>45</v>
      </c>
      <c r="K30708">
        <v>565000</v>
      </c>
      <c r="L30708">
        <v>14</v>
      </c>
      <c r="N30708">
        <v>0</v>
      </c>
      <c r="O30708" t="s">
        <v>65</v>
      </c>
      <c r="P30708">
        <v>4370</v>
      </c>
      <c r="Q30708" t="s">
        <v>14031</v>
      </c>
      <c r="R30708">
        <v>3203</v>
      </c>
      <c r="S30708" t="s">
        <v>17255</v>
      </c>
      <c r="T30708" t="s">
        <v>20282</v>
      </c>
      <c r="U30708" t="s">
        <v>20389</v>
      </c>
      <c r="V30708" t="s">
        <v>20483</v>
      </c>
      <c r="X30708" t="s">
        <v>113</v>
      </c>
      <c r="Y30708">
        <v>83</v>
      </c>
      <c r="AA30708">
        <v>23</v>
      </c>
      <c r="AB30708">
        <v>57.15</v>
      </c>
      <c r="AK30708">
        <v>4</v>
      </c>
      <c r="AL30708">
        <v>2</v>
      </c>
      <c r="AM30708" t="s">
        <v>21406</v>
      </c>
      <c r="AO30708">
        <v>60</v>
      </c>
      <c r="AP30708">
        <v>4</v>
      </c>
    </row>
    <row r="30709" spans="8:42" x14ac:dyDescent="0.25">
      <c r="H30709">
        <v>1</v>
      </c>
      <c r="I30709" s="1">
        <v>43880</v>
      </c>
      <c r="J30709" t="s">
        <v>45</v>
      </c>
      <c r="K30709">
        <v>495500</v>
      </c>
      <c r="L30709">
        <v>60</v>
      </c>
      <c r="N30709">
        <v>1</v>
      </c>
      <c r="O30709" t="s">
        <v>66</v>
      </c>
      <c r="P30709">
        <v>4075</v>
      </c>
      <c r="Q30709" t="s">
        <v>14018</v>
      </c>
      <c r="R30709">
        <v>3204</v>
      </c>
      <c r="S30709" t="s">
        <v>17256</v>
      </c>
      <c r="T30709" t="s">
        <v>20283</v>
      </c>
      <c r="U30709" t="s">
        <v>20389</v>
      </c>
      <c r="V30709" t="s">
        <v>20466</v>
      </c>
      <c r="X30709" t="s">
        <v>20989</v>
      </c>
      <c r="Y30709">
        <v>7</v>
      </c>
      <c r="AA30709">
        <v>22</v>
      </c>
      <c r="AB30709">
        <v>53.48</v>
      </c>
      <c r="AK30709">
        <v>2</v>
      </c>
      <c r="AL30709">
        <v>2</v>
      </c>
      <c r="AM30709" t="s">
        <v>21406</v>
      </c>
      <c r="AO30709">
        <v>48</v>
      </c>
      <c r="AP30709">
        <v>3</v>
      </c>
    </row>
    <row r="30710" spans="8:42" x14ac:dyDescent="0.25">
      <c r="H30710">
        <v>1</v>
      </c>
      <c r="I30710" s="1">
        <v>43873</v>
      </c>
      <c r="J30710" t="s">
        <v>45</v>
      </c>
      <c r="K30710">
        <v>135238</v>
      </c>
      <c r="L30710">
        <v>20</v>
      </c>
      <c r="N30710">
        <v>0</v>
      </c>
      <c r="O30710" t="s">
        <v>65</v>
      </c>
      <c r="P30710">
        <v>4939</v>
      </c>
      <c r="Q30710" t="s">
        <v>5522</v>
      </c>
      <c r="R30710">
        <v>3203</v>
      </c>
      <c r="S30710" t="s">
        <v>17255</v>
      </c>
      <c r="T30710" t="s">
        <v>20282</v>
      </c>
      <c r="U30710" t="s">
        <v>20389</v>
      </c>
      <c r="V30710" t="s">
        <v>20483</v>
      </c>
      <c r="X30710" t="s">
        <v>20972</v>
      </c>
      <c r="Y30710">
        <v>98</v>
      </c>
      <c r="AA30710">
        <v>24</v>
      </c>
      <c r="AB30710">
        <v>12.09</v>
      </c>
      <c r="AK30710">
        <v>1</v>
      </c>
      <c r="AL30710">
        <v>2</v>
      </c>
      <c r="AM30710" t="s">
        <v>21406</v>
      </c>
      <c r="AO30710">
        <v>8</v>
      </c>
      <c r="AP30710">
        <v>1</v>
      </c>
    </row>
    <row r="30711" spans="8:42" x14ac:dyDescent="0.25">
      <c r="H30711">
        <v>1</v>
      </c>
      <c r="I30711" s="1">
        <v>43868</v>
      </c>
      <c r="J30711" t="s">
        <v>45</v>
      </c>
      <c r="K30711">
        <v>541900</v>
      </c>
      <c r="L30711">
        <v>244</v>
      </c>
      <c r="N30711">
        <v>15</v>
      </c>
      <c r="O30711" t="s">
        <v>79</v>
      </c>
      <c r="P30711">
        <v>9907</v>
      </c>
      <c r="Q30711" t="s">
        <v>1874</v>
      </c>
      <c r="R30711">
        <v>3203</v>
      </c>
      <c r="S30711" t="s">
        <v>17255</v>
      </c>
      <c r="T30711" t="s">
        <v>20282</v>
      </c>
      <c r="U30711" t="s">
        <v>20389</v>
      </c>
      <c r="V30711" t="s">
        <v>20483</v>
      </c>
      <c r="X30711" t="s">
        <v>113</v>
      </c>
      <c r="Y30711">
        <v>154</v>
      </c>
      <c r="AA30711">
        <v>12</v>
      </c>
      <c r="AB30711">
        <v>47.4</v>
      </c>
      <c r="AK30711">
        <v>2</v>
      </c>
      <c r="AL30711">
        <v>2</v>
      </c>
      <c r="AM30711" t="s">
        <v>21406</v>
      </c>
      <c r="AO30711">
        <v>37</v>
      </c>
      <c r="AP30711">
        <v>3</v>
      </c>
    </row>
    <row r="30712" spans="8:42" x14ac:dyDescent="0.25">
      <c r="H30712">
        <v>1</v>
      </c>
      <c r="I30712" s="1">
        <v>43881</v>
      </c>
      <c r="J30712" t="s">
        <v>45</v>
      </c>
      <c r="K30712">
        <v>299000</v>
      </c>
      <c r="L30712">
        <v>148</v>
      </c>
      <c r="N30712">
        <v>1</v>
      </c>
      <c r="O30712" t="s">
        <v>66</v>
      </c>
      <c r="P30712">
        <v>2584</v>
      </c>
      <c r="Q30712" t="s">
        <v>3247</v>
      </c>
      <c r="R30712">
        <v>3204</v>
      </c>
      <c r="S30712" t="s">
        <v>17256</v>
      </c>
      <c r="T30712" t="s">
        <v>20283</v>
      </c>
      <c r="U30712" t="s">
        <v>20389</v>
      </c>
      <c r="V30712" t="s">
        <v>20466</v>
      </c>
      <c r="X30712" t="s">
        <v>139</v>
      </c>
      <c r="Y30712">
        <v>43</v>
      </c>
      <c r="AA30712">
        <v>30</v>
      </c>
      <c r="AB30712">
        <v>25.58</v>
      </c>
      <c r="AK30712">
        <v>1</v>
      </c>
      <c r="AL30712">
        <v>2</v>
      </c>
      <c r="AM30712" t="s">
        <v>21406</v>
      </c>
      <c r="AO30712">
        <v>23</v>
      </c>
      <c r="AP30712">
        <v>2</v>
      </c>
    </row>
    <row r="30713" spans="8:42" x14ac:dyDescent="0.25">
      <c r="H30713">
        <v>1</v>
      </c>
      <c r="I30713" s="1">
        <v>43876</v>
      </c>
      <c r="J30713" t="s">
        <v>45</v>
      </c>
      <c r="K30713">
        <v>181000</v>
      </c>
      <c r="L30713">
        <v>5</v>
      </c>
      <c r="N30713">
        <v>0</v>
      </c>
      <c r="O30713" t="s">
        <v>65</v>
      </c>
      <c r="P30713">
        <v>8714</v>
      </c>
      <c r="Q30713" t="s">
        <v>3678</v>
      </c>
      <c r="R30713">
        <v>3204</v>
      </c>
      <c r="S30713" t="s">
        <v>17256</v>
      </c>
      <c r="T30713" t="s">
        <v>20283</v>
      </c>
      <c r="U30713" t="s">
        <v>20389</v>
      </c>
      <c r="V30713" t="s">
        <v>20466</v>
      </c>
      <c r="X30713" t="s">
        <v>21202</v>
      </c>
      <c r="Y30713">
        <v>76</v>
      </c>
      <c r="AA30713">
        <v>13</v>
      </c>
      <c r="AB30713">
        <v>14.37</v>
      </c>
      <c r="AK30713">
        <v>1</v>
      </c>
      <c r="AL30713">
        <v>2</v>
      </c>
      <c r="AM30713" t="s">
        <v>21406</v>
      </c>
      <c r="AO30713">
        <v>15</v>
      </c>
      <c r="AP30713">
        <v>1</v>
      </c>
    </row>
    <row r="30714" spans="8:42" x14ac:dyDescent="0.25">
      <c r="H30714">
        <v>1</v>
      </c>
      <c r="I30714" s="1">
        <v>43872</v>
      </c>
      <c r="J30714" t="s">
        <v>45</v>
      </c>
      <c r="K30714">
        <v>457710</v>
      </c>
      <c r="L30714">
        <v>45</v>
      </c>
      <c r="N30714">
        <v>0</v>
      </c>
      <c r="O30714" t="s">
        <v>65</v>
      </c>
      <c r="P30714">
        <v>8901</v>
      </c>
      <c r="Q30714" t="s">
        <v>14027</v>
      </c>
      <c r="R30714">
        <v>3203</v>
      </c>
      <c r="S30714" t="s">
        <v>17255</v>
      </c>
      <c r="T30714" t="s">
        <v>20282</v>
      </c>
      <c r="U30714" t="s">
        <v>20389</v>
      </c>
      <c r="V30714" t="s">
        <v>20483</v>
      </c>
      <c r="X30714" t="s">
        <v>20994</v>
      </c>
      <c r="Y30714">
        <v>57</v>
      </c>
      <c r="AA30714">
        <v>128</v>
      </c>
      <c r="AB30714">
        <v>36.44</v>
      </c>
      <c r="AK30714">
        <v>2</v>
      </c>
      <c r="AL30714">
        <v>2</v>
      </c>
      <c r="AM30714" t="s">
        <v>21406</v>
      </c>
      <c r="AO30714">
        <v>35</v>
      </c>
      <c r="AP30714">
        <v>2</v>
      </c>
    </row>
    <row r="30715" spans="8:42" x14ac:dyDescent="0.25">
      <c r="H30715">
        <v>1</v>
      </c>
      <c r="I30715" s="1">
        <v>43882</v>
      </c>
      <c r="J30715" t="s">
        <v>45</v>
      </c>
      <c r="K30715">
        <v>228000</v>
      </c>
      <c r="L30715">
        <v>23</v>
      </c>
      <c r="N30715">
        <v>0</v>
      </c>
      <c r="O30715" t="s">
        <v>65</v>
      </c>
      <c r="P30715">
        <v>3700</v>
      </c>
      <c r="Q30715" t="s">
        <v>13988</v>
      </c>
      <c r="R30715">
        <v>3203</v>
      </c>
      <c r="S30715" t="s">
        <v>17255</v>
      </c>
      <c r="T30715" t="s">
        <v>20282</v>
      </c>
      <c r="U30715" t="s">
        <v>20389</v>
      </c>
      <c r="V30715" t="s">
        <v>20483</v>
      </c>
      <c r="X30715" t="s">
        <v>21001</v>
      </c>
      <c r="Y30715">
        <v>6</v>
      </c>
      <c r="AA30715">
        <v>38</v>
      </c>
      <c r="AB30715">
        <v>20.399999999999999</v>
      </c>
      <c r="AK30715">
        <v>2</v>
      </c>
      <c r="AL30715">
        <v>2</v>
      </c>
      <c r="AM30715" t="s">
        <v>21406</v>
      </c>
      <c r="AO30715">
        <v>16</v>
      </c>
      <c r="AP30715">
        <v>2</v>
      </c>
    </row>
    <row r="30716" spans="8:42" x14ac:dyDescent="0.25">
      <c r="H30716">
        <v>1</v>
      </c>
      <c r="I30716" s="1">
        <v>43868</v>
      </c>
      <c r="J30716" t="s">
        <v>45</v>
      </c>
      <c r="K30716">
        <v>675000</v>
      </c>
      <c r="L30716">
        <v>103</v>
      </c>
      <c r="N30716">
        <v>1</v>
      </c>
      <c r="O30716" t="s">
        <v>66</v>
      </c>
      <c r="P30716">
        <v>7380</v>
      </c>
      <c r="Q30716" t="s">
        <v>13987</v>
      </c>
      <c r="R30716">
        <v>3203</v>
      </c>
      <c r="S30716" t="s">
        <v>17255</v>
      </c>
      <c r="T30716" t="s">
        <v>20282</v>
      </c>
      <c r="U30716" t="s">
        <v>20389</v>
      </c>
      <c r="V30716" t="s">
        <v>20483</v>
      </c>
      <c r="X30716" t="s">
        <v>21000</v>
      </c>
      <c r="Y30716">
        <v>46</v>
      </c>
      <c r="AA30716">
        <v>138</v>
      </c>
      <c r="AB30716">
        <v>73.64</v>
      </c>
      <c r="AK30716">
        <v>2</v>
      </c>
      <c r="AL30716">
        <v>2</v>
      </c>
      <c r="AM30716" t="s">
        <v>21406</v>
      </c>
      <c r="AO30716">
        <v>62</v>
      </c>
      <c r="AP30716">
        <v>3</v>
      </c>
    </row>
    <row r="30717" spans="8:42" x14ac:dyDescent="0.25">
      <c r="H30717">
        <v>1</v>
      </c>
      <c r="I30717" s="1">
        <v>43868</v>
      </c>
      <c r="J30717" t="s">
        <v>45</v>
      </c>
      <c r="K30717">
        <v>813000</v>
      </c>
      <c r="L30717">
        <v>11</v>
      </c>
      <c r="N30717">
        <v>0</v>
      </c>
      <c r="O30717" t="s">
        <v>65</v>
      </c>
      <c r="P30717">
        <v>8481</v>
      </c>
      <c r="Q30717" t="s">
        <v>14032</v>
      </c>
      <c r="R30717">
        <v>3203</v>
      </c>
      <c r="S30717" t="s">
        <v>17255</v>
      </c>
      <c r="T30717" t="s">
        <v>20282</v>
      </c>
      <c r="U30717" t="s">
        <v>20389</v>
      </c>
      <c r="V30717" t="s">
        <v>20483</v>
      </c>
      <c r="X30717" t="s">
        <v>21041</v>
      </c>
      <c r="Y30717">
        <v>58</v>
      </c>
      <c r="AA30717">
        <v>30</v>
      </c>
      <c r="AB30717">
        <v>60.68</v>
      </c>
      <c r="AK30717">
        <v>2</v>
      </c>
      <c r="AL30717">
        <v>2</v>
      </c>
      <c r="AM30717" t="s">
        <v>21406</v>
      </c>
      <c r="AO30717">
        <v>61</v>
      </c>
      <c r="AP30717">
        <v>3</v>
      </c>
    </row>
    <row r="30718" spans="8:42" x14ac:dyDescent="0.25">
      <c r="H30718">
        <v>1</v>
      </c>
      <c r="I30718" s="1">
        <v>43874</v>
      </c>
      <c r="J30718" t="s">
        <v>45</v>
      </c>
      <c r="K30718">
        <v>261100</v>
      </c>
      <c r="L30718">
        <v>8</v>
      </c>
      <c r="N30718">
        <v>0</v>
      </c>
      <c r="O30718" t="s">
        <v>65</v>
      </c>
      <c r="P30718">
        <v>5344</v>
      </c>
      <c r="Q30718" t="s">
        <v>13984</v>
      </c>
      <c r="R30718">
        <v>3203</v>
      </c>
      <c r="S30718" t="s">
        <v>17255</v>
      </c>
      <c r="T30718" t="s">
        <v>20282</v>
      </c>
      <c r="U30718" t="s">
        <v>20389</v>
      </c>
      <c r="V30718" t="s">
        <v>20483</v>
      </c>
      <c r="X30718" t="s">
        <v>139</v>
      </c>
      <c r="Y30718">
        <v>42</v>
      </c>
      <c r="AA30718">
        <v>12</v>
      </c>
      <c r="AB30718">
        <v>27.35</v>
      </c>
      <c r="AK30718">
        <v>1</v>
      </c>
      <c r="AL30718">
        <v>2</v>
      </c>
      <c r="AM30718" t="s">
        <v>21406</v>
      </c>
      <c r="AO30718">
        <v>20</v>
      </c>
      <c r="AP30718">
        <v>1</v>
      </c>
    </row>
    <row r="30719" spans="8:42" x14ac:dyDescent="0.25">
      <c r="H30719">
        <v>1</v>
      </c>
      <c r="I30719" s="1">
        <v>43871</v>
      </c>
      <c r="J30719" t="s">
        <v>45</v>
      </c>
      <c r="K30719">
        <v>300600</v>
      </c>
      <c r="L30719">
        <v>5</v>
      </c>
      <c r="N30719">
        <v>0</v>
      </c>
      <c r="O30719" t="s">
        <v>65</v>
      </c>
      <c r="P30719">
        <v>6547</v>
      </c>
      <c r="Q30719" t="s">
        <v>3286</v>
      </c>
      <c r="R30719">
        <v>3203</v>
      </c>
      <c r="S30719" t="s">
        <v>17255</v>
      </c>
      <c r="T30719" t="s">
        <v>20282</v>
      </c>
      <c r="U30719" t="s">
        <v>20389</v>
      </c>
      <c r="V30719" t="s">
        <v>20483</v>
      </c>
      <c r="X30719" t="s">
        <v>20967</v>
      </c>
      <c r="Y30719">
        <v>22</v>
      </c>
      <c r="AA30719">
        <v>9</v>
      </c>
      <c r="AB30719">
        <v>27.65</v>
      </c>
      <c r="AK30719">
        <v>1</v>
      </c>
      <c r="AL30719">
        <v>2</v>
      </c>
      <c r="AM30719" t="s">
        <v>21406</v>
      </c>
      <c r="AO30719">
        <v>25</v>
      </c>
      <c r="AP30719">
        <v>2</v>
      </c>
    </row>
    <row r="30720" spans="8:42" x14ac:dyDescent="0.25">
      <c r="H30720">
        <v>1</v>
      </c>
      <c r="I30720" s="1">
        <v>43888</v>
      </c>
      <c r="J30720" t="s">
        <v>45</v>
      </c>
      <c r="K30720">
        <v>262000</v>
      </c>
      <c r="L30720">
        <v>8</v>
      </c>
      <c r="N30720">
        <v>0</v>
      </c>
      <c r="O30720" t="s">
        <v>65</v>
      </c>
      <c r="P30720">
        <v>6858</v>
      </c>
      <c r="Q30720" t="s">
        <v>14004</v>
      </c>
      <c r="R30720">
        <v>3203</v>
      </c>
      <c r="S30720" t="s">
        <v>17255</v>
      </c>
      <c r="T30720" t="s">
        <v>20282</v>
      </c>
      <c r="U30720" t="s">
        <v>20389</v>
      </c>
      <c r="V30720" t="s">
        <v>20483</v>
      </c>
      <c r="X30720" t="s">
        <v>20968</v>
      </c>
      <c r="Y30720">
        <v>13</v>
      </c>
      <c r="AA30720">
        <v>58</v>
      </c>
      <c r="AB30720">
        <v>21.6</v>
      </c>
      <c r="AK30720">
        <v>1</v>
      </c>
      <c r="AL30720">
        <v>2</v>
      </c>
      <c r="AM30720" t="s">
        <v>21406</v>
      </c>
      <c r="AO30720">
        <v>20</v>
      </c>
      <c r="AP30720">
        <v>1</v>
      </c>
    </row>
    <row r="30721" spans="8:42" x14ac:dyDescent="0.25">
      <c r="H30721">
        <v>1</v>
      </c>
      <c r="I30721" s="1">
        <v>43889</v>
      </c>
      <c r="J30721" t="s">
        <v>45</v>
      </c>
      <c r="K30721">
        <v>847500</v>
      </c>
      <c r="L30721">
        <v>26</v>
      </c>
      <c r="N30721">
        <v>0</v>
      </c>
      <c r="O30721" t="s">
        <v>65</v>
      </c>
      <c r="P30721">
        <v>2966</v>
      </c>
      <c r="Q30721" t="s">
        <v>1511</v>
      </c>
      <c r="R30721">
        <v>3204</v>
      </c>
      <c r="S30721" t="s">
        <v>17256</v>
      </c>
      <c r="T30721" t="s">
        <v>20283</v>
      </c>
      <c r="U30721" t="s">
        <v>20389</v>
      </c>
      <c r="V30721" t="s">
        <v>20466</v>
      </c>
      <c r="X30721" t="s">
        <v>21197</v>
      </c>
      <c r="Y30721">
        <v>25</v>
      </c>
      <c r="AA30721">
        <v>19</v>
      </c>
      <c r="AB30721">
        <v>77.819999999999993</v>
      </c>
      <c r="AK30721">
        <v>3</v>
      </c>
      <c r="AL30721">
        <v>2</v>
      </c>
      <c r="AM30721" t="s">
        <v>21406</v>
      </c>
      <c r="AO30721">
        <v>76</v>
      </c>
      <c r="AP30721">
        <v>4</v>
      </c>
    </row>
    <row r="30722" spans="8:42" x14ac:dyDescent="0.25">
      <c r="H30722">
        <v>1</v>
      </c>
      <c r="I30722" s="1">
        <v>43873</v>
      </c>
      <c r="J30722" t="s">
        <v>45</v>
      </c>
      <c r="K30722">
        <v>711550</v>
      </c>
      <c r="L30722">
        <v>50</v>
      </c>
      <c r="N30722">
        <v>15</v>
      </c>
      <c r="O30722" t="s">
        <v>79</v>
      </c>
      <c r="P30722">
        <v>9907</v>
      </c>
      <c r="Q30722" t="s">
        <v>1874</v>
      </c>
      <c r="R30722">
        <v>3203</v>
      </c>
      <c r="S30722" t="s">
        <v>17255</v>
      </c>
      <c r="T30722" t="s">
        <v>20282</v>
      </c>
      <c r="U30722" t="s">
        <v>20389</v>
      </c>
      <c r="V30722" t="s">
        <v>20483</v>
      </c>
      <c r="X30722" t="s">
        <v>20968</v>
      </c>
      <c r="Y30722">
        <v>31</v>
      </c>
      <c r="AA30722">
        <v>24</v>
      </c>
      <c r="AB30722">
        <v>67.12</v>
      </c>
      <c r="AK30722">
        <v>1</v>
      </c>
      <c r="AL30722">
        <v>2</v>
      </c>
      <c r="AM30722" t="s">
        <v>21406</v>
      </c>
      <c r="AO30722">
        <v>69</v>
      </c>
      <c r="AP30722">
        <v>3</v>
      </c>
    </row>
    <row r="30723" spans="8:42" x14ac:dyDescent="0.25">
      <c r="H30723">
        <v>1</v>
      </c>
      <c r="I30723" s="1">
        <v>43879</v>
      </c>
      <c r="J30723" t="s">
        <v>45</v>
      </c>
      <c r="K30723">
        <v>233200</v>
      </c>
      <c r="L30723">
        <v>3</v>
      </c>
      <c r="N30723">
        <v>8</v>
      </c>
      <c r="P30723" t="s">
        <v>683</v>
      </c>
      <c r="Q30723" t="s">
        <v>14033</v>
      </c>
      <c r="R30723">
        <v>3203</v>
      </c>
      <c r="S30723" t="s">
        <v>17255</v>
      </c>
      <c r="T30723" t="s">
        <v>20282</v>
      </c>
      <c r="U30723" t="s">
        <v>20389</v>
      </c>
      <c r="V30723" t="s">
        <v>20483</v>
      </c>
      <c r="X30723" t="s">
        <v>21002</v>
      </c>
      <c r="Y30723">
        <v>37</v>
      </c>
      <c r="AA30723">
        <v>205</v>
      </c>
      <c r="AB30723">
        <v>20.62</v>
      </c>
      <c r="AK30723">
        <v>2</v>
      </c>
      <c r="AL30723">
        <v>2</v>
      </c>
      <c r="AM30723" t="s">
        <v>21406</v>
      </c>
      <c r="AO30723">
        <v>22</v>
      </c>
      <c r="AP30723">
        <v>1</v>
      </c>
    </row>
    <row r="30724" spans="8:42" x14ac:dyDescent="0.25">
      <c r="H30724">
        <v>1</v>
      </c>
      <c r="I30724" s="1">
        <v>43860</v>
      </c>
      <c r="J30724" t="s">
        <v>45</v>
      </c>
      <c r="K30724">
        <v>270000</v>
      </c>
      <c r="L30724">
        <v>26</v>
      </c>
      <c r="N30724">
        <v>0</v>
      </c>
      <c r="O30724" t="s">
        <v>65</v>
      </c>
      <c r="P30724">
        <v>2086</v>
      </c>
      <c r="Q30724" t="s">
        <v>14034</v>
      </c>
      <c r="R30724">
        <v>3204</v>
      </c>
      <c r="S30724" t="s">
        <v>17256</v>
      </c>
      <c r="T30724" t="s">
        <v>20283</v>
      </c>
      <c r="U30724" t="s">
        <v>20389</v>
      </c>
      <c r="V30724" t="s">
        <v>20466</v>
      </c>
      <c r="X30724" t="s">
        <v>113</v>
      </c>
      <c r="Y30724">
        <v>14</v>
      </c>
      <c r="AA30724">
        <v>121</v>
      </c>
      <c r="AB30724">
        <v>27.54</v>
      </c>
      <c r="AK30724">
        <v>2</v>
      </c>
      <c r="AL30724">
        <v>2</v>
      </c>
      <c r="AM30724" t="s">
        <v>21406</v>
      </c>
      <c r="AO30724">
        <v>31</v>
      </c>
      <c r="AP30724">
        <v>1</v>
      </c>
    </row>
    <row r="30725" spans="8:42" x14ac:dyDescent="0.25">
      <c r="H30725">
        <v>1</v>
      </c>
      <c r="I30725" s="1">
        <v>43880</v>
      </c>
      <c r="J30725" t="s">
        <v>45</v>
      </c>
      <c r="K30725">
        <v>452000</v>
      </c>
      <c r="L30725">
        <v>115</v>
      </c>
      <c r="N30725">
        <v>0</v>
      </c>
      <c r="O30725" t="s">
        <v>65</v>
      </c>
      <c r="P30725">
        <v>6858</v>
      </c>
      <c r="Q30725" t="s">
        <v>14004</v>
      </c>
      <c r="R30725">
        <v>3203</v>
      </c>
      <c r="S30725" t="s">
        <v>17255</v>
      </c>
      <c r="T30725" t="s">
        <v>20282</v>
      </c>
      <c r="U30725" t="s">
        <v>20389</v>
      </c>
      <c r="V30725" t="s">
        <v>20483</v>
      </c>
      <c r="X30725" t="s">
        <v>20966</v>
      </c>
      <c r="Y30725">
        <v>40</v>
      </c>
      <c r="AA30725">
        <v>92</v>
      </c>
      <c r="AB30725">
        <v>33.090000000000003</v>
      </c>
      <c r="AK30725">
        <v>1</v>
      </c>
      <c r="AL30725">
        <v>2</v>
      </c>
      <c r="AM30725" t="s">
        <v>21406</v>
      </c>
      <c r="AO30725">
        <v>14</v>
      </c>
      <c r="AP30725">
        <v>1</v>
      </c>
    </row>
    <row r="30726" spans="8:42" x14ac:dyDescent="0.25">
      <c r="H30726">
        <v>1</v>
      </c>
      <c r="I30726" s="1">
        <v>43889</v>
      </c>
      <c r="J30726" t="s">
        <v>45</v>
      </c>
      <c r="K30726">
        <v>428300</v>
      </c>
      <c r="L30726">
        <v>58</v>
      </c>
      <c r="N30726">
        <v>0</v>
      </c>
      <c r="O30726" t="s">
        <v>65</v>
      </c>
      <c r="P30726">
        <v>3717</v>
      </c>
      <c r="Q30726" t="s">
        <v>13985</v>
      </c>
      <c r="R30726">
        <v>3203</v>
      </c>
      <c r="S30726" t="s">
        <v>17255</v>
      </c>
      <c r="T30726" t="s">
        <v>20282</v>
      </c>
      <c r="U30726" t="s">
        <v>20389</v>
      </c>
      <c r="V30726" t="s">
        <v>20483</v>
      </c>
      <c r="X30726" t="s">
        <v>20967</v>
      </c>
      <c r="Y30726">
        <v>59</v>
      </c>
      <c r="AA30726">
        <v>56</v>
      </c>
      <c r="AB30726">
        <v>42.09</v>
      </c>
      <c r="AK30726">
        <v>1</v>
      </c>
      <c r="AL30726">
        <v>2</v>
      </c>
      <c r="AM30726" t="s">
        <v>21406</v>
      </c>
      <c r="AO30726">
        <v>43</v>
      </c>
      <c r="AP30726">
        <v>2</v>
      </c>
    </row>
    <row r="30727" spans="8:42" x14ac:dyDescent="0.25">
      <c r="H30727">
        <v>1</v>
      </c>
      <c r="I30727" s="1">
        <v>43881</v>
      </c>
      <c r="J30727" t="s">
        <v>45</v>
      </c>
      <c r="K30727">
        <v>195500</v>
      </c>
      <c r="L30727">
        <v>31</v>
      </c>
      <c r="N30727">
        <v>0</v>
      </c>
      <c r="O30727" t="s">
        <v>65</v>
      </c>
      <c r="P30727">
        <v>8175</v>
      </c>
      <c r="Q30727" t="s">
        <v>14016</v>
      </c>
      <c r="R30727">
        <v>3204</v>
      </c>
      <c r="S30727" t="s">
        <v>17256</v>
      </c>
      <c r="T30727" t="s">
        <v>20283</v>
      </c>
      <c r="U30727" t="s">
        <v>20389</v>
      </c>
      <c r="V30727" t="s">
        <v>20466</v>
      </c>
      <c r="X30727" t="s">
        <v>21003</v>
      </c>
      <c r="Y30727">
        <v>26</v>
      </c>
      <c r="AA30727">
        <v>17</v>
      </c>
      <c r="AB30727">
        <v>41.58</v>
      </c>
      <c r="AK30727">
        <v>2</v>
      </c>
      <c r="AL30727">
        <v>2</v>
      </c>
      <c r="AM30727" t="s">
        <v>21406</v>
      </c>
      <c r="AO30727">
        <v>45</v>
      </c>
      <c r="AP30727">
        <v>3</v>
      </c>
    </row>
    <row r="30728" spans="8:42" x14ac:dyDescent="0.25">
      <c r="H30728">
        <v>1</v>
      </c>
      <c r="I30728" s="1">
        <v>43868</v>
      </c>
      <c r="J30728" t="s">
        <v>45</v>
      </c>
      <c r="K30728">
        <v>199100</v>
      </c>
      <c r="L30728">
        <v>116</v>
      </c>
      <c r="N30728">
        <v>15</v>
      </c>
      <c r="O30728" t="s">
        <v>79</v>
      </c>
      <c r="P30728">
        <v>2792</v>
      </c>
      <c r="Q30728" t="s">
        <v>1211</v>
      </c>
      <c r="R30728">
        <v>3204</v>
      </c>
      <c r="S30728" t="s">
        <v>17256</v>
      </c>
      <c r="T30728" t="s">
        <v>20283</v>
      </c>
      <c r="U30728" t="s">
        <v>20389</v>
      </c>
      <c r="V30728" t="s">
        <v>20466</v>
      </c>
      <c r="X30728" t="s">
        <v>21002</v>
      </c>
      <c r="Y30728">
        <v>38</v>
      </c>
      <c r="AA30728">
        <v>102</v>
      </c>
      <c r="AB30728">
        <v>18.260000000000002</v>
      </c>
      <c r="AK30728">
        <v>1</v>
      </c>
      <c r="AL30728">
        <v>2</v>
      </c>
      <c r="AM30728" t="s">
        <v>21406</v>
      </c>
      <c r="AO30728">
        <v>18</v>
      </c>
      <c r="AP30728">
        <v>1</v>
      </c>
    </row>
    <row r="30729" spans="8:42" x14ac:dyDescent="0.25">
      <c r="H30729">
        <v>1</v>
      </c>
      <c r="I30729" s="1">
        <v>43871</v>
      </c>
      <c r="J30729" t="s">
        <v>45</v>
      </c>
      <c r="K30729">
        <v>525000</v>
      </c>
      <c r="L30729">
        <v>228</v>
      </c>
      <c r="M30729" t="s">
        <v>47</v>
      </c>
      <c r="N30729">
        <v>0</v>
      </c>
      <c r="O30729" t="s">
        <v>65</v>
      </c>
      <c r="P30729">
        <v>3514</v>
      </c>
      <c r="Q30729" t="s">
        <v>14024</v>
      </c>
      <c r="R30729">
        <v>3204</v>
      </c>
      <c r="S30729" t="s">
        <v>17256</v>
      </c>
      <c r="T30729" t="s">
        <v>20283</v>
      </c>
      <c r="U30729" t="s">
        <v>20389</v>
      </c>
      <c r="V30729" t="s">
        <v>20466</v>
      </c>
      <c r="X30729" t="s">
        <v>21003</v>
      </c>
      <c r="Y30729">
        <v>21</v>
      </c>
      <c r="AA30729">
        <v>553</v>
      </c>
      <c r="AB30729">
        <v>50.2</v>
      </c>
      <c r="AK30729">
        <v>2</v>
      </c>
      <c r="AL30729">
        <v>2</v>
      </c>
      <c r="AM30729" t="s">
        <v>21406</v>
      </c>
      <c r="AO30729">
        <v>50</v>
      </c>
      <c r="AP30729">
        <v>2</v>
      </c>
    </row>
    <row r="30730" spans="8:42" x14ac:dyDescent="0.25">
      <c r="H30730">
        <v>1</v>
      </c>
      <c r="I30730" s="1">
        <v>43878</v>
      </c>
      <c r="J30730" t="s">
        <v>45</v>
      </c>
      <c r="K30730">
        <v>393000</v>
      </c>
      <c r="L30730">
        <v>2</v>
      </c>
      <c r="M30730" t="s">
        <v>47</v>
      </c>
      <c r="N30730">
        <v>35</v>
      </c>
      <c r="O30730" t="s">
        <v>99</v>
      </c>
      <c r="P30730">
        <v>1965</v>
      </c>
      <c r="Q30730" t="s">
        <v>9464</v>
      </c>
      <c r="R30730">
        <v>3203</v>
      </c>
      <c r="S30730" t="s">
        <v>17255</v>
      </c>
      <c r="T30730" t="s">
        <v>20282</v>
      </c>
      <c r="U30730" t="s">
        <v>20389</v>
      </c>
      <c r="V30730" t="s">
        <v>20483</v>
      </c>
      <c r="X30730" t="s">
        <v>20980</v>
      </c>
      <c r="Y30730">
        <v>35</v>
      </c>
      <c r="AA30730">
        <v>57</v>
      </c>
      <c r="AB30730">
        <v>34.25</v>
      </c>
      <c r="AK30730">
        <v>2</v>
      </c>
      <c r="AL30730">
        <v>2</v>
      </c>
      <c r="AM30730" t="s">
        <v>21406</v>
      </c>
      <c r="AO30730">
        <v>32</v>
      </c>
      <c r="AP30730">
        <v>2</v>
      </c>
    </row>
    <row r="30731" spans="8:42" x14ac:dyDescent="0.25">
      <c r="H30731">
        <v>1</v>
      </c>
      <c r="I30731" s="1">
        <v>43892</v>
      </c>
      <c r="J30731" t="s">
        <v>45</v>
      </c>
      <c r="K30731">
        <v>883450</v>
      </c>
      <c r="L30731">
        <v>165</v>
      </c>
      <c r="N30731">
        <v>0</v>
      </c>
      <c r="O30731" t="s">
        <v>65</v>
      </c>
      <c r="P30731">
        <v>8699</v>
      </c>
      <c r="Q30731" t="s">
        <v>7559</v>
      </c>
      <c r="R30731">
        <v>3203</v>
      </c>
      <c r="S30731" t="s">
        <v>17255</v>
      </c>
      <c r="T30731" t="s">
        <v>20282</v>
      </c>
      <c r="U30731" t="s">
        <v>20389</v>
      </c>
      <c r="V30731" t="s">
        <v>20483</v>
      </c>
      <c r="X30731" t="s">
        <v>20979</v>
      </c>
      <c r="Y30731">
        <v>72</v>
      </c>
      <c r="AA30731">
        <v>255</v>
      </c>
      <c r="AB30731">
        <v>75.62</v>
      </c>
      <c r="AK30731">
        <v>2</v>
      </c>
      <c r="AL30731">
        <v>2</v>
      </c>
      <c r="AM30731" t="s">
        <v>21406</v>
      </c>
      <c r="AO30731">
        <v>74</v>
      </c>
      <c r="AP30731">
        <v>3</v>
      </c>
    </row>
    <row r="30732" spans="8:42" x14ac:dyDescent="0.25">
      <c r="H30732">
        <v>1</v>
      </c>
      <c r="I30732" s="1">
        <v>43889</v>
      </c>
      <c r="J30732" t="s">
        <v>45</v>
      </c>
      <c r="K30732">
        <v>2686000</v>
      </c>
      <c r="L30732">
        <v>75</v>
      </c>
      <c r="N30732">
        <v>0</v>
      </c>
      <c r="O30732" t="s">
        <v>65</v>
      </c>
      <c r="P30732">
        <v>8358</v>
      </c>
      <c r="Q30732" t="s">
        <v>1654</v>
      </c>
      <c r="R30732">
        <v>3203</v>
      </c>
      <c r="S30732" t="s">
        <v>17255</v>
      </c>
      <c r="T30732" t="s">
        <v>20282</v>
      </c>
      <c r="U30732" t="s">
        <v>20389</v>
      </c>
      <c r="V30732" t="s">
        <v>20483</v>
      </c>
      <c r="X30732" t="s">
        <v>21005</v>
      </c>
      <c r="Y30732">
        <v>29</v>
      </c>
      <c r="AA30732">
        <v>24</v>
      </c>
      <c r="AB30732">
        <v>181.01</v>
      </c>
      <c r="AK30732">
        <v>9</v>
      </c>
      <c r="AL30732">
        <v>2</v>
      </c>
      <c r="AM30732" t="s">
        <v>21406</v>
      </c>
      <c r="AO30732">
        <v>182</v>
      </c>
      <c r="AP30732">
        <v>4</v>
      </c>
    </row>
    <row r="30733" spans="8:42" x14ac:dyDescent="0.25">
      <c r="H30733">
        <v>1</v>
      </c>
      <c r="I30733" s="1">
        <v>43873</v>
      </c>
      <c r="J30733" t="s">
        <v>45</v>
      </c>
      <c r="K30733">
        <v>651500</v>
      </c>
      <c r="L30733">
        <v>60</v>
      </c>
      <c r="N30733">
        <v>0</v>
      </c>
      <c r="O30733" t="s">
        <v>65</v>
      </c>
      <c r="P30733">
        <v>3539</v>
      </c>
      <c r="Q30733" t="s">
        <v>14035</v>
      </c>
      <c r="R30733">
        <v>3204</v>
      </c>
      <c r="S30733" t="s">
        <v>17256</v>
      </c>
      <c r="T30733" t="s">
        <v>20283</v>
      </c>
      <c r="U30733" t="s">
        <v>20389</v>
      </c>
      <c r="V30733" t="s">
        <v>20466</v>
      </c>
      <c r="X30733" t="s">
        <v>20981</v>
      </c>
      <c r="Y30733">
        <v>64</v>
      </c>
      <c r="AA30733">
        <v>31</v>
      </c>
      <c r="AB30733">
        <v>66.349999999999994</v>
      </c>
      <c r="AK30733">
        <v>1</v>
      </c>
      <c r="AL30733">
        <v>2</v>
      </c>
      <c r="AM30733" t="s">
        <v>21406</v>
      </c>
      <c r="AO30733">
        <v>64</v>
      </c>
      <c r="AP30733">
        <v>3</v>
      </c>
    </row>
    <row r="30734" spans="8:42" x14ac:dyDescent="0.25">
      <c r="H30734">
        <v>1</v>
      </c>
      <c r="I30734" s="1">
        <v>43885</v>
      </c>
      <c r="J30734" t="s">
        <v>45</v>
      </c>
      <c r="K30734">
        <v>915000</v>
      </c>
      <c r="L30734">
        <v>131</v>
      </c>
      <c r="N30734">
        <v>1</v>
      </c>
      <c r="O30734" t="s">
        <v>66</v>
      </c>
      <c r="P30734">
        <v>7067</v>
      </c>
      <c r="Q30734" t="s">
        <v>799</v>
      </c>
      <c r="R30734">
        <v>3203</v>
      </c>
      <c r="S30734" t="s">
        <v>17255</v>
      </c>
      <c r="T30734" t="s">
        <v>20282</v>
      </c>
      <c r="U30734" t="s">
        <v>20389</v>
      </c>
      <c r="V30734" t="s">
        <v>20483</v>
      </c>
      <c r="X30734" t="s">
        <v>20979</v>
      </c>
      <c r="Y30734">
        <v>40</v>
      </c>
      <c r="AA30734">
        <v>3</v>
      </c>
      <c r="AB30734">
        <v>86.15</v>
      </c>
      <c r="AK30734">
        <v>1</v>
      </c>
      <c r="AL30734">
        <v>2</v>
      </c>
      <c r="AM30734" t="s">
        <v>21406</v>
      </c>
      <c r="AO30734">
        <v>86</v>
      </c>
      <c r="AP30734">
        <v>4</v>
      </c>
    </row>
    <row r="30735" spans="8:42" x14ac:dyDescent="0.25">
      <c r="H30735">
        <v>1</v>
      </c>
      <c r="I30735" s="1">
        <v>43882</v>
      </c>
      <c r="J30735" t="s">
        <v>45</v>
      </c>
      <c r="K30735">
        <v>606500</v>
      </c>
      <c r="L30735">
        <v>126</v>
      </c>
      <c r="N30735">
        <v>0</v>
      </c>
      <c r="O30735" t="s">
        <v>65</v>
      </c>
      <c r="P30735">
        <v>6858</v>
      </c>
      <c r="Q30735" t="s">
        <v>14004</v>
      </c>
      <c r="R30735">
        <v>3203</v>
      </c>
      <c r="S30735" t="s">
        <v>17255</v>
      </c>
      <c r="T30735" t="s">
        <v>20282</v>
      </c>
      <c r="U30735" t="s">
        <v>20389</v>
      </c>
      <c r="V30735" t="s">
        <v>20483</v>
      </c>
      <c r="X30735" t="s">
        <v>20976</v>
      </c>
      <c r="Y30735">
        <v>42</v>
      </c>
      <c r="AA30735">
        <v>70</v>
      </c>
      <c r="AB30735">
        <v>47.5</v>
      </c>
      <c r="AK30735">
        <v>2</v>
      </c>
      <c r="AL30735">
        <v>2</v>
      </c>
      <c r="AM30735" t="s">
        <v>21406</v>
      </c>
      <c r="AO30735">
        <v>46</v>
      </c>
      <c r="AP30735">
        <v>3</v>
      </c>
    </row>
    <row r="30736" spans="8:42" x14ac:dyDescent="0.25">
      <c r="H30736">
        <v>1</v>
      </c>
      <c r="I30736" s="1">
        <v>43875</v>
      </c>
      <c r="J30736" t="s">
        <v>45</v>
      </c>
      <c r="K30736">
        <v>609600</v>
      </c>
      <c r="L30736">
        <v>115</v>
      </c>
      <c r="N30736">
        <v>0</v>
      </c>
      <c r="O30736" t="s">
        <v>65</v>
      </c>
      <c r="P30736">
        <v>8175</v>
      </c>
      <c r="Q30736" t="s">
        <v>14016</v>
      </c>
      <c r="R30736">
        <v>3204</v>
      </c>
      <c r="S30736" t="s">
        <v>17256</v>
      </c>
      <c r="T30736" t="s">
        <v>20283</v>
      </c>
      <c r="U30736" t="s">
        <v>20389</v>
      </c>
      <c r="V30736" t="s">
        <v>20466</v>
      </c>
      <c r="X30736" t="s">
        <v>21128</v>
      </c>
      <c r="Y30736">
        <v>13</v>
      </c>
      <c r="AA30736">
        <v>127</v>
      </c>
      <c r="AB30736">
        <v>69.87</v>
      </c>
      <c r="AK30736">
        <v>2</v>
      </c>
      <c r="AL30736">
        <v>2</v>
      </c>
      <c r="AM30736" t="s">
        <v>21406</v>
      </c>
      <c r="AO30736">
        <v>68</v>
      </c>
      <c r="AP30736">
        <v>4</v>
      </c>
    </row>
    <row r="30737" spans="8:42" x14ac:dyDescent="0.25">
      <c r="H30737">
        <v>1</v>
      </c>
      <c r="I30737" s="1">
        <v>43894</v>
      </c>
      <c r="J30737" t="s">
        <v>45</v>
      </c>
      <c r="K30737">
        <v>729820</v>
      </c>
      <c r="L30737">
        <v>281</v>
      </c>
      <c r="N30737">
        <v>0</v>
      </c>
      <c r="O30737" t="s">
        <v>65</v>
      </c>
      <c r="P30737">
        <v>3514</v>
      </c>
      <c r="Q30737" t="s">
        <v>14024</v>
      </c>
      <c r="R30737">
        <v>3203</v>
      </c>
      <c r="S30737" t="s">
        <v>17255</v>
      </c>
      <c r="T30737" t="s">
        <v>20282</v>
      </c>
      <c r="U30737" t="s">
        <v>20389</v>
      </c>
      <c r="V30737" t="s">
        <v>20483</v>
      </c>
      <c r="X30737" t="s">
        <v>21003</v>
      </c>
      <c r="Y30737">
        <v>48</v>
      </c>
      <c r="AA30737">
        <v>100</v>
      </c>
      <c r="AB30737">
        <v>68.61</v>
      </c>
      <c r="AK30737">
        <v>2</v>
      </c>
      <c r="AL30737">
        <v>2</v>
      </c>
      <c r="AM30737" t="s">
        <v>21406</v>
      </c>
      <c r="AO30737">
        <v>69</v>
      </c>
      <c r="AP30737">
        <v>3</v>
      </c>
    </row>
    <row r="30738" spans="8:42" x14ac:dyDescent="0.25">
      <c r="H30738">
        <v>1</v>
      </c>
      <c r="I30738" s="1">
        <v>43888</v>
      </c>
      <c r="J30738" t="s">
        <v>45</v>
      </c>
      <c r="K30738">
        <v>362620</v>
      </c>
      <c r="L30738">
        <v>111</v>
      </c>
      <c r="N30738">
        <v>0</v>
      </c>
      <c r="O30738" t="s">
        <v>65</v>
      </c>
      <c r="P30738">
        <v>3514</v>
      </c>
      <c r="Q30738" t="s">
        <v>14024</v>
      </c>
      <c r="R30738">
        <v>3203</v>
      </c>
      <c r="S30738" t="s">
        <v>17255</v>
      </c>
      <c r="T30738" t="s">
        <v>20282</v>
      </c>
      <c r="U30738" t="s">
        <v>20389</v>
      </c>
      <c r="V30738" t="s">
        <v>20483</v>
      </c>
      <c r="X30738" t="s">
        <v>21006</v>
      </c>
      <c r="Y30738">
        <v>69</v>
      </c>
      <c r="AA30738">
        <v>101</v>
      </c>
      <c r="AB30738">
        <v>32.96</v>
      </c>
      <c r="AK30738">
        <v>1</v>
      </c>
      <c r="AL30738">
        <v>2</v>
      </c>
      <c r="AM30738" t="s">
        <v>21406</v>
      </c>
      <c r="AO30738">
        <v>35</v>
      </c>
      <c r="AP30738">
        <v>2</v>
      </c>
    </row>
    <row r="30739" spans="8:42" x14ac:dyDescent="0.25">
      <c r="H30739">
        <v>1</v>
      </c>
      <c r="I30739" s="1">
        <v>43872</v>
      </c>
      <c r="J30739" t="s">
        <v>45</v>
      </c>
      <c r="K30739">
        <v>985000</v>
      </c>
      <c r="L30739">
        <v>3</v>
      </c>
      <c r="N30739">
        <v>0</v>
      </c>
      <c r="O30739" t="s">
        <v>65</v>
      </c>
      <c r="P30739">
        <v>4700</v>
      </c>
      <c r="Q30739" t="s">
        <v>14036</v>
      </c>
      <c r="R30739">
        <v>3203</v>
      </c>
      <c r="S30739" t="s">
        <v>17255</v>
      </c>
      <c r="T30739" t="s">
        <v>20282</v>
      </c>
      <c r="U30739" t="s">
        <v>20389</v>
      </c>
      <c r="V30739" t="s">
        <v>20483</v>
      </c>
      <c r="X30739" t="s">
        <v>21012</v>
      </c>
      <c r="Y30739">
        <v>101</v>
      </c>
      <c r="AA30739">
        <v>39</v>
      </c>
      <c r="AB30739">
        <v>89.76</v>
      </c>
      <c r="AK30739">
        <v>4</v>
      </c>
      <c r="AL30739">
        <v>2</v>
      </c>
      <c r="AM30739" t="s">
        <v>21406</v>
      </c>
      <c r="AO30739">
        <v>95</v>
      </c>
      <c r="AP30739">
        <v>3</v>
      </c>
    </row>
    <row r="30740" spans="8:42" x14ac:dyDescent="0.25">
      <c r="H30740">
        <v>1</v>
      </c>
      <c r="I30740" s="1">
        <v>43874</v>
      </c>
      <c r="J30740" t="s">
        <v>45</v>
      </c>
      <c r="K30740">
        <v>576000</v>
      </c>
      <c r="L30740">
        <v>7</v>
      </c>
      <c r="N30740">
        <v>0</v>
      </c>
      <c r="O30740" t="s">
        <v>65</v>
      </c>
      <c r="P30740">
        <v>5920</v>
      </c>
      <c r="Q30740" t="s">
        <v>14037</v>
      </c>
      <c r="R30740">
        <v>3203</v>
      </c>
      <c r="S30740" t="s">
        <v>17255</v>
      </c>
      <c r="T30740" t="s">
        <v>20282</v>
      </c>
      <c r="U30740" t="s">
        <v>20389</v>
      </c>
      <c r="V30740" t="s">
        <v>20483</v>
      </c>
      <c r="X30740" t="s">
        <v>21006</v>
      </c>
      <c r="Y30740">
        <v>93</v>
      </c>
      <c r="AA30740">
        <v>14</v>
      </c>
      <c r="AB30740">
        <v>50.92</v>
      </c>
      <c r="AK30740">
        <v>2</v>
      </c>
      <c r="AL30740">
        <v>2</v>
      </c>
      <c r="AM30740" t="s">
        <v>21406</v>
      </c>
      <c r="AO30740">
        <v>50</v>
      </c>
      <c r="AP30740">
        <v>2</v>
      </c>
    </row>
    <row r="30741" spans="8:42" x14ac:dyDescent="0.25">
      <c r="H30741">
        <v>1</v>
      </c>
      <c r="I30741" s="1">
        <v>43873</v>
      </c>
      <c r="J30741" t="s">
        <v>45</v>
      </c>
      <c r="K30741">
        <v>204000</v>
      </c>
      <c r="L30741">
        <v>6</v>
      </c>
      <c r="N30741">
        <v>0</v>
      </c>
      <c r="O30741" t="s">
        <v>65</v>
      </c>
      <c r="P30741">
        <v>5920</v>
      </c>
      <c r="Q30741" t="s">
        <v>14037</v>
      </c>
      <c r="R30741">
        <v>3203</v>
      </c>
      <c r="S30741" t="s">
        <v>17255</v>
      </c>
      <c r="T30741" t="s">
        <v>20282</v>
      </c>
      <c r="U30741" t="s">
        <v>20389</v>
      </c>
      <c r="V30741" t="s">
        <v>20483</v>
      </c>
      <c r="X30741" t="s">
        <v>21006</v>
      </c>
      <c r="Y30741">
        <v>97</v>
      </c>
      <c r="AA30741">
        <v>20</v>
      </c>
      <c r="AB30741">
        <v>16.02</v>
      </c>
      <c r="AK30741">
        <v>2</v>
      </c>
      <c r="AL30741">
        <v>2</v>
      </c>
      <c r="AM30741" t="s">
        <v>21406</v>
      </c>
      <c r="AO30741">
        <v>14</v>
      </c>
      <c r="AP30741">
        <v>1</v>
      </c>
    </row>
    <row r="30742" spans="8:42" x14ac:dyDescent="0.25">
      <c r="H30742">
        <v>1</v>
      </c>
      <c r="I30742" s="1">
        <v>43895</v>
      </c>
      <c r="J30742" t="s">
        <v>45</v>
      </c>
      <c r="K30742">
        <v>310500</v>
      </c>
      <c r="L30742">
        <v>60</v>
      </c>
      <c r="N30742">
        <v>15</v>
      </c>
      <c r="O30742" t="s">
        <v>79</v>
      </c>
      <c r="P30742">
        <v>7401</v>
      </c>
      <c r="Q30742" t="s">
        <v>13993</v>
      </c>
      <c r="R30742">
        <v>3204</v>
      </c>
      <c r="S30742" t="s">
        <v>17256</v>
      </c>
      <c r="T30742" t="s">
        <v>20283</v>
      </c>
      <c r="U30742" t="s">
        <v>20389</v>
      </c>
      <c r="V30742" t="s">
        <v>20466</v>
      </c>
      <c r="X30742" t="s">
        <v>20979</v>
      </c>
      <c r="Y30742">
        <v>6</v>
      </c>
      <c r="AA30742">
        <v>119</v>
      </c>
      <c r="AB30742">
        <v>26.07</v>
      </c>
      <c r="AK30742">
        <v>1</v>
      </c>
      <c r="AL30742">
        <v>2</v>
      </c>
      <c r="AM30742" t="s">
        <v>21406</v>
      </c>
      <c r="AO30742">
        <v>27</v>
      </c>
      <c r="AP30742">
        <v>2</v>
      </c>
    </row>
    <row r="30743" spans="8:42" x14ac:dyDescent="0.25">
      <c r="H30743">
        <v>1</v>
      </c>
      <c r="I30743" s="1">
        <v>43880</v>
      </c>
      <c r="J30743" t="s">
        <v>45</v>
      </c>
      <c r="K30743">
        <v>1014800</v>
      </c>
      <c r="L30743">
        <v>40</v>
      </c>
      <c r="N30743">
        <v>0</v>
      </c>
      <c r="O30743" t="s">
        <v>65</v>
      </c>
      <c r="P30743">
        <v>8137</v>
      </c>
      <c r="Q30743" t="s">
        <v>14038</v>
      </c>
      <c r="R30743">
        <v>3204</v>
      </c>
      <c r="S30743" t="s">
        <v>17256</v>
      </c>
      <c r="T30743" t="s">
        <v>20283</v>
      </c>
      <c r="U30743" t="s">
        <v>20389</v>
      </c>
      <c r="V30743" t="s">
        <v>20466</v>
      </c>
      <c r="X30743" t="s">
        <v>20978</v>
      </c>
      <c r="Y30743">
        <v>36</v>
      </c>
      <c r="AA30743">
        <v>11</v>
      </c>
      <c r="AB30743">
        <v>93.11</v>
      </c>
      <c r="AK30743">
        <v>2</v>
      </c>
      <c r="AL30743">
        <v>2</v>
      </c>
      <c r="AM30743" t="s">
        <v>21406</v>
      </c>
      <c r="AO30743">
        <v>92</v>
      </c>
      <c r="AP30743">
        <v>4</v>
      </c>
    </row>
    <row r="30744" spans="8:42" x14ac:dyDescent="0.25">
      <c r="H30744">
        <v>1</v>
      </c>
      <c r="I30744" s="1">
        <v>43882</v>
      </c>
      <c r="J30744" t="s">
        <v>45</v>
      </c>
      <c r="K30744">
        <v>275250</v>
      </c>
      <c r="L30744">
        <v>243</v>
      </c>
      <c r="N30744">
        <v>15</v>
      </c>
      <c r="O30744" t="s">
        <v>79</v>
      </c>
      <c r="P30744">
        <v>9907</v>
      </c>
      <c r="Q30744" t="s">
        <v>1874</v>
      </c>
      <c r="R30744">
        <v>3203</v>
      </c>
      <c r="S30744" t="s">
        <v>17255</v>
      </c>
      <c r="T30744" t="s">
        <v>20282</v>
      </c>
      <c r="U30744" t="s">
        <v>20389</v>
      </c>
      <c r="V30744" t="s">
        <v>20483</v>
      </c>
      <c r="X30744" t="s">
        <v>113</v>
      </c>
      <c r="Y30744">
        <v>107</v>
      </c>
      <c r="AA30744">
        <v>25</v>
      </c>
      <c r="AB30744">
        <v>24.65</v>
      </c>
      <c r="AK30744">
        <v>1</v>
      </c>
      <c r="AL30744">
        <v>2</v>
      </c>
      <c r="AM30744" t="s">
        <v>21406</v>
      </c>
      <c r="AO30744">
        <v>26</v>
      </c>
      <c r="AP30744">
        <v>2</v>
      </c>
    </row>
    <row r="30745" spans="8:42" x14ac:dyDescent="0.25">
      <c r="H30745">
        <v>1</v>
      </c>
      <c r="I30745" s="1">
        <v>43867</v>
      </c>
      <c r="J30745" t="s">
        <v>45</v>
      </c>
      <c r="K30745">
        <v>385000</v>
      </c>
      <c r="L30745">
        <v>24</v>
      </c>
      <c r="N30745">
        <v>1</v>
      </c>
      <c r="O30745" t="s">
        <v>66</v>
      </c>
      <c r="P30745">
        <v>4075</v>
      </c>
      <c r="Q30745" t="s">
        <v>14018</v>
      </c>
      <c r="R30745">
        <v>3204</v>
      </c>
      <c r="S30745" t="s">
        <v>17256</v>
      </c>
      <c r="T30745" t="s">
        <v>20283</v>
      </c>
      <c r="U30745" t="s">
        <v>20389</v>
      </c>
      <c r="V30745" t="s">
        <v>20466</v>
      </c>
      <c r="X30745" t="s">
        <v>20995</v>
      </c>
      <c r="Y30745">
        <v>9</v>
      </c>
      <c r="AA30745">
        <v>18</v>
      </c>
      <c r="AB30745">
        <v>45.25</v>
      </c>
      <c r="AK30745">
        <v>2</v>
      </c>
      <c r="AL30745">
        <v>2</v>
      </c>
      <c r="AM30745" t="s">
        <v>21406</v>
      </c>
      <c r="AO30745">
        <v>45</v>
      </c>
      <c r="AP30745">
        <v>2</v>
      </c>
    </row>
    <row r="30746" spans="8:42" x14ac:dyDescent="0.25">
      <c r="H30746">
        <v>1</v>
      </c>
      <c r="I30746" s="1">
        <v>43886</v>
      </c>
      <c r="J30746" t="s">
        <v>45</v>
      </c>
      <c r="K30746">
        <v>239968</v>
      </c>
      <c r="L30746">
        <v>72</v>
      </c>
      <c r="N30746">
        <v>0</v>
      </c>
      <c r="O30746" t="s">
        <v>65</v>
      </c>
      <c r="P30746">
        <v>8699</v>
      </c>
      <c r="Q30746" t="s">
        <v>7559</v>
      </c>
      <c r="R30746">
        <v>3203</v>
      </c>
      <c r="S30746" t="s">
        <v>17255</v>
      </c>
      <c r="T30746" t="s">
        <v>20282</v>
      </c>
      <c r="U30746" t="s">
        <v>20389</v>
      </c>
      <c r="V30746" t="s">
        <v>20483</v>
      </c>
      <c r="X30746" t="s">
        <v>20990</v>
      </c>
      <c r="Y30746">
        <v>5</v>
      </c>
      <c r="AA30746">
        <v>187</v>
      </c>
      <c r="AB30746">
        <v>21.56</v>
      </c>
      <c r="AK30746">
        <v>1</v>
      </c>
      <c r="AL30746">
        <v>2</v>
      </c>
      <c r="AM30746" t="s">
        <v>21406</v>
      </c>
      <c r="AO30746">
        <v>21</v>
      </c>
      <c r="AP30746">
        <v>1</v>
      </c>
    </row>
    <row r="30747" spans="8:42" x14ac:dyDescent="0.25">
      <c r="H30747">
        <v>1</v>
      </c>
      <c r="I30747" s="1">
        <v>43874</v>
      </c>
      <c r="J30747" t="s">
        <v>45</v>
      </c>
      <c r="K30747">
        <v>265650</v>
      </c>
      <c r="L30747">
        <v>9</v>
      </c>
      <c r="N30747">
        <v>0</v>
      </c>
      <c r="O30747" t="s">
        <v>65</v>
      </c>
      <c r="P30747">
        <v>9456</v>
      </c>
      <c r="Q30747" t="s">
        <v>14008</v>
      </c>
      <c r="R30747">
        <v>3203</v>
      </c>
      <c r="S30747" t="s">
        <v>17255</v>
      </c>
      <c r="T30747" t="s">
        <v>20282</v>
      </c>
      <c r="U30747" t="s">
        <v>20389</v>
      </c>
      <c r="V30747" t="s">
        <v>20483</v>
      </c>
      <c r="X30747" t="s">
        <v>20971</v>
      </c>
      <c r="Y30747">
        <v>56</v>
      </c>
      <c r="AA30747">
        <v>32</v>
      </c>
      <c r="AB30747">
        <v>25.3</v>
      </c>
      <c r="AK30747">
        <v>1</v>
      </c>
      <c r="AL30747">
        <v>2</v>
      </c>
      <c r="AM30747" t="s">
        <v>21406</v>
      </c>
      <c r="AO30747">
        <v>30</v>
      </c>
      <c r="AP30747">
        <v>2</v>
      </c>
    </row>
    <row r="30748" spans="8:42" x14ac:dyDescent="0.25">
      <c r="H30748">
        <v>1</v>
      </c>
      <c r="I30748" s="1">
        <v>43889</v>
      </c>
      <c r="J30748" t="s">
        <v>45</v>
      </c>
      <c r="K30748">
        <v>544000</v>
      </c>
      <c r="L30748">
        <v>24</v>
      </c>
      <c r="N30748">
        <v>0</v>
      </c>
      <c r="O30748" t="s">
        <v>65</v>
      </c>
      <c r="P30748">
        <v>9924</v>
      </c>
      <c r="Q30748" t="s">
        <v>14039</v>
      </c>
      <c r="R30748">
        <v>3204</v>
      </c>
      <c r="S30748" t="s">
        <v>17256</v>
      </c>
      <c r="T30748" t="s">
        <v>20283</v>
      </c>
      <c r="U30748" t="s">
        <v>20389</v>
      </c>
      <c r="V30748" t="s">
        <v>20466</v>
      </c>
      <c r="X30748" t="s">
        <v>20974</v>
      </c>
      <c r="Y30748">
        <v>99</v>
      </c>
      <c r="AA30748">
        <v>91</v>
      </c>
      <c r="AB30748">
        <v>50.46</v>
      </c>
      <c r="AK30748">
        <v>1</v>
      </c>
      <c r="AL30748">
        <v>2</v>
      </c>
      <c r="AM30748" t="s">
        <v>21406</v>
      </c>
      <c r="AO30748">
        <v>42</v>
      </c>
      <c r="AP30748">
        <v>3</v>
      </c>
    </row>
    <row r="30749" spans="8:42" x14ac:dyDescent="0.25">
      <c r="H30749">
        <v>1</v>
      </c>
      <c r="I30749" s="1">
        <v>43887</v>
      </c>
      <c r="J30749" t="s">
        <v>45</v>
      </c>
      <c r="K30749">
        <v>520000</v>
      </c>
      <c r="L30749">
        <v>212</v>
      </c>
      <c r="N30749">
        <v>0</v>
      </c>
      <c r="O30749" t="s">
        <v>65</v>
      </c>
      <c r="P30749">
        <v>3514</v>
      </c>
      <c r="Q30749" t="s">
        <v>14024</v>
      </c>
      <c r="R30749">
        <v>3204</v>
      </c>
      <c r="S30749" t="s">
        <v>17256</v>
      </c>
      <c r="T30749" t="s">
        <v>20283</v>
      </c>
      <c r="U30749" t="s">
        <v>20389</v>
      </c>
      <c r="V30749" t="s">
        <v>20466</v>
      </c>
      <c r="X30749" t="s">
        <v>21003</v>
      </c>
      <c r="Y30749">
        <v>11</v>
      </c>
      <c r="AA30749">
        <v>1003</v>
      </c>
      <c r="AB30749">
        <v>49.59</v>
      </c>
      <c r="AK30749">
        <v>2</v>
      </c>
      <c r="AL30749">
        <v>2</v>
      </c>
      <c r="AM30749" t="s">
        <v>21406</v>
      </c>
      <c r="AO30749">
        <v>49</v>
      </c>
      <c r="AP30749">
        <v>2</v>
      </c>
    </row>
    <row r="30750" spans="8:42" x14ac:dyDescent="0.25">
      <c r="H30750">
        <v>1</v>
      </c>
      <c r="I30750" s="1">
        <v>43887</v>
      </c>
      <c r="J30750" t="s">
        <v>45</v>
      </c>
      <c r="K30750">
        <v>663000</v>
      </c>
      <c r="L30750">
        <v>42</v>
      </c>
      <c r="N30750">
        <v>0</v>
      </c>
      <c r="O30750" t="s">
        <v>65</v>
      </c>
      <c r="P30750">
        <v>3508</v>
      </c>
      <c r="Q30750" t="s">
        <v>13979</v>
      </c>
      <c r="R30750">
        <v>3203</v>
      </c>
      <c r="S30750" t="s">
        <v>17255</v>
      </c>
      <c r="T30750" t="s">
        <v>20282</v>
      </c>
      <c r="U30750" t="s">
        <v>20389</v>
      </c>
      <c r="V30750" t="s">
        <v>20483</v>
      </c>
      <c r="X30750" t="s">
        <v>20979</v>
      </c>
      <c r="Y30750">
        <v>14</v>
      </c>
      <c r="AA30750">
        <v>60</v>
      </c>
      <c r="AB30750">
        <v>61.4</v>
      </c>
      <c r="AK30750">
        <v>2</v>
      </c>
      <c r="AL30750">
        <v>2</v>
      </c>
      <c r="AM30750" t="s">
        <v>21406</v>
      </c>
      <c r="AO30750">
        <v>58</v>
      </c>
      <c r="AP30750">
        <v>4</v>
      </c>
    </row>
    <row r="30751" spans="8:42" x14ac:dyDescent="0.25">
      <c r="H30751">
        <v>1</v>
      </c>
      <c r="I30751" s="1">
        <v>43873</v>
      </c>
      <c r="J30751" t="s">
        <v>45</v>
      </c>
      <c r="K30751">
        <v>217750</v>
      </c>
      <c r="L30751">
        <v>14</v>
      </c>
      <c r="N30751">
        <v>43</v>
      </c>
      <c r="O30751" t="s">
        <v>107</v>
      </c>
      <c r="P30751">
        <v>4340</v>
      </c>
      <c r="Q30751" t="s">
        <v>14040</v>
      </c>
      <c r="R30751">
        <v>3203</v>
      </c>
      <c r="S30751" t="s">
        <v>17255</v>
      </c>
      <c r="T30751" t="s">
        <v>20282</v>
      </c>
      <c r="U30751" t="s">
        <v>20389</v>
      </c>
      <c r="V30751" t="s">
        <v>20483</v>
      </c>
      <c r="X30751" t="s">
        <v>20966</v>
      </c>
      <c r="Y30751">
        <v>64</v>
      </c>
      <c r="AA30751">
        <v>21</v>
      </c>
      <c r="AB30751">
        <v>17.84</v>
      </c>
      <c r="AK30751">
        <v>1</v>
      </c>
      <c r="AL30751">
        <v>2</v>
      </c>
      <c r="AM30751" t="s">
        <v>21406</v>
      </c>
      <c r="AO30751">
        <v>54</v>
      </c>
      <c r="AP30751">
        <v>3</v>
      </c>
    </row>
    <row r="30752" spans="8:42" x14ac:dyDescent="0.25">
      <c r="H30752">
        <v>1</v>
      </c>
      <c r="I30752" s="1">
        <v>43886</v>
      </c>
      <c r="J30752" t="s">
        <v>45</v>
      </c>
      <c r="K30752">
        <v>97000</v>
      </c>
      <c r="L30752">
        <v>14</v>
      </c>
      <c r="N30752">
        <v>0</v>
      </c>
      <c r="O30752" t="s">
        <v>65</v>
      </c>
      <c r="P30752">
        <v>497</v>
      </c>
      <c r="Q30752" t="s">
        <v>14041</v>
      </c>
      <c r="R30752">
        <v>3203</v>
      </c>
      <c r="S30752" t="s">
        <v>17255</v>
      </c>
      <c r="T30752" t="s">
        <v>20282</v>
      </c>
      <c r="U30752" t="s">
        <v>20389</v>
      </c>
      <c r="V30752" t="s">
        <v>20483</v>
      </c>
      <c r="X30752" t="s">
        <v>20980</v>
      </c>
      <c r="Y30752">
        <v>38</v>
      </c>
      <c r="AA30752">
        <v>18</v>
      </c>
      <c r="AB30752">
        <v>9.44</v>
      </c>
      <c r="AK30752">
        <v>1</v>
      </c>
      <c r="AL30752">
        <v>2</v>
      </c>
      <c r="AM30752" t="s">
        <v>21406</v>
      </c>
      <c r="AO30752">
        <v>16</v>
      </c>
      <c r="AP30752">
        <v>1</v>
      </c>
    </row>
    <row r="30753" spans="8:42" x14ac:dyDescent="0.25">
      <c r="H30753">
        <v>1</v>
      </c>
      <c r="I30753" s="1">
        <v>43875</v>
      </c>
      <c r="J30753" t="s">
        <v>45</v>
      </c>
      <c r="K30753">
        <v>307700</v>
      </c>
      <c r="L30753">
        <v>70</v>
      </c>
      <c r="N30753">
        <v>1</v>
      </c>
      <c r="O30753" t="s">
        <v>66</v>
      </c>
      <c r="P30753">
        <v>4075</v>
      </c>
      <c r="Q30753" t="s">
        <v>14018</v>
      </c>
      <c r="R30753">
        <v>3204</v>
      </c>
      <c r="S30753" t="s">
        <v>17256</v>
      </c>
      <c r="T30753" t="s">
        <v>20283</v>
      </c>
      <c r="U30753" t="s">
        <v>20389</v>
      </c>
      <c r="V30753" t="s">
        <v>20466</v>
      </c>
      <c r="X30753" t="s">
        <v>20989</v>
      </c>
      <c r="Y30753">
        <v>12</v>
      </c>
      <c r="AA30753">
        <v>24</v>
      </c>
      <c r="AB30753">
        <v>36.47</v>
      </c>
      <c r="AK30753">
        <v>2</v>
      </c>
      <c r="AL30753">
        <v>2</v>
      </c>
      <c r="AM30753" t="s">
        <v>21406</v>
      </c>
      <c r="AO30753">
        <v>32</v>
      </c>
      <c r="AP30753">
        <v>2</v>
      </c>
    </row>
    <row r="30754" spans="8:42" x14ac:dyDescent="0.25">
      <c r="H30754">
        <v>1</v>
      </c>
      <c r="I30754" s="1">
        <v>43887</v>
      </c>
      <c r="J30754" t="s">
        <v>45</v>
      </c>
      <c r="K30754">
        <v>1739600</v>
      </c>
      <c r="L30754">
        <v>77</v>
      </c>
      <c r="N30754">
        <v>1</v>
      </c>
      <c r="O30754" t="s">
        <v>66</v>
      </c>
      <c r="P30754">
        <v>7067</v>
      </c>
      <c r="Q30754" t="s">
        <v>799</v>
      </c>
      <c r="R30754">
        <v>3203</v>
      </c>
      <c r="S30754" t="s">
        <v>17255</v>
      </c>
      <c r="T30754" t="s">
        <v>20282</v>
      </c>
      <c r="U30754" t="s">
        <v>20389</v>
      </c>
      <c r="V30754" t="s">
        <v>20483</v>
      </c>
      <c r="X30754" t="s">
        <v>21001</v>
      </c>
      <c r="Y30754">
        <v>86</v>
      </c>
      <c r="AA30754">
        <v>184</v>
      </c>
      <c r="AB30754">
        <v>157.57</v>
      </c>
      <c r="AK30754">
        <v>1</v>
      </c>
      <c r="AL30754">
        <v>2</v>
      </c>
      <c r="AM30754" t="s">
        <v>21406</v>
      </c>
      <c r="AO30754">
        <v>140</v>
      </c>
      <c r="AP30754">
        <v>4</v>
      </c>
    </row>
    <row r="30755" spans="8:42" x14ac:dyDescent="0.25">
      <c r="H30755">
        <v>1</v>
      </c>
      <c r="I30755" s="1">
        <v>43886</v>
      </c>
      <c r="J30755" t="s">
        <v>45</v>
      </c>
      <c r="K30755">
        <v>207000</v>
      </c>
      <c r="L30755">
        <v>235</v>
      </c>
      <c r="N30755">
        <v>0</v>
      </c>
      <c r="O30755" t="s">
        <v>65</v>
      </c>
      <c r="P30755">
        <v>1794</v>
      </c>
      <c r="Q30755" t="s">
        <v>12764</v>
      </c>
      <c r="R30755">
        <v>3204</v>
      </c>
      <c r="S30755" t="s">
        <v>17256</v>
      </c>
      <c r="T30755" t="s">
        <v>20283</v>
      </c>
      <c r="U30755" t="s">
        <v>20389</v>
      </c>
      <c r="V30755" t="s">
        <v>20466</v>
      </c>
      <c r="X30755" t="s">
        <v>21197</v>
      </c>
      <c r="Y30755">
        <v>74</v>
      </c>
      <c r="AA30755">
        <v>129</v>
      </c>
      <c r="AB30755">
        <v>18.190000000000001</v>
      </c>
      <c r="AK30755">
        <v>1</v>
      </c>
      <c r="AL30755">
        <v>2</v>
      </c>
      <c r="AM30755" t="s">
        <v>21406</v>
      </c>
      <c r="AO30755">
        <v>19</v>
      </c>
      <c r="AP30755">
        <v>1</v>
      </c>
    </row>
    <row r="30756" spans="8:42" x14ac:dyDescent="0.25">
      <c r="H30756">
        <v>1</v>
      </c>
      <c r="I30756" s="1">
        <v>43896</v>
      </c>
      <c r="J30756" t="s">
        <v>45</v>
      </c>
      <c r="K30756">
        <v>388000</v>
      </c>
      <c r="L30756">
        <v>53</v>
      </c>
      <c r="M30756" t="s">
        <v>47</v>
      </c>
      <c r="N30756">
        <v>0</v>
      </c>
      <c r="O30756" t="s">
        <v>65</v>
      </c>
      <c r="P30756">
        <v>4939</v>
      </c>
      <c r="Q30756" t="s">
        <v>5522</v>
      </c>
      <c r="R30756">
        <v>3203</v>
      </c>
      <c r="S30756" t="s">
        <v>17255</v>
      </c>
      <c r="T30756" t="s">
        <v>20282</v>
      </c>
      <c r="U30756" t="s">
        <v>20389</v>
      </c>
      <c r="V30756" t="s">
        <v>20483</v>
      </c>
      <c r="X30756" t="s">
        <v>20987</v>
      </c>
      <c r="Y30756">
        <v>6</v>
      </c>
      <c r="AA30756">
        <v>2</v>
      </c>
      <c r="AB30756">
        <v>38.46</v>
      </c>
      <c r="AK30756">
        <v>1</v>
      </c>
      <c r="AL30756">
        <v>2</v>
      </c>
      <c r="AM30756" t="s">
        <v>21406</v>
      </c>
      <c r="AO30756">
        <v>26</v>
      </c>
      <c r="AP30756">
        <v>2</v>
      </c>
    </row>
    <row r="30757" spans="8:42" x14ac:dyDescent="0.25">
      <c r="H30757">
        <v>1</v>
      </c>
      <c r="I30757" s="1">
        <v>43895</v>
      </c>
      <c r="J30757" t="s">
        <v>45</v>
      </c>
      <c r="K30757">
        <v>860400</v>
      </c>
      <c r="L30757">
        <v>142</v>
      </c>
      <c r="N30757">
        <v>0</v>
      </c>
      <c r="O30757" t="s">
        <v>65</v>
      </c>
      <c r="P30757">
        <v>1888</v>
      </c>
      <c r="Q30757" t="s">
        <v>14030</v>
      </c>
      <c r="R30757">
        <v>3203</v>
      </c>
      <c r="S30757" t="s">
        <v>17255</v>
      </c>
      <c r="T30757" t="s">
        <v>20282</v>
      </c>
      <c r="U30757" t="s">
        <v>20389</v>
      </c>
      <c r="V30757" t="s">
        <v>20483</v>
      </c>
      <c r="X30757" t="s">
        <v>20996</v>
      </c>
      <c r="Y30757">
        <v>12</v>
      </c>
      <c r="AA30757">
        <v>1097</v>
      </c>
      <c r="AB30757">
        <v>68.790000000000006</v>
      </c>
      <c r="AK30757">
        <v>2</v>
      </c>
      <c r="AL30757">
        <v>2</v>
      </c>
      <c r="AM30757" t="s">
        <v>21406</v>
      </c>
      <c r="AO30757">
        <v>68</v>
      </c>
      <c r="AP30757">
        <v>3</v>
      </c>
    </row>
    <row r="30758" spans="8:42" x14ac:dyDescent="0.25">
      <c r="H30758">
        <v>1</v>
      </c>
      <c r="I30758" s="1">
        <v>43903</v>
      </c>
      <c r="J30758" t="s">
        <v>45</v>
      </c>
      <c r="K30758">
        <v>124000</v>
      </c>
      <c r="L30758">
        <v>106</v>
      </c>
      <c r="N30758">
        <v>0</v>
      </c>
      <c r="O30758" t="s">
        <v>65</v>
      </c>
      <c r="P30758">
        <v>8699</v>
      </c>
      <c r="Q30758" t="s">
        <v>7559</v>
      </c>
      <c r="R30758">
        <v>3203</v>
      </c>
      <c r="S30758" t="s">
        <v>17255</v>
      </c>
      <c r="T30758" t="s">
        <v>20282</v>
      </c>
      <c r="U30758" t="s">
        <v>20389</v>
      </c>
      <c r="V30758" t="s">
        <v>20483</v>
      </c>
      <c r="X30758" t="s">
        <v>20966</v>
      </c>
      <c r="Y30758">
        <v>46</v>
      </c>
      <c r="AA30758">
        <v>121</v>
      </c>
      <c r="AB30758">
        <v>11.09</v>
      </c>
      <c r="AK30758">
        <v>1</v>
      </c>
      <c r="AL30758">
        <v>2</v>
      </c>
      <c r="AM30758" t="s">
        <v>21406</v>
      </c>
      <c r="AO30758">
        <v>12</v>
      </c>
      <c r="AP30758">
        <v>1</v>
      </c>
    </row>
    <row r="30759" spans="8:42" x14ac:dyDescent="0.25">
      <c r="H30759">
        <v>1</v>
      </c>
      <c r="I30759" s="1">
        <v>43873</v>
      </c>
      <c r="J30759" t="s">
        <v>45</v>
      </c>
      <c r="K30759">
        <v>863400</v>
      </c>
      <c r="L30759">
        <v>309</v>
      </c>
      <c r="N30759">
        <v>0</v>
      </c>
      <c r="O30759" t="s">
        <v>65</v>
      </c>
      <c r="P30759">
        <v>3514</v>
      </c>
      <c r="Q30759" t="s">
        <v>14024</v>
      </c>
      <c r="R30759">
        <v>3203</v>
      </c>
      <c r="S30759" t="s">
        <v>17255</v>
      </c>
      <c r="T30759" t="s">
        <v>20282</v>
      </c>
      <c r="U30759" t="s">
        <v>20389</v>
      </c>
      <c r="V30759" t="s">
        <v>20483</v>
      </c>
      <c r="X30759" t="s">
        <v>21012</v>
      </c>
      <c r="Y30759">
        <v>101</v>
      </c>
      <c r="AA30759">
        <v>214</v>
      </c>
      <c r="AB30759">
        <v>72.63</v>
      </c>
      <c r="AK30759">
        <v>1</v>
      </c>
      <c r="AL30759">
        <v>2</v>
      </c>
      <c r="AM30759" t="s">
        <v>21406</v>
      </c>
      <c r="AO30759">
        <v>70</v>
      </c>
      <c r="AP30759">
        <v>3</v>
      </c>
    </row>
    <row r="30760" spans="8:42" x14ac:dyDescent="0.25">
      <c r="H30760">
        <v>1</v>
      </c>
      <c r="I30760" s="1">
        <v>43896</v>
      </c>
      <c r="J30760" t="s">
        <v>45</v>
      </c>
      <c r="K30760">
        <v>341570</v>
      </c>
      <c r="L30760">
        <v>40</v>
      </c>
      <c r="N30760">
        <v>0</v>
      </c>
      <c r="O30760" t="s">
        <v>65</v>
      </c>
      <c r="P30760">
        <v>9639</v>
      </c>
      <c r="Q30760" t="s">
        <v>14012</v>
      </c>
      <c r="R30760">
        <v>3204</v>
      </c>
      <c r="S30760" t="s">
        <v>17256</v>
      </c>
      <c r="T30760" t="s">
        <v>20283</v>
      </c>
      <c r="U30760" t="s">
        <v>20389</v>
      </c>
      <c r="V30760" t="s">
        <v>20466</v>
      </c>
      <c r="X30760" t="s">
        <v>20968</v>
      </c>
      <c r="Y30760">
        <v>14</v>
      </c>
      <c r="AA30760">
        <v>45</v>
      </c>
      <c r="AB30760">
        <v>32.47</v>
      </c>
      <c r="AK30760">
        <v>1</v>
      </c>
      <c r="AL30760">
        <v>2</v>
      </c>
      <c r="AM30760" t="s">
        <v>21406</v>
      </c>
      <c r="AO30760">
        <v>30</v>
      </c>
      <c r="AP30760">
        <v>2</v>
      </c>
    </row>
    <row r="30761" spans="8:42" x14ac:dyDescent="0.25">
      <c r="H30761">
        <v>1</v>
      </c>
      <c r="I30761" s="1">
        <v>43888</v>
      </c>
      <c r="J30761" t="s">
        <v>45</v>
      </c>
      <c r="K30761">
        <v>588450</v>
      </c>
      <c r="L30761">
        <v>35</v>
      </c>
      <c r="N30761">
        <v>0</v>
      </c>
      <c r="O30761" t="s">
        <v>65</v>
      </c>
      <c r="P30761">
        <v>8465</v>
      </c>
      <c r="Q30761" t="s">
        <v>14009</v>
      </c>
      <c r="R30761">
        <v>3204</v>
      </c>
      <c r="S30761" t="s">
        <v>17256</v>
      </c>
      <c r="T30761" t="s">
        <v>20283</v>
      </c>
      <c r="U30761" t="s">
        <v>20389</v>
      </c>
      <c r="V30761" t="s">
        <v>20466</v>
      </c>
      <c r="X30761" t="s">
        <v>20967</v>
      </c>
      <c r="Y30761">
        <v>51</v>
      </c>
      <c r="AA30761">
        <v>2</v>
      </c>
      <c r="AB30761">
        <v>70.27</v>
      </c>
      <c r="AK30761">
        <v>1</v>
      </c>
      <c r="AL30761">
        <v>2</v>
      </c>
      <c r="AM30761" t="s">
        <v>21406</v>
      </c>
      <c r="AO30761">
        <v>69</v>
      </c>
      <c r="AP30761">
        <v>3</v>
      </c>
    </row>
    <row r="30762" spans="8:42" x14ac:dyDescent="0.25">
      <c r="H30762">
        <v>1</v>
      </c>
      <c r="I30762" s="1">
        <v>43896</v>
      </c>
      <c r="J30762" t="s">
        <v>45</v>
      </c>
      <c r="K30762">
        <v>436044</v>
      </c>
      <c r="L30762">
        <v>162</v>
      </c>
      <c r="N30762">
        <v>1</v>
      </c>
      <c r="O30762" t="s">
        <v>66</v>
      </c>
      <c r="P30762">
        <v>2584</v>
      </c>
      <c r="Q30762" t="s">
        <v>3247</v>
      </c>
      <c r="R30762">
        <v>3204</v>
      </c>
      <c r="S30762" t="s">
        <v>17256</v>
      </c>
      <c r="T30762" t="s">
        <v>20283</v>
      </c>
      <c r="U30762" t="s">
        <v>20389</v>
      </c>
      <c r="V30762" t="s">
        <v>20466</v>
      </c>
      <c r="X30762" t="s">
        <v>21197</v>
      </c>
      <c r="Y30762">
        <v>36</v>
      </c>
      <c r="AA30762">
        <v>5</v>
      </c>
      <c r="AB30762">
        <v>48.4</v>
      </c>
      <c r="AK30762">
        <v>1</v>
      </c>
      <c r="AL30762">
        <v>2</v>
      </c>
      <c r="AM30762" t="s">
        <v>21406</v>
      </c>
      <c r="AO30762">
        <v>43</v>
      </c>
      <c r="AP30762">
        <v>2</v>
      </c>
    </row>
    <row r="30763" spans="8:42" x14ac:dyDescent="0.25">
      <c r="H30763">
        <v>1</v>
      </c>
      <c r="I30763" s="1">
        <v>43839</v>
      </c>
      <c r="J30763" t="s">
        <v>45</v>
      </c>
      <c r="K30763">
        <v>370000</v>
      </c>
      <c r="L30763">
        <v>50</v>
      </c>
      <c r="N30763">
        <v>0</v>
      </c>
      <c r="O30763" t="s">
        <v>65</v>
      </c>
      <c r="P30763">
        <v>2472</v>
      </c>
      <c r="Q30763" t="s">
        <v>10116</v>
      </c>
      <c r="R30763">
        <v>3204</v>
      </c>
      <c r="S30763" t="s">
        <v>17256</v>
      </c>
      <c r="T30763" t="s">
        <v>20283</v>
      </c>
      <c r="U30763" t="s">
        <v>20389</v>
      </c>
      <c r="V30763" t="s">
        <v>20466</v>
      </c>
      <c r="X30763" t="s">
        <v>21178</v>
      </c>
      <c r="Y30763">
        <v>39</v>
      </c>
      <c r="AA30763">
        <v>117</v>
      </c>
      <c r="AB30763">
        <v>38.89</v>
      </c>
      <c r="AK30763">
        <v>1</v>
      </c>
      <c r="AL30763">
        <v>2</v>
      </c>
      <c r="AM30763" t="s">
        <v>21406</v>
      </c>
      <c r="AO30763">
        <v>32</v>
      </c>
      <c r="AP30763">
        <v>2</v>
      </c>
    </row>
    <row r="30764" spans="8:42" x14ac:dyDescent="0.25">
      <c r="H30764">
        <v>1</v>
      </c>
      <c r="I30764" s="1">
        <v>43899</v>
      </c>
      <c r="J30764" t="s">
        <v>45</v>
      </c>
      <c r="K30764">
        <v>244400</v>
      </c>
      <c r="L30764">
        <v>83</v>
      </c>
      <c r="N30764">
        <v>0</v>
      </c>
      <c r="O30764" t="s">
        <v>65</v>
      </c>
      <c r="P30764">
        <v>4939</v>
      </c>
      <c r="Q30764" t="s">
        <v>5522</v>
      </c>
      <c r="R30764">
        <v>3203</v>
      </c>
      <c r="S30764" t="s">
        <v>17255</v>
      </c>
      <c r="T30764" t="s">
        <v>20282</v>
      </c>
      <c r="U30764" t="s">
        <v>20389</v>
      </c>
      <c r="V30764" t="s">
        <v>20483</v>
      </c>
      <c r="X30764" t="s">
        <v>20983</v>
      </c>
      <c r="Y30764">
        <v>86</v>
      </c>
      <c r="AA30764">
        <v>115</v>
      </c>
      <c r="AB30764">
        <v>25.88</v>
      </c>
      <c r="AK30764">
        <v>2</v>
      </c>
      <c r="AL30764">
        <v>2</v>
      </c>
      <c r="AM30764" t="s">
        <v>21406</v>
      </c>
      <c r="AO30764">
        <v>28</v>
      </c>
      <c r="AP30764">
        <v>2</v>
      </c>
    </row>
    <row r="30765" spans="8:42" x14ac:dyDescent="0.25">
      <c r="H30765">
        <v>1</v>
      </c>
      <c r="I30765" s="1">
        <v>43893</v>
      </c>
      <c r="J30765" t="s">
        <v>45</v>
      </c>
      <c r="K30765">
        <v>196000</v>
      </c>
      <c r="L30765">
        <v>50</v>
      </c>
      <c r="N30765">
        <v>0</v>
      </c>
      <c r="O30765" t="s">
        <v>65</v>
      </c>
      <c r="P30765">
        <v>7402</v>
      </c>
      <c r="Q30765" t="s">
        <v>13993</v>
      </c>
      <c r="R30765">
        <v>3204</v>
      </c>
      <c r="S30765" t="s">
        <v>17256</v>
      </c>
      <c r="T30765" t="s">
        <v>20283</v>
      </c>
      <c r="U30765" t="s">
        <v>20389</v>
      </c>
      <c r="V30765" t="s">
        <v>20466</v>
      </c>
      <c r="X30765" t="s">
        <v>21128</v>
      </c>
      <c r="Y30765">
        <v>21</v>
      </c>
      <c r="AA30765">
        <v>269</v>
      </c>
      <c r="AB30765">
        <v>18.899999999999999</v>
      </c>
      <c r="AK30765">
        <v>2</v>
      </c>
      <c r="AL30765">
        <v>2</v>
      </c>
      <c r="AM30765" t="s">
        <v>21406</v>
      </c>
      <c r="AO30765">
        <v>19</v>
      </c>
      <c r="AP30765">
        <v>1</v>
      </c>
    </row>
    <row r="30766" spans="8:42" x14ac:dyDescent="0.25">
      <c r="H30766">
        <v>1</v>
      </c>
      <c r="I30766" s="1">
        <v>43887</v>
      </c>
      <c r="J30766" t="s">
        <v>45</v>
      </c>
      <c r="K30766">
        <v>70000</v>
      </c>
      <c r="L30766">
        <v>111</v>
      </c>
      <c r="N30766">
        <v>15</v>
      </c>
      <c r="O30766" t="s">
        <v>79</v>
      </c>
      <c r="P30766">
        <v>8208</v>
      </c>
      <c r="Q30766" t="s">
        <v>7691</v>
      </c>
      <c r="R30766">
        <v>3203</v>
      </c>
      <c r="S30766" t="s">
        <v>17255</v>
      </c>
      <c r="T30766" t="s">
        <v>20282</v>
      </c>
      <c r="U30766" t="s">
        <v>20389</v>
      </c>
      <c r="V30766" t="s">
        <v>20483</v>
      </c>
      <c r="X30766" t="s">
        <v>20972</v>
      </c>
      <c r="Y30766">
        <v>88</v>
      </c>
      <c r="AA30766">
        <v>29</v>
      </c>
      <c r="AB30766">
        <v>11.09</v>
      </c>
      <c r="AK30766">
        <v>1</v>
      </c>
      <c r="AL30766">
        <v>2</v>
      </c>
      <c r="AM30766" t="s">
        <v>21406</v>
      </c>
      <c r="AO30766">
        <v>12</v>
      </c>
      <c r="AP30766">
        <v>1</v>
      </c>
    </row>
    <row r="30767" spans="8:42" x14ac:dyDescent="0.25">
      <c r="H30767">
        <v>1</v>
      </c>
      <c r="I30767" s="1">
        <v>43906</v>
      </c>
      <c r="J30767" t="s">
        <v>45</v>
      </c>
      <c r="K30767">
        <v>923350</v>
      </c>
      <c r="L30767">
        <v>6</v>
      </c>
      <c r="N30767">
        <v>0</v>
      </c>
      <c r="O30767" t="s">
        <v>65</v>
      </c>
      <c r="P30767">
        <v>5407</v>
      </c>
      <c r="Q30767" t="s">
        <v>14042</v>
      </c>
      <c r="R30767">
        <v>3203</v>
      </c>
      <c r="S30767" t="s">
        <v>17255</v>
      </c>
      <c r="T30767" t="s">
        <v>20282</v>
      </c>
      <c r="U30767" t="s">
        <v>20389</v>
      </c>
      <c r="V30767" t="s">
        <v>20483</v>
      </c>
      <c r="X30767" t="s">
        <v>20993</v>
      </c>
      <c r="Y30767">
        <v>34</v>
      </c>
      <c r="AA30767">
        <v>12</v>
      </c>
      <c r="AB30767">
        <v>79.55</v>
      </c>
      <c r="AK30767">
        <v>4</v>
      </c>
      <c r="AL30767">
        <v>2</v>
      </c>
      <c r="AM30767" t="s">
        <v>21406</v>
      </c>
      <c r="AO30767">
        <v>61</v>
      </c>
      <c r="AP30767">
        <v>3</v>
      </c>
    </row>
    <row r="30768" spans="8:42" x14ac:dyDescent="0.25">
      <c r="H30768">
        <v>1</v>
      </c>
      <c r="I30768" s="1">
        <v>43902</v>
      </c>
      <c r="J30768" t="s">
        <v>45</v>
      </c>
      <c r="K30768">
        <v>619000</v>
      </c>
      <c r="L30768">
        <v>61</v>
      </c>
      <c r="N30768">
        <v>15</v>
      </c>
      <c r="O30768" t="s">
        <v>79</v>
      </c>
      <c r="P30768">
        <v>7597</v>
      </c>
      <c r="Q30768" t="s">
        <v>13995</v>
      </c>
      <c r="R30768">
        <v>3204</v>
      </c>
      <c r="S30768" t="s">
        <v>17256</v>
      </c>
      <c r="T30768" t="s">
        <v>20283</v>
      </c>
      <c r="U30768" t="s">
        <v>20389</v>
      </c>
      <c r="V30768" t="s">
        <v>20466</v>
      </c>
      <c r="X30768" t="s">
        <v>20995</v>
      </c>
      <c r="Y30768">
        <v>31</v>
      </c>
      <c r="AA30768">
        <v>10</v>
      </c>
      <c r="AB30768">
        <v>75.180000000000007</v>
      </c>
      <c r="AK30768">
        <v>1</v>
      </c>
      <c r="AL30768">
        <v>2</v>
      </c>
      <c r="AM30768" t="s">
        <v>21406</v>
      </c>
      <c r="AO30768">
        <v>76</v>
      </c>
      <c r="AP30768">
        <v>3</v>
      </c>
    </row>
    <row r="30769" spans="8:42" x14ac:dyDescent="0.25">
      <c r="H30769">
        <v>1</v>
      </c>
      <c r="I30769" s="1">
        <v>43897</v>
      </c>
      <c r="J30769" t="s">
        <v>45</v>
      </c>
      <c r="K30769">
        <v>311480</v>
      </c>
      <c r="L30769">
        <v>243</v>
      </c>
      <c r="N30769">
        <v>15</v>
      </c>
      <c r="O30769" t="s">
        <v>79</v>
      </c>
      <c r="P30769">
        <v>9907</v>
      </c>
      <c r="Q30769" t="s">
        <v>1874</v>
      </c>
      <c r="R30769">
        <v>3203</v>
      </c>
      <c r="S30769" t="s">
        <v>17255</v>
      </c>
      <c r="T30769" t="s">
        <v>20282</v>
      </c>
      <c r="U30769" t="s">
        <v>20389</v>
      </c>
      <c r="V30769" t="s">
        <v>20483</v>
      </c>
      <c r="X30769" t="s">
        <v>113</v>
      </c>
      <c r="Y30769">
        <v>107</v>
      </c>
      <c r="AA30769">
        <v>20</v>
      </c>
      <c r="AB30769">
        <v>24</v>
      </c>
      <c r="AK30769">
        <v>1</v>
      </c>
      <c r="AL30769">
        <v>2</v>
      </c>
      <c r="AM30769" t="s">
        <v>21406</v>
      </c>
      <c r="AO30769">
        <v>28</v>
      </c>
      <c r="AP30769">
        <v>2</v>
      </c>
    </row>
    <row r="30770" spans="8:42" x14ac:dyDescent="0.25">
      <c r="H30770">
        <v>1</v>
      </c>
      <c r="I30770" s="1">
        <v>43888</v>
      </c>
      <c r="J30770" t="s">
        <v>45</v>
      </c>
      <c r="K30770">
        <v>339100</v>
      </c>
      <c r="L30770">
        <v>40</v>
      </c>
      <c r="N30770">
        <v>0</v>
      </c>
      <c r="O30770" t="s">
        <v>65</v>
      </c>
      <c r="P30770">
        <v>8901</v>
      </c>
      <c r="Q30770" t="s">
        <v>14027</v>
      </c>
      <c r="R30770">
        <v>3203</v>
      </c>
      <c r="S30770" t="s">
        <v>17255</v>
      </c>
      <c r="T30770" t="s">
        <v>20282</v>
      </c>
      <c r="U30770" t="s">
        <v>20389</v>
      </c>
      <c r="V30770" t="s">
        <v>20483</v>
      </c>
      <c r="X30770" t="s">
        <v>21005</v>
      </c>
      <c r="Y30770">
        <v>5</v>
      </c>
      <c r="AA30770">
        <v>51</v>
      </c>
      <c r="AB30770">
        <v>34.71</v>
      </c>
      <c r="AK30770">
        <v>1</v>
      </c>
      <c r="AL30770">
        <v>2</v>
      </c>
      <c r="AM30770" t="s">
        <v>21406</v>
      </c>
      <c r="AO30770">
        <v>33</v>
      </c>
      <c r="AP30770">
        <v>2</v>
      </c>
    </row>
    <row r="30771" spans="8:42" x14ac:dyDescent="0.25">
      <c r="H30771">
        <v>1</v>
      </c>
      <c r="I30771" s="1">
        <v>43887</v>
      </c>
      <c r="J30771" t="s">
        <v>45</v>
      </c>
      <c r="K30771">
        <v>278900</v>
      </c>
      <c r="L30771">
        <v>56</v>
      </c>
      <c r="N30771">
        <v>0</v>
      </c>
      <c r="O30771" t="s">
        <v>65</v>
      </c>
      <c r="P30771">
        <v>3717</v>
      </c>
      <c r="Q30771" t="s">
        <v>13985</v>
      </c>
      <c r="R30771">
        <v>3203</v>
      </c>
      <c r="S30771" t="s">
        <v>17255</v>
      </c>
      <c r="T30771" t="s">
        <v>20282</v>
      </c>
      <c r="U30771" t="s">
        <v>20389</v>
      </c>
      <c r="V30771" t="s">
        <v>20483</v>
      </c>
      <c r="X30771" t="s">
        <v>20967</v>
      </c>
      <c r="Y30771">
        <v>58</v>
      </c>
      <c r="AA30771">
        <v>233</v>
      </c>
      <c r="AB30771">
        <v>23.1</v>
      </c>
      <c r="AK30771">
        <v>1</v>
      </c>
      <c r="AL30771">
        <v>2</v>
      </c>
      <c r="AM30771" t="s">
        <v>21406</v>
      </c>
      <c r="AO30771">
        <v>23</v>
      </c>
      <c r="AP30771">
        <v>2</v>
      </c>
    </row>
    <row r="30772" spans="8:42" x14ac:dyDescent="0.25">
      <c r="H30772">
        <v>1</v>
      </c>
      <c r="I30772" s="1">
        <v>43901</v>
      </c>
      <c r="J30772" t="s">
        <v>45</v>
      </c>
      <c r="K30772">
        <v>128040</v>
      </c>
      <c r="L30772">
        <v>88</v>
      </c>
      <c r="N30772">
        <v>0</v>
      </c>
      <c r="O30772" t="s">
        <v>65</v>
      </c>
      <c r="P30772">
        <v>6858</v>
      </c>
      <c r="Q30772" t="s">
        <v>14004</v>
      </c>
      <c r="R30772">
        <v>3203</v>
      </c>
      <c r="S30772" t="s">
        <v>17255</v>
      </c>
      <c r="T30772" t="s">
        <v>20282</v>
      </c>
      <c r="U30772" t="s">
        <v>20389</v>
      </c>
      <c r="V30772" t="s">
        <v>20483</v>
      </c>
      <c r="X30772" t="s">
        <v>20976</v>
      </c>
      <c r="Y30772">
        <v>5</v>
      </c>
      <c r="AA30772">
        <v>58</v>
      </c>
      <c r="AB30772">
        <v>10.32</v>
      </c>
      <c r="AK30772">
        <v>1</v>
      </c>
      <c r="AL30772">
        <v>2</v>
      </c>
      <c r="AM30772" t="s">
        <v>21406</v>
      </c>
      <c r="AO30772">
        <v>12</v>
      </c>
      <c r="AP30772">
        <v>1</v>
      </c>
    </row>
    <row r="30773" spans="8:42" x14ac:dyDescent="0.25">
      <c r="H30773">
        <v>1</v>
      </c>
      <c r="I30773" s="1">
        <v>43880</v>
      </c>
      <c r="J30773" t="s">
        <v>45</v>
      </c>
      <c r="K30773">
        <v>315904</v>
      </c>
      <c r="L30773">
        <v>19</v>
      </c>
      <c r="N30773">
        <v>0</v>
      </c>
      <c r="O30773" t="s">
        <v>65</v>
      </c>
      <c r="P30773">
        <v>1026</v>
      </c>
      <c r="Q30773" t="s">
        <v>14043</v>
      </c>
      <c r="R30773">
        <v>3203</v>
      </c>
      <c r="S30773" t="s">
        <v>17255</v>
      </c>
      <c r="T30773" t="s">
        <v>20282</v>
      </c>
      <c r="U30773" t="s">
        <v>20389</v>
      </c>
      <c r="V30773" t="s">
        <v>20483</v>
      </c>
      <c r="X30773" t="s">
        <v>66</v>
      </c>
      <c r="Y30773">
        <v>25</v>
      </c>
      <c r="AA30773">
        <v>10</v>
      </c>
      <c r="AB30773">
        <v>35.4</v>
      </c>
      <c r="AK30773">
        <v>1</v>
      </c>
      <c r="AL30773">
        <v>2</v>
      </c>
      <c r="AM30773" t="s">
        <v>21406</v>
      </c>
      <c r="AO30773">
        <v>35</v>
      </c>
      <c r="AP30773">
        <v>2</v>
      </c>
    </row>
    <row r="30774" spans="8:42" x14ac:dyDescent="0.25">
      <c r="H30774">
        <v>1</v>
      </c>
      <c r="I30774" s="1">
        <v>43887</v>
      </c>
      <c r="J30774" t="s">
        <v>45</v>
      </c>
      <c r="K30774">
        <v>738200</v>
      </c>
      <c r="L30774">
        <v>321</v>
      </c>
      <c r="N30774">
        <v>0</v>
      </c>
      <c r="O30774" t="s">
        <v>65</v>
      </c>
      <c r="P30774">
        <v>1794</v>
      </c>
      <c r="Q30774" t="s">
        <v>12764</v>
      </c>
      <c r="R30774">
        <v>3204</v>
      </c>
      <c r="S30774" t="s">
        <v>17256</v>
      </c>
      <c r="T30774" t="s">
        <v>20283</v>
      </c>
      <c r="U30774" t="s">
        <v>20389</v>
      </c>
      <c r="V30774" t="s">
        <v>20466</v>
      </c>
      <c r="X30774" t="s">
        <v>20986</v>
      </c>
      <c r="Y30774">
        <v>41</v>
      </c>
      <c r="AA30774">
        <v>169</v>
      </c>
      <c r="AB30774">
        <v>100</v>
      </c>
      <c r="AK30774">
        <v>2</v>
      </c>
      <c r="AL30774">
        <v>2</v>
      </c>
      <c r="AM30774" t="s">
        <v>21406</v>
      </c>
      <c r="AO30774">
        <v>29</v>
      </c>
      <c r="AP30774">
        <v>1</v>
      </c>
    </row>
    <row r="30775" spans="8:42" x14ac:dyDescent="0.25">
      <c r="H30775">
        <v>1</v>
      </c>
      <c r="I30775" s="1">
        <v>43896</v>
      </c>
      <c r="J30775" t="s">
        <v>45</v>
      </c>
      <c r="K30775">
        <v>128000</v>
      </c>
      <c r="L30775">
        <v>38</v>
      </c>
      <c r="N30775">
        <v>0</v>
      </c>
      <c r="O30775" t="s">
        <v>65</v>
      </c>
      <c r="P30775">
        <v>7626</v>
      </c>
      <c r="Q30775" t="s">
        <v>13994</v>
      </c>
      <c r="R30775">
        <v>3203</v>
      </c>
      <c r="S30775" t="s">
        <v>17255</v>
      </c>
      <c r="T30775" t="s">
        <v>20282</v>
      </c>
      <c r="U30775" t="s">
        <v>20389</v>
      </c>
      <c r="V30775" t="s">
        <v>20483</v>
      </c>
      <c r="X30775" t="s">
        <v>20982</v>
      </c>
      <c r="Y30775">
        <v>1</v>
      </c>
      <c r="AA30775">
        <v>76</v>
      </c>
      <c r="AB30775">
        <v>12.65</v>
      </c>
      <c r="AK30775">
        <v>1</v>
      </c>
      <c r="AL30775">
        <v>2</v>
      </c>
      <c r="AM30775" t="s">
        <v>21406</v>
      </c>
      <c r="AO30775">
        <v>18</v>
      </c>
      <c r="AP30775">
        <v>1</v>
      </c>
    </row>
    <row r="30776" spans="8:42" x14ac:dyDescent="0.25">
      <c r="H30776">
        <v>1</v>
      </c>
      <c r="I30776" s="1">
        <v>43895</v>
      </c>
      <c r="J30776" t="s">
        <v>45</v>
      </c>
      <c r="K30776">
        <v>127000</v>
      </c>
      <c r="L30776">
        <v>10</v>
      </c>
      <c r="N30776">
        <v>0</v>
      </c>
      <c r="O30776" t="s">
        <v>65</v>
      </c>
      <c r="P30776">
        <v>813</v>
      </c>
      <c r="Q30776" t="s">
        <v>3289</v>
      </c>
      <c r="R30776">
        <v>3203</v>
      </c>
      <c r="S30776" t="s">
        <v>17255</v>
      </c>
      <c r="T30776" t="s">
        <v>20282</v>
      </c>
      <c r="U30776" t="s">
        <v>20389</v>
      </c>
      <c r="V30776" t="s">
        <v>20483</v>
      </c>
      <c r="X30776" t="s">
        <v>20999</v>
      </c>
      <c r="Y30776">
        <v>10</v>
      </c>
      <c r="AA30776">
        <v>18</v>
      </c>
      <c r="AB30776">
        <v>11.41</v>
      </c>
      <c r="AK30776">
        <v>1</v>
      </c>
      <c r="AL30776">
        <v>2</v>
      </c>
      <c r="AM30776" t="s">
        <v>21406</v>
      </c>
      <c r="AO30776">
        <v>11</v>
      </c>
      <c r="AP30776">
        <v>1</v>
      </c>
    </row>
    <row r="30777" spans="8:42" x14ac:dyDescent="0.25">
      <c r="H30777">
        <v>1</v>
      </c>
      <c r="I30777" s="1">
        <v>43895</v>
      </c>
      <c r="J30777" t="s">
        <v>45</v>
      </c>
      <c r="K30777">
        <v>245000</v>
      </c>
      <c r="L30777">
        <v>71</v>
      </c>
      <c r="M30777" t="s">
        <v>47</v>
      </c>
      <c r="N30777">
        <v>0</v>
      </c>
      <c r="O30777" t="s">
        <v>65</v>
      </c>
      <c r="P30777">
        <v>4939</v>
      </c>
      <c r="Q30777" t="s">
        <v>5522</v>
      </c>
      <c r="R30777">
        <v>3203</v>
      </c>
      <c r="S30777" t="s">
        <v>17255</v>
      </c>
      <c r="T30777" t="s">
        <v>20282</v>
      </c>
      <c r="U30777" t="s">
        <v>20389</v>
      </c>
      <c r="V30777" t="s">
        <v>20483</v>
      </c>
      <c r="X30777" t="s">
        <v>20966</v>
      </c>
      <c r="Y30777">
        <v>4</v>
      </c>
      <c r="AA30777">
        <v>31</v>
      </c>
      <c r="AB30777">
        <v>21.75</v>
      </c>
      <c r="AK30777">
        <v>1</v>
      </c>
      <c r="AL30777">
        <v>2</v>
      </c>
      <c r="AM30777" t="s">
        <v>21406</v>
      </c>
      <c r="AO30777">
        <v>23</v>
      </c>
      <c r="AP30777">
        <v>1</v>
      </c>
    </row>
    <row r="30778" spans="8:42" x14ac:dyDescent="0.25">
      <c r="H30778">
        <v>1</v>
      </c>
      <c r="I30778" s="1">
        <v>43875</v>
      </c>
      <c r="J30778" t="s">
        <v>45</v>
      </c>
      <c r="K30778">
        <v>135000</v>
      </c>
      <c r="L30778">
        <v>13</v>
      </c>
      <c r="N30778">
        <v>0</v>
      </c>
      <c r="O30778" t="s">
        <v>65</v>
      </c>
      <c r="P30778">
        <v>6989</v>
      </c>
      <c r="Q30778" t="s">
        <v>14044</v>
      </c>
      <c r="R30778">
        <v>3203</v>
      </c>
      <c r="S30778" t="s">
        <v>17255</v>
      </c>
      <c r="T30778" t="s">
        <v>20282</v>
      </c>
      <c r="U30778" t="s">
        <v>20389</v>
      </c>
      <c r="V30778" t="s">
        <v>20483</v>
      </c>
      <c r="X30778" t="s">
        <v>20989</v>
      </c>
      <c r="Y30778">
        <v>22</v>
      </c>
      <c r="AA30778">
        <v>17</v>
      </c>
      <c r="AB30778">
        <v>26.5</v>
      </c>
      <c r="AK30778">
        <v>2</v>
      </c>
      <c r="AL30778">
        <v>2</v>
      </c>
      <c r="AM30778" t="s">
        <v>21406</v>
      </c>
      <c r="AO30778">
        <v>26</v>
      </c>
      <c r="AP30778">
        <v>2</v>
      </c>
    </row>
    <row r="30779" spans="8:42" x14ac:dyDescent="0.25">
      <c r="H30779">
        <v>1</v>
      </c>
      <c r="I30779" s="1">
        <v>43900</v>
      </c>
      <c r="J30779" t="s">
        <v>45</v>
      </c>
      <c r="K30779">
        <v>348000</v>
      </c>
      <c r="L30779">
        <v>5</v>
      </c>
      <c r="N30779">
        <v>15</v>
      </c>
      <c r="O30779" t="s">
        <v>79</v>
      </c>
      <c r="P30779">
        <v>9047</v>
      </c>
      <c r="Q30779" t="s">
        <v>14045</v>
      </c>
      <c r="R30779">
        <v>3204</v>
      </c>
      <c r="S30779" t="s">
        <v>17256</v>
      </c>
      <c r="T30779" t="s">
        <v>20283</v>
      </c>
      <c r="U30779" t="s">
        <v>20389</v>
      </c>
      <c r="V30779" t="s">
        <v>20466</v>
      </c>
      <c r="X30779" t="s">
        <v>20970</v>
      </c>
      <c r="Y30779">
        <v>58</v>
      </c>
      <c r="AA30779">
        <v>19</v>
      </c>
      <c r="AB30779">
        <v>38.83</v>
      </c>
      <c r="AK30779">
        <v>2</v>
      </c>
      <c r="AL30779">
        <v>2</v>
      </c>
      <c r="AM30779" t="s">
        <v>21406</v>
      </c>
      <c r="AO30779">
        <v>41</v>
      </c>
      <c r="AP30779">
        <v>3</v>
      </c>
    </row>
    <row r="30780" spans="8:42" x14ac:dyDescent="0.25">
      <c r="H30780">
        <v>1</v>
      </c>
      <c r="I30780" s="1">
        <v>43896</v>
      </c>
      <c r="J30780" t="s">
        <v>45</v>
      </c>
      <c r="K30780">
        <v>422000</v>
      </c>
      <c r="L30780">
        <v>97</v>
      </c>
      <c r="N30780">
        <v>15</v>
      </c>
      <c r="O30780" t="s">
        <v>79</v>
      </c>
      <c r="P30780">
        <v>9907</v>
      </c>
      <c r="Q30780" t="s">
        <v>1874</v>
      </c>
      <c r="R30780">
        <v>3203</v>
      </c>
      <c r="S30780" t="s">
        <v>17255</v>
      </c>
      <c r="T30780" t="s">
        <v>20282</v>
      </c>
      <c r="U30780" t="s">
        <v>20389</v>
      </c>
      <c r="V30780" t="s">
        <v>20483</v>
      </c>
      <c r="X30780" t="s">
        <v>21004</v>
      </c>
      <c r="Y30780">
        <v>6</v>
      </c>
      <c r="AA30780">
        <v>30</v>
      </c>
      <c r="AB30780">
        <v>40.020000000000003</v>
      </c>
      <c r="AK30780">
        <v>2</v>
      </c>
      <c r="AL30780">
        <v>2</v>
      </c>
      <c r="AM30780" t="s">
        <v>21406</v>
      </c>
      <c r="AO30780">
        <v>39</v>
      </c>
      <c r="AP30780">
        <v>2</v>
      </c>
    </row>
    <row r="30781" spans="8:42" x14ac:dyDescent="0.25">
      <c r="H30781">
        <v>1</v>
      </c>
      <c r="I30781" s="1">
        <v>43901</v>
      </c>
      <c r="J30781" t="s">
        <v>45</v>
      </c>
      <c r="K30781">
        <v>485000</v>
      </c>
      <c r="L30781">
        <v>110</v>
      </c>
      <c r="N30781">
        <v>1</v>
      </c>
      <c r="O30781" t="s">
        <v>66</v>
      </c>
      <c r="P30781">
        <v>8158</v>
      </c>
      <c r="Q30781" t="s">
        <v>745</v>
      </c>
      <c r="R30781">
        <v>3203</v>
      </c>
      <c r="S30781" t="s">
        <v>17255</v>
      </c>
      <c r="T30781" t="s">
        <v>20282</v>
      </c>
      <c r="U30781" t="s">
        <v>20389</v>
      </c>
      <c r="V30781" t="s">
        <v>20483</v>
      </c>
      <c r="X30781" t="s">
        <v>20970</v>
      </c>
      <c r="Y30781">
        <v>54</v>
      </c>
      <c r="AA30781">
        <v>119</v>
      </c>
      <c r="AB30781">
        <v>41.81</v>
      </c>
      <c r="AK30781">
        <v>4</v>
      </c>
      <c r="AL30781">
        <v>2</v>
      </c>
      <c r="AM30781" t="s">
        <v>21406</v>
      </c>
      <c r="AO30781">
        <v>39</v>
      </c>
      <c r="AP30781">
        <v>2</v>
      </c>
    </row>
    <row r="30782" spans="8:42" x14ac:dyDescent="0.25">
      <c r="H30782">
        <v>1</v>
      </c>
      <c r="I30782" s="1">
        <v>43900</v>
      </c>
      <c r="J30782" t="s">
        <v>45</v>
      </c>
      <c r="K30782">
        <v>840000</v>
      </c>
      <c r="L30782">
        <v>270</v>
      </c>
      <c r="N30782">
        <v>0</v>
      </c>
      <c r="O30782" t="s">
        <v>65</v>
      </c>
      <c r="P30782">
        <v>3514</v>
      </c>
      <c r="Q30782" t="s">
        <v>14024</v>
      </c>
      <c r="R30782">
        <v>3204</v>
      </c>
      <c r="S30782" t="s">
        <v>17256</v>
      </c>
      <c r="T30782" t="s">
        <v>20283</v>
      </c>
      <c r="U30782" t="s">
        <v>20389</v>
      </c>
      <c r="V30782" t="s">
        <v>20466</v>
      </c>
      <c r="X30782" t="s">
        <v>113</v>
      </c>
      <c r="Y30782">
        <v>56</v>
      </c>
      <c r="AA30782">
        <v>13</v>
      </c>
      <c r="AB30782">
        <v>73.86</v>
      </c>
      <c r="AK30782">
        <v>1</v>
      </c>
      <c r="AL30782">
        <v>2</v>
      </c>
      <c r="AM30782" t="s">
        <v>21406</v>
      </c>
      <c r="AO30782">
        <v>16</v>
      </c>
      <c r="AP30782">
        <v>1</v>
      </c>
    </row>
    <row r="30783" spans="8:42" x14ac:dyDescent="0.25">
      <c r="H30783">
        <v>1</v>
      </c>
      <c r="I30783" s="1">
        <v>43894</v>
      </c>
      <c r="J30783" t="s">
        <v>45</v>
      </c>
      <c r="K30783">
        <v>201660</v>
      </c>
      <c r="L30783">
        <v>15</v>
      </c>
      <c r="N30783">
        <v>0</v>
      </c>
      <c r="O30783" t="s">
        <v>65</v>
      </c>
      <c r="P30783">
        <v>1170</v>
      </c>
      <c r="Q30783" t="s">
        <v>13978</v>
      </c>
      <c r="R30783">
        <v>3203</v>
      </c>
      <c r="S30783" t="s">
        <v>17255</v>
      </c>
      <c r="T30783" t="s">
        <v>20282</v>
      </c>
      <c r="U30783" t="s">
        <v>20389</v>
      </c>
      <c r="V30783" t="s">
        <v>20483</v>
      </c>
      <c r="X30783" t="s">
        <v>21012</v>
      </c>
      <c r="Y30783">
        <v>19</v>
      </c>
      <c r="AA30783">
        <v>39</v>
      </c>
      <c r="AB30783">
        <v>16.739999999999998</v>
      </c>
      <c r="AK30783">
        <v>1</v>
      </c>
      <c r="AL30783">
        <v>2</v>
      </c>
      <c r="AM30783" t="s">
        <v>21406</v>
      </c>
      <c r="AO30783">
        <v>18</v>
      </c>
      <c r="AP30783">
        <v>1</v>
      </c>
    </row>
    <row r="30784" spans="8:42" x14ac:dyDescent="0.25">
      <c r="H30784">
        <v>1</v>
      </c>
      <c r="I30784" s="1">
        <v>43889</v>
      </c>
      <c r="J30784" t="s">
        <v>45</v>
      </c>
      <c r="K30784">
        <v>616869</v>
      </c>
      <c r="L30784">
        <v>76</v>
      </c>
      <c r="N30784">
        <v>15</v>
      </c>
      <c r="O30784" t="s">
        <v>79</v>
      </c>
      <c r="P30784">
        <v>2792</v>
      </c>
      <c r="Q30784" t="s">
        <v>1211</v>
      </c>
      <c r="R30784">
        <v>3204</v>
      </c>
      <c r="S30784" t="s">
        <v>17256</v>
      </c>
      <c r="T30784" t="s">
        <v>20283</v>
      </c>
      <c r="U30784" t="s">
        <v>20389</v>
      </c>
      <c r="V30784" t="s">
        <v>20466</v>
      </c>
      <c r="X30784" t="s">
        <v>21064</v>
      </c>
      <c r="Y30784">
        <v>77</v>
      </c>
      <c r="AA30784">
        <v>20</v>
      </c>
      <c r="AB30784">
        <v>52.86</v>
      </c>
      <c r="AK30784">
        <v>2</v>
      </c>
      <c r="AL30784">
        <v>2</v>
      </c>
      <c r="AM30784" t="s">
        <v>21406</v>
      </c>
      <c r="AO30784">
        <v>52</v>
      </c>
      <c r="AP30784">
        <v>3</v>
      </c>
    </row>
    <row r="30785" spans="8:42" x14ac:dyDescent="0.25">
      <c r="H30785">
        <v>1</v>
      </c>
      <c r="I30785" s="1">
        <v>43893</v>
      </c>
      <c r="J30785" t="s">
        <v>45</v>
      </c>
      <c r="K30785">
        <v>48000</v>
      </c>
      <c r="L30785">
        <v>58</v>
      </c>
      <c r="N30785">
        <v>0</v>
      </c>
      <c r="O30785" t="s">
        <v>65</v>
      </c>
      <c r="P30785">
        <v>8137</v>
      </c>
      <c r="Q30785" t="s">
        <v>14038</v>
      </c>
      <c r="R30785">
        <v>3204</v>
      </c>
      <c r="S30785" t="s">
        <v>17256</v>
      </c>
      <c r="T30785" t="s">
        <v>20283</v>
      </c>
      <c r="U30785" t="s">
        <v>20389</v>
      </c>
      <c r="V30785" t="s">
        <v>20466</v>
      </c>
      <c r="X30785" t="s">
        <v>20978</v>
      </c>
      <c r="Y30785">
        <v>31</v>
      </c>
      <c r="AA30785">
        <v>224</v>
      </c>
      <c r="AB30785">
        <v>6.32</v>
      </c>
      <c r="AK30785">
        <v>1</v>
      </c>
      <c r="AL30785">
        <v>2</v>
      </c>
      <c r="AM30785" t="s">
        <v>21406</v>
      </c>
      <c r="AO30785">
        <v>7</v>
      </c>
      <c r="AP30785">
        <v>1</v>
      </c>
    </row>
    <row r="30786" spans="8:42" x14ac:dyDescent="0.25">
      <c r="H30786">
        <v>1</v>
      </c>
      <c r="I30786" s="1">
        <v>43888</v>
      </c>
      <c r="J30786" t="s">
        <v>45</v>
      </c>
      <c r="K30786">
        <v>524700</v>
      </c>
      <c r="L30786">
        <v>92</v>
      </c>
      <c r="N30786">
        <v>0</v>
      </c>
      <c r="O30786" t="s">
        <v>65</v>
      </c>
      <c r="P30786">
        <v>1966</v>
      </c>
      <c r="Q30786" t="s">
        <v>9464</v>
      </c>
      <c r="R30786">
        <v>3203</v>
      </c>
      <c r="S30786" t="s">
        <v>17255</v>
      </c>
      <c r="T30786" t="s">
        <v>20282</v>
      </c>
      <c r="U30786" t="s">
        <v>20389</v>
      </c>
      <c r="V30786" t="s">
        <v>20483</v>
      </c>
      <c r="X30786" t="s">
        <v>20984</v>
      </c>
      <c r="Y30786">
        <v>12</v>
      </c>
      <c r="AA30786">
        <v>32</v>
      </c>
      <c r="AB30786">
        <v>43.77</v>
      </c>
      <c r="AK30786">
        <v>2</v>
      </c>
      <c r="AL30786">
        <v>2</v>
      </c>
      <c r="AM30786" t="s">
        <v>21406</v>
      </c>
      <c r="AO30786">
        <v>45</v>
      </c>
      <c r="AP30786">
        <v>2</v>
      </c>
    </row>
    <row r="30787" spans="8:42" x14ac:dyDescent="0.25">
      <c r="H30787">
        <v>1</v>
      </c>
      <c r="I30787" s="1">
        <v>43903</v>
      </c>
      <c r="J30787" t="s">
        <v>45</v>
      </c>
      <c r="K30787">
        <v>377250</v>
      </c>
      <c r="L30787">
        <v>6</v>
      </c>
      <c r="N30787">
        <v>35</v>
      </c>
      <c r="O30787" t="s">
        <v>99</v>
      </c>
      <c r="P30787">
        <v>1817</v>
      </c>
      <c r="Q30787" t="s">
        <v>14046</v>
      </c>
      <c r="R30787">
        <v>3203</v>
      </c>
      <c r="S30787" t="s">
        <v>17255</v>
      </c>
      <c r="T30787" t="s">
        <v>20282</v>
      </c>
      <c r="U30787" t="s">
        <v>20389</v>
      </c>
      <c r="V30787" t="s">
        <v>20483</v>
      </c>
      <c r="X30787" t="s">
        <v>21112</v>
      </c>
      <c r="Y30787">
        <v>19</v>
      </c>
      <c r="AA30787">
        <v>38</v>
      </c>
      <c r="AB30787">
        <v>31.51</v>
      </c>
      <c r="AK30787">
        <v>2</v>
      </c>
      <c r="AL30787">
        <v>2</v>
      </c>
      <c r="AM30787" t="s">
        <v>21406</v>
      </c>
      <c r="AO30787">
        <v>32</v>
      </c>
      <c r="AP30787">
        <v>2</v>
      </c>
    </row>
    <row r="30788" spans="8:42" x14ac:dyDescent="0.25">
      <c r="H30788">
        <v>1</v>
      </c>
      <c r="I30788" s="1">
        <v>43906</v>
      </c>
      <c r="J30788" t="s">
        <v>45</v>
      </c>
      <c r="K30788">
        <v>333000</v>
      </c>
      <c r="L30788">
        <v>14</v>
      </c>
      <c r="M30788" t="s">
        <v>47</v>
      </c>
      <c r="N30788">
        <v>0</v>
      </c>
      <c r="O30788" t="s">
        <v>65</v>
      </c>
      <c r="P30788">
        <v>2213</v>
      </c>
      <c r="Q30788" t="s">
        <v>14021</v>
      </c>
      <c r="R30788">
        <v>3204</v>
      </c>
      <c r="S30788" t="s">
        <v>17256</v>
      </c>
      <c r="T30788" t="s">
        <v>20283</v>
      </c>
      <c r="U30788" t="s">
        <v>20389</v>
      </c>
      <c r="V30788" t="s">
        <v>20466</v>
      </c>
      <c r="X30788" t="s">
        <v>20970</v>
      </c>
      <c r="Y30788">
        <v>45</v>
      </c>
      <c r="AA30788">
        <v>18</v>
      </c>
      <c r="AB30788">
        <v>33.06</v>
      </c>
      <c r="AK30788">
        <v>2</v>
      </c>
      <c r="AL30788">
        <v>2</v>
      </c>
      <c r="AM30788" t="s">
        <v>21406</v>
      </c>
      <c r="AO30788">
        <v>33</v>
      </c>
      <c r="AP30788">
        <v>2</v>
      </c>
    </row>
    <row r="30789" spans="8:42" x14ac:dyDescent="0.25">
      <c r="H30789">
        <v>1</v>
      </c>
      <c r="I30789" s="1">
        <v>43896</v>
      </c>
      <c r="J30789" t="s">
        <v>45</v>
      </c>
      <c r="K30789">
        <v>359000</v>
      </c>
      <c r="L30789">
        <v>9</v>
      </c>
      <c r="N30789">
        <v>0</v>
      </c>
      <c r="O30789" t="s">
        <v>65</v>
      </c>
      <c r="P30789">
        <v>6292</v>
      </c>
      <c r="Q30789" t="s">
        <v>14047</v>
      </c>
      <c r="R30789">
        <v>3204</v>
      </c>
      <c r="S30789" t="s">
        <v>17256</v>
      </c>
      <c r="T30789" t="s">
        <v>20283</v>
      </c>
      <c r="U30789" t="s">
        <v>20389</v>
      </c>
      <c r="V30789" t="s">
        <v>20466</v>
      </c>
      <c r="X30789" t="s">
        <v>21001</v>
      </c>
      <c r="Y30789">
        <v>6</v>
      </c>
      <c r="AA30789">
        <v>12</v>
      </c>
      <c r="AB30789">
        <v>43.54</v>
      </c>
      <c r="AK30789">
        <v>1</v>
      </c>
      <c r="AL30789">
        <v>2</v>
      </c>
      <c r="AM30789" t="s">
        <v>21406</v>
      </c>
      <c r="AO30789">
        <v>44</v>
      </c>
      <c r="AP30789">
        <v>2</v>
      </c>
    </row>
    <row r="30790" spans="8:42" x14ac:dyDescent="0.25">
      <c r="H30790">
        <v>1</v>
      </c>
      <c r="I30790" s="1">
        <v>43893</v>
      </c>
      <c r="J30790" t="s">
        <v>45</v>
      </c>
      <c r="K30790">
        <v>147500</v>
      </c>
      <c r="L30790">
        <v>57</v>
      </c>
      <c r="N30790">
        <v>0</v>
      </c>
      <c r="O30790" t="s">
        <v>65</v>
      </c>
      <c r="P30790">
        <v>8901</v>
      </c>
      <c r="Q30790" t="s">
        <v>14027</v>
      </c>
      <c r="R30790">
        <v>3203</v>
      </c>
      <c r="S30790" t="s">
        <v>17255</v>
      </c>
      <c r="T30790" t="s">
        <v>20282</v>
      </c>
      <c r="U30790" t="s">
        <v>20389</v>
      </c>
      <c r="V30790" t="s">
        <v>20483</v>
      </c>
      <c r="X30790" t="s">
        <v>20994</v>
      </c>
      <c r="Y30790">
        <v>44</v>
      </c>
      <c r="AA30790">
        <v>9</v>
      </c>
      <c r="AB30790">
        <v>14.77</v>
      </c>
      <c r="AK30790">
        <v>1</v>
      </c>
      <c r="AL30790">
        <v>2</v>
      </c>
      <c r="AM30790" t="s">
        <v>21406</v>
      </c>
      <c r="AO30790">
        <v>11</v>
      </c>
      <c r="AP30790">
        <v>1</v>
      </c>
    </row>
    <row r="30791" spans="8:42" x14ac:dyDescent="0.25">
      <c r="H30791">
        <v>1</v>
      </c>
      <c r="I30791" s="1">
        <v>43896</v>
      </c>
      <c r="J30791" t="s">
        <v>45</v>
      </c>
      <c r="K30791">
        <v>284555</v>
      </c>
      <c r="L30791">
        <v>40</v>
      </c>
      <c r="N30791">
        <v>0</v>
      </c>
      <c r="O30791" t="s">
        <v>65</v>
      </c>
      <c r="P30791">
        <v>9639</v>
      </c>
      <c r="Q30791" t="s">
        <v>14012</v>
      </c>
      <c r="R30791">
        <v>3204</v>
      </c>
      <c r="S30791" t="s">
        <v>17256</v>
      </c>
      <c r="T30791" t="s">
        <v>20283</v>
      </c>
      <c r="U30791" t="s">
        <v>20389</v>
      </c>
      <c r="V30791" t="s">
        <v>20466</v>
      </c>
      <c r="X30791" t="s">
        <v>20968</v>
      </c>
      <c r="Y30791">
        <v>14</v>
      </c>
      <c r="AA30791">
        <v>10</v>
      </c>
      <c r="AB30791">
        <v>28.17</v>
      </c>
      <c r="AK30791">
        <v>1</v>
      </c>
      <c r="AL30791">
        <v>2</v>
      </c>
      <c r="AM30791" t="s">
        <v>21406</v>
      </c>
      <c r="AO30791">
        <v>30</v>
      </c>
      <c r="AP30791">
        <v>2</v>
      </c>
    </row>
    <row r="30792" spans="8:42" x14ac:dyDescent="0.25">
      <c r="H30792">
        <v>1</v>
      </c>
      <c r="I30792" s="1">
        <v>43901</v>
      </c>
      <c r="J30792" t="s">
        <v>45</v>
      </c>
      <c r="K30792">
        <v>165000</v>
      </c>
      <c r="L30792">
        <v>18</v>
      </c>
      <c r="N30792">
        <v>0</v>
      </c>
      <c r="O30792" t="s">
        <v>65</v>
      </c>
      <c r="P30792">
        <v>2472</v>
      </c>
      <c r="Q30792" t="s">
        <v>10116</v>
      </c>
      <c r="R30792">
        <v>3204</v>
      </c>
      <c r="S30792" t="s">
        <v>17256</v>
      </c>
      <c r="T30792" t="s">
        <v>20283</v>
      </c>
      <c r="U30792" t="s">
        <v>20389</v>
      </c>
      <c r="V30792" t="s">
        <v>20466</v>
      </c>
      <c r="X30792" t="s">
        <v>21064</v>
      </c>
      <c r="Y30792">
        <v>79</v>
      </c>
      <c r="AA30792">
        <v>17</v>
      </c>
      <c r="AB30792">
        <v>17.510000000000002</v>
      </c>
      <c r="AK30792">
        <v>2</v>
      </c>
      <c r="AL30792">
        <v>2</v>
      </c>
      <c r="AM30792" t="s">
        <v>21406</v>
      </c>
      <c r="AO30792">
        <v>18</v>
      </c>
      <c r="AP30792">
        <v>1</v>
      </c>
    </row>
    <row r="30793" spans="8:42" x14ac:dyDescent="0.25">
      <c r="H30793">
        <v>1</v>
      </c>
      <c r="I30793" s="1">
        <v>43899</v>
      </c>
      <c r="J30793" t="s">
        <v>45</v>
      </c>
      <c r="K30793">
        <v>785300</v>
      </c>
      <c r="L30793">
        <v>99</v>
      </c>
      <c r="N30793">
        <v>1</v>
      </c>
      <c r="O30793" t="s">
        <v>66</v>
      </c>
      <c r="P30793">
        <v>8158</v>
      </c>
      <c r="Q30793" t="s">
        <v>745</v>
      </c>
      <c r="R30793">
        <v>3203</v>
      </c>
      <c r="S30793" t="s">
        <v>17255</v>
      </c>
      <c r="T30793" t="s">
        <v>20282</v>
      </c>
      <c r="U30793" t="s">
        <v>20389</v>
      </c>
      <c r="V30793" t="s">
        <v>20483</v>
      </c>
      <c r="X30793" t="s">
        <v>20991</v>
      </c>
      <c r="Y30793">
        <v>43</v>
      </c>
      <c r="AA30793">
        <v>107</v>
      </c>
      <c r="AB30793">
        <v>65.09</v>
      </c>
      <c r="AK30793">
        <v>3</v>
      </c>
      <c r="AL30793">
        <v>2</v>
      </c>
      <c r="AM30793" t="s">
        <v>21406</v>
      </c>
      <c r="AO30793">
        <v>64</v>
      </c>
      <c r="AP30793">
        <v>2</v>
      </c>
    </row>
    <row r="30794" spans="8:42" x14ac:dyDescent="0.25">
      <c r="H30794">
        <v>1</v>
      </c>
      <c r="I30794" s="1">
        <v>43894</v>
      </c>
      <c r="J30794" t="s">
        <v>45</v>
      </c>
      <c r="K30794">
        <v>258000</v>
      </c>
      <c r="L30794">
        <v>12</v>
      </c>
      <c r="N30794">
        <v>35</v>
      </c>
      <c r="O30794" t="s">
        <v>99</v>
      </c>
      <c r="P30794">
        <v>8733</v>
      </c>
      <c r="Q30794" t="s">
        <v>14048</v>
      </c>
      <c r="R30794">
        <v>3203</v>
      </c>
      <c r="S30794" t="s">
        <v>17255</v>
      </c>
      <c r="T30794" t="s">
        <v>20282</v>
      </c>
      <c r="U30794" t="s">
        <v>20389</v>
      </c>
      <c r="V30794" t="s">
        <v>20483</v>
      </c>
      <c r="X30794" t="s">
        <v>20968</v>
      </c>
      <c r="Y30794">
        <v>37</v>
      </c>
      <c r="AA30794">
        <v>102</v>
      </c>
      <c r="AB30794">
        <v>39.020000000000003</v>
      </c>
      <c r="AK30794">
        <v>2</v>
      </c>
      <c r="AL30794">
        <v>2</v>
      </c>
      <c r="AM30794" t="s">
        <v>21406</v>
      </c>
      <c r="AO30794">
        <v>36</v>
      </c>
      <c r="AP30794">
        <v>1</v>
      </c>
    </row>
    <row r="30795" spans="8:42" x14ac:dyDescent="0.25">
      <c r="H30795">
        <v>1</v>
      </c>
      <c r="I30795" s="1">
        <v>43893</v>
      </c>
      <c r="J30795" t="s">
        <v>45</v>
      </c>
      <c r="K30795">
        <v>286000</v>
      </c>
      <c r="L30795">
        <v>1</v>
      </c>
      <c r="N30795">
        <v>0</v>
      </c>
      <c r="O30795" t="s">
        <v>65</v>
      </c>
      <c r="P30795">
        <v>6547</v>
      </c>
      <c r="Q30795" t="s">
        <v>3286</v>
      </c>
      <c r="R30795">
        <v>3203</v>
      </c>
      <c r="S30795" t="s">
        <v>17255</v>
      </c>
      <c r="T30795" t="s">
        <v>20282</v>
      </c>
      <c r="U30795" t="s">
        <v>20389</v>
      </c>
      <c r="V30795" t="s">
        <v>20483</v>
      </c>
      <c r="X30795" t="s">
        <v>20967</v>
      </c>
      <c r="Y30795">
        <v>25</v>
      </c>
      <c r="AA30795">
        <v>13</v>
      </c>
      <c r="AB30795">
        <v>30.58</v>
      </c>
      <c r="AK30795">
        <v>2</v>
      </c>
      <c r="AL30795">
        <v>2</v>
      </c>
      <c r="AM30795" t="s">
        <v>21406</v>
      </c>
      <c r="AO30795">
        <v>28</v>
      </c>
      <c r="AP30795">
        <v>2</v>
      </c>
    </row>
    <row r="30796" spans="8:42" x14ac:dyDescent="0.25">
      <c r="H30796">
        <v>1</v>
      </c>
      <c r="I30796" s="1">
        <v>43896</v>
      </c>
      <c r="J30796" t="s">
        <v>45</v>
      </c>
      <c r="K30796">
        <v>1335000</v>
      </c>
      <c r="L30796">
        <v>98</v>
      </c>
      <c r="N30796">
        <v>0</v>
      </c>
      <c r="O30796" t="s">
        <v>65</v>
      </c>
      <c r="P30796">
        <v>1888</v>
      </c>
      <c r="Q30796" t="s">
        <v>14030</v>
      </c>
      <c r="R30796">
        <v>3203</v>
      </c>
      <c r="S30796" t="s">
        <v>17255</v>
      </c>
      <c r="T30796" t="s">
        <v>20282</v>
      </c>
      <c r="U30796" t="s">
        <v>20389</v>
      </c>
      <c r="V30796" t="s">
        <v>20483</v>
      </c>
      <c r="X30796" t="s">
        <v>21126</v>
      </c>
      <c r="Y30796">
        <v>75</v>
      </c>
      <c r="AA30796">
        <v>35</v>
      </c>
      <c r="AB30796">
        <v>88.49</v>
      </c>
      <c r="AK30796">
        <v>1</v>
      </c>
      <c r="AL30796">
        <v>2</v>
      </c>
      <c r="AM30796" t="s">
        <v>21406</v>
      </c>
      <c r="AO30796">
        <v>96</v>
      </c>
      <c r="AP30796">
        <v>3</v>
      </c>
    </row>
    <row r="30797" spans="8:42" x14ac:dyDescent="0.25">
      <c r="H30797">
        <v>1</v>
      </c>
      <c r="I30797" s="1">
        <v>43889</v>
      </c>
      <c r="J30797" t="s">
        <v>45</v>
      </c>
      <c r="K30797">
        <v>675000</v>
      </c>
      <c r="L30797">
        <v>8</v>
      </c>
      <c r="N30797">
        <v>0</v>
      </c>
      <c r="O30797" t="s">
        <v>65</v>
      </c>
      <c r="P30797">
        <v>6126</v>
      </c>
      <c r="Q30797" t="s">
        <v>14049</v>
      </c>
      <c r="R30797">
        <v>3204</v>
      </c>
      <c r="S30797" t="s">
        <v>17256</v>
      </c>
      <c r="T30797" t="s">
        <v>20283</v>
      </c>
      <c r="U30797" t="s">
        <v>20389</v>
      </c>
      <c r="V30797" t="s">
        <v>20466</v>
      </c>
      <c r="X30797" t="s">
        <v>20971</v>
      </c>
      <c r="Y30797">
        <v>71</v>
      </c>
      <c r="AA30797">
        <v>11</v>
      </c>
      <c r="AB30797">
        <v>66.010000000000005</v>
      </c>
      <c r="AK30797">
        <v>1</v>
      </c>
      <c r="AL30797">
        <v>2</v>
      </c>
      <c r="AM30797" t="s">
        <v>21406</v>
      </c>
      <c r="AO30797">
        <v>66</v>
      </c>
      <c r="AP30797">
        <v>3</v>
      </c>
    </row>
    <row r="30798" spans="8:42" x14ac:dyDescent="0.25">
      <c r="H30798">
        <v>1</v>
      </c>
      <c r="I30798" s="1">
        <v>43903</v>
      </c>
      <c r="J30798" t="s">
        <v>45</v>
      </c>
      <c r="K30798">
        <v>454800</v>
      </c>
      <c r="L30798">
        <v>35</v>
      </c>
      <c r="N30798">
        <v>0</v>
      </c>
      <c r="O30798" t="s">
        <v>65</v>
      </c>
      <c r="P30798">
        <v>1170</v>
      </c>
      <c r="Q30798" t="s">
        <v>13978</v>
      </c>
      <c r="R30798">
        <v>3203</v>
      </c>
      <c r="S30798" t="s">
        <v>17255</v>
      </c>
      <c r="T30798" t="s">
        <v>20282</v>
      </c>
      <c r="U30798" t="s">
        <v>20389</v>
      </c>
      <c r="V30798" t="s">
        <v>20483</v>
      </c>
      <c r="X30798" t="s">
        <v>21002</v>
      </c>
      <c r="Y30798">
        <v>106</v>
      </c>
      <c r="AA30798">
        <v>109</v>
      </c>
      <c r="AB30798">
        <v>46.07</v>
      </c>
      <c r="AK30798">
        <v>1</v>
      </c>
      <c r="AL30798">
        <v>2</v>
      </c>
      <c r="AM30798" t="s">
        <v>21406</v>
      </c>
      <c r="AO30798">
        <v>45</v>
      </c>
      <c r="AP30798">
        <v>3</v>
      </c>
    </row>
    <row r="30799" spans="8:42" x14ac:dyDescent="0.25">
      <c r="H30799">
        <v>1</v>
      </c>
      <c r="I30799" s="1">
        <v>43902</v>
      </c>
      <c r="J30799" t="s">
        <v>45</v>
      </c>
      <c r="K30799">
        <v>706000</v>
      </c>
      <c r="L30799">
        <v>102</v>
      </c>
      <c r="N30799">
        <v>0</v>
      </c>
      <c r="O30799" t="s">
        <v>65</v>
      </c>
      <c r="P30799">
        <v>272</v>
      </c>
      <c r="Q30799" t="s">
        <v>14050</v>
      </c>
      <c r="R30799">
        <v>3203</v>
      </c>
      <c r="S30799" t="s">
        <v>17255</v>
      </c>
      <c r="T30799" t="s">
        <v>20282</v>
      </c>
      <c r="U30799" t="s">
        <v>20389</v>
      </c>
      <c r="V30799" t="s">
        <v>20483</v>
      </c>
      <c r="X30799" t="s">
        <v>20968</v>
      </c>
      <c r="Y30799">
        <v>88</v>
      </c>
      <c r="AA30799">
        <v>114</v>
      </c>
      <c r="AB30799">
        <v>67.290000000000006</v>
      </c>
      <c r="AK30799">
        <v>2</v>
      </c>
      <c r="AL30799">
        <v>2</v>
      </c>
      <c r="AM30799" t="s">
        <v>21406</v>
      </c>
      <c r="AO30799">
        <v>70</v>
      </c>
      <c r="AP30799">
        <v>3</v>
      </c>
    </row>
    <row r="30800" spans="8:42" x14ac:dyDescent="0.25">
      <c r="H30800">
        <v>1</v>
      </c>
      <c r="I30800" s="1">
        <v>43895</v>
      </c>
      <c r="J30800" t="s">
        <v>45</v>
      </c>
      <c r="K30800">
        <v>639700</v>
      </c>
      <c r="L30800">
        <v>14</v>
      </c>
      <c r="N30800">
        <v>0</v>
      </c>
      <c r="O30800" t="s">
        <v>65</v>
      </c>
      <c r="P30800">
        <v>5772</v>
      </c>
      <c r="Q30800" t="s">
        <v>2795</v>
      </c>
      <c r="R30800">
        <v>3204</v>
      </c>
      <c r="S30800" t="s">
        <v>17256</v>
      </c>
      <c r="T30800" t="s">
        <v>20283</v>
      </c>
      <c r="U30800" t="s">
        <v>20389</v>
      </c>
      <c r="V30800" t="s">
        <v>20466</v>
      </c>
      <c r="X30800" t="s">
        <v>21001</v>
      </c>
      <c r="Y30800">
        <v>36</v>
      </c>
      <c r="AA30800">
        <v>44</v>
      </c>
      <c r="AB30800">
        <v>56.15</v>
      </c>
      <c r="AK30800">
        <v>1</v>
      </c>
      <c r="AL30800">
        <v>2</v>
      </c>
      <c r="AM30800" t="s">
        <v>21406</v>
      </c>
      <c r="AO30800">
        <v>58</v>
      </c>
      <c r="AP30800">
        <v>2</v>
      </c>
    </row>
    <row r="30801" spans="8:42" x14ac:dyDescent="0.25">
      <c r="H30801">
        <v>1</v>
      </c>
      <c r="I30801" s="1">
        <v>43893</v>
      </c>
      <c r="J30801" t="s">
        <v>45</v>
      </c>
      <c r="K30801">
        <v>282000</v>
      </c>
      <c r="L30801">
        <v>47</v>
      </c>
      <c r="N30801">
        <v>15</v>
      </c>
      <c r="O30801" t="s">
        <v>79</v>
      </c>
      <c r="P30801">
        <v>6267</v>
      </c>
      <c r="Q30801" t="s">
        <v>14051</v>
      </c>
      <c r="R30801">
        <v>3203</v>
      </c>
      <c r="S30801" t="s">
        <v>17255</v>
      </c>
      <c r="T30801" t="s">
        <v>20282</v>
      </c>
      <c r="U30801" t="s">
        <v>20389</v>
      </c>
      <c r="V30801" t="s">
        <v>20483</v>
      </c>
      <c r="X30801" t="s">
        <v>20995</v>
      </c>
      <c r="Y30801">
        <v>40</v>
      </c>
      <c r="AA30801">
        <v>18</v>
      </c>
      <c r="AB30801">
        <v>23.83</v>
      </c>
      <c r="AK30801">
        <v>1</v>
      </c>
      <c r="AL30801">
        <v>2</v>
      </c>
      <c r="AM30801" t="s">
        <v>21406</v>
      </c>
      <c r="AO30801">
        <v>21</v>
      </c>
      <c r="AP30801">
        <v>1</v>
      </c>
    </row>
    <row r="30802" spans="8:42" x14ac:dyDescent="0.25">
      <c r="H30802">
        <v>1</v>
      </c>
      <c r="I30802" s="1">
        <v>43903</v>
      </c>
      <c r="J30802" t="s">
        <v>45</v>
      </c>
      <c r="K30802">
        <v>895000</v>
      </c>
      <c r="L30802">
        <v>150</v>
      </c>
      <c r="N30802">
        <v>0</v>
      </c>
      <c r="O30802" t="s">
        <v>65</v>
      </c>
      <c r="P30802">
        <v>3514</v>
      </c>
      <c r="Q30802" t="s">
        <v>14024</v>
      </c>
      <c r="R30802">
        <v>3204</v>
      </c>
      <c r="S30802" t="s">
        <v>17256</v>
      </c>
      <c r="T30802" t="s">
        <v>20283</v>
      </c>
      <c r="U30802" t="s">
        <v>20389</v>
      </c>
      <c r="V30802" t="s">
        <v>20466</v>
      </c>
      <c r="X30802" t="s">
        <v>21178</v>
      </c>
      <c r="Y30802">
        <v>6</v>
      </c>
      <c r="AA30802">
        <v>20</v>
      </c>
      <c r="AB30802">
        <v>70.05</v>
      </c>
      <c r="AK30802">
        <v>1</v>
      </c>
      <c r="AL30802">
        <v>2</v>
      </c>
      <c r="AM30802" t="s">
        <v>21406</v>
      </c>
      <c r="AO30802">
        <v>77</v>
      </c>
      <c r="AP30802">
        <v>3</v>
      </c>
    </row>
    <row r="30803" spans="8:42" x14ac:dyDescent="0.25">
      <c r="H30803">
        <v>1</v>
      </c>
      <c r="I30803" s="1">
        <v>43899</v>
      </c>
      <c r="J30803" t="s">
        <v>45</v>
      </c>
      <c r="K30803">
        <v>406350</v>
      </c>
      <c r="L30803">
        <v>38</v>
      </c>
      <c r="N30803">
        <v>15</v>
      </c>
      <c r="O30803" t="s">
        <v>79</v>
      </c>
      <c r="P30803">
        <v>7401</v>
      </c>
      <c r="Q30803" t="s">
        <v>13993</v>
      </c>
      <c r="R30803">
        <v>3204</v>
      </c>
      <c r="S30803" t="s">
        <v>17256</v>
      </c>
      <c r="T30803" t="s">
        <v>20283</v>
      </c>
      <c r="U30803" t="s">
        <v>20389</v>
      </c>
      <c r="V30803" t="s">
        <v>20466</v>
      </c>
      <c r="X30803" t="s">
        <v>20977</v>
      </c>
      <c r="Y30803">
        <v>9</v>
      </c>
      <c r="AA30803">
        <v>140</v>
      </c>
      <c r="AB30803">
        <v>38.65</v>
      </c>
      <c r="AK30803">
        <v>2</v>
      </c>
      <c r="AL30803">
        <v>2</v>
      </c>
      <c r="AM30803" t="s">
        <v>21406</v>
      </c>
      <c r="AO30803">
        <v>39</v>
      </c>
      <c r="AP30803">
        <v>1</v>
      </c>
    </row>
    <row r="30804" spans="8:42" x14ac:dyDescent="0.25">
      <c r="H30804">
        <v>1</v>
      </c>
      <c r="I30804" s="1">
        <v>43889</v>
      </c>
      <c r="J30804" t="s">
        <v>45</v>
      </c>
      <c r="K30804">
        <v>482500</v>
      </c>
      <c r="L30804">
        <v>29</v>
      </c>
      <c r="N30804">
        <v>0</v>
      </c>
      <c r="O30804" t="s">
        <v>65</v>
      </c>
      <c r="P30804">
        <v>2055</v>
      </c>
      <c r="Q30804" t="s">
        <v>14001</v>
      </c>
      <c r="R30804">
        <v>3204</v>
      </c>
      <c r="S30804" t="s">
        <v>17256</v>
      </c>
      <c r="T30804" t="s">
        <v>20283</v>
      </c>
      <c r="U30804" t="s">
        <v>20389</v>
      </c>
      <c r="V30804" t="s">
        <v>20466</v>
      </c>
      <c r="X30804" t="s">
        <v>21178</v>
      </c>
      <c r="Y30804">
        <v>38</v>
      </c>
      <c r="AA30804">
        <v>27</v>
      </c>
      <c r="AB30804">
        <v>41.67</v>
      </c>
      <c r="AK30804">
        <v>2</v>
      </c>
      <c r="AL30804">
        <v>2</v>
      </c>
      <c r="AM30804" t="s">
        <v>21406</v>
      </c>
      <c r="AO30804">
        <v>45</v>
      </c>
      <c r="AP30804">
        <v>2</v>
      </c>
    </row>
    <row r="30805" spans="8:42" x14ac:dyDescent="0.25">
      <c r="H30805">
        <v>1</v>
      </c>
      <c r="I30805" s="1">
        <v>43895</v>
      </c>
      <c r="J30805" t="s">
        <v>45</v>
      </c>
      <c r="K30805">
        <v>180000</v>
      </c>
      <c r="L30805">
        <v>84</v>
      </c>
      <c r="N30805">
        <v>4</v>
      </c>
      <c r="O30805" t="s">
        <v>69</v>
      </c>
      <c r="P30805">
        <v>9850</v>
      </c>
      <c r="Q30805" t="s">
        <v>12703</v>
      </c>
      <c r="R30805">
        <v>3204</v>
      </c>
      <c r="S30805" t="s">
        <v>17256</v>
      </c>
      <c r="T30805" t="s">
        <v>20283</v>
      </c>
      <c r="U30805" t="s">
        <v>20389</v>
      </c>
      <c r="V30805" t="s">
        <v>20466</v>
      </c>
      <c r="X30805" t="s">
        <v>20974</v>
      </c>
      <c r="Y30805">
        <v>2</v>
      </c>
      <c r="AA30805">
        <v>11</v>
      </c>
      <c r="AB30805">
        <v>17.38</v>
      </c>
      <c r="AK30805">
        <v>1</v>
      </c>
      <c r="AL30805">
        <v>2</v>
      </c>
      <c r="AM30805" t="s">
        <v>21406</v>
      </c>
      <c r="AO30805">
        <v>17</v>
      </c>
      <c r="AP30805">
        <v>1</v>
      </c>
    </row>
    <row r="30806" spans="8:42" x14ac:dyDescent="0.25">
      <c r="H30806">
        <v>1</v>
      </c>
      <c r="I30806" s="1">
        <v>43906</v>
      </c>
      <c r="J30806" t="s">
        <v>45</v>
      </c>
      <c r="K30806">
        <v>138000</v>
      </c>
      <c r="L30806">
        <v>26</v>
      </c>
      <c r="N30806">
        <v>0</v>
      </c>
      <c r="O30806" t="s">
        <v>65</v>
      </c>
      <c r="P30806">
        <v>9326</v>
      </c>
      <c r="Q30806" t="s">
        <v>14052</v>
      </c>
      <c r="R30806">
        <v>3203</v>
      </c>
      <c r="S30806" t="s">
        <v>17255</v>
      </c>
      <c r="T30806" t="s">
        <v>20282</v>
      </c>
      <c r="U30806" t="s">
        <v>20389</v>
      </c>
      <c r="V30806" t="s">
        <v>20483</v>
      </c>
      <c r="X30806" t="s">
        <v>21002</v>
      </c>
      <c r="Y30806">
        <v>76</v>
      </c>
      <c r="AA30806">
        <v>28</v>
      </c>
      <c r="AB30806">
        <v>10.15</v>
      </c>
      <c r="AK30806">
        <v>1</v>
      </c>
      <c r="AL30806">
        <v>2</v>
      </c>
      <c r="AM30806" t="s">
        <v>21406</v>
      </c>
      <c r="AO30806">
        <v>11</v>
      </c>
      <c r="AP30806">
        <v>1</v>
      </c>
    </row>
    <row r="30807" spans="8:42" x14ac:dyDescent="0.25">
      <c r="H30807">
        <v>1</v>
      </c>
      <c r="I30807" s="1">
        <v>43902</v>
      </c>
      <c r="J30807" t="s">
        <v>45</v>
      </c>
      <c r="K30807">
        <v>163000</v>
      </c>
      <c r="L30807">
        <v>58</v>
      </c>
      <c r="N30807">
        <v>0</v>
      </c>
      <c r="O30807" t="s">
        <v>65</v>
      </c>
      <c r="P30807">
        <v>3717</v>
      </c>
      <c r="Q30807" t="s">
        <v>13985</v>
      </c>
      <c r="R30807">
        <v>3203</v>
      </c>
      <c r="S30807" t="s">
        <v>17255</v>
      </c>
      <c r="T30807" t="s">
        <v>20282</v>
      </c>
      <c r="U30807" t="s">
        <v>20389</v>
      </c>
      <c r="V30807" t="s">
        <v>20483</v>
      </c>
      <c r="X30807" t="s">
        <v>20967</v>
      </c>
      <c r="Y30807">
        <v>59</v>
      </c>
      <c r="AA30807">
        <v>67</v>
      </c>
      <c r="AB30807">
        <v>57.03</v>
      </c>
      <c r="AK30807">
        <v>2</v>
      </c>
      <c r="AL30807">
        <v>2</v>
      </c>
      <c r="AM30807" t="s">
        <v>21406</v>
      </c>
      <c r="AO30807">
        <v>61</v>
      </c>
      <c r="AP30807">
        <v>3</v>
      </c>
    </row>
    <row r="30808" spans="8:42" x14ac:dyDescent="0.25">
      <c r="H30808">
        <v>1</v>
      </c>
      <c r="I30808" s="1">
        <v>43910</v>
      </c>
      <c r="J30808" t="s">
        <v>45</v>
      </c>
      <c r="K30808">
        <v>138000</v>
      </c>
      <c r="L30808">
        <v>16</v>
      </c>
      <c r="N30808">
        <v>0</v>
      </c>
      <c r="O30808" t="s">
        <v>65</v>
      </c>
      <c r="P30808">
        <v>6549</v>
      </c>
      <c r="Q30808" t="s">
        <v>14053</v>
      </c>
      <c r="R30808">
        <v>3204</v>
      </c>
      <c r="S30808" t="s">
        <v>17256</v>
      </c>
      <c r="T30808" t="s">
        <v>20283</v>
      </c>
      <c r="U30808" t="s">
        <v>20389</v>
      </c>
      <c r="V30808" t="s">
        <v>20466</v>
      </c>
      <c r="X30808" t="s">
        <v>21063</v>
      </c>
      <c r="Y30808">
        <v>8</v>
      </c>
      <c r="AA30808">
        <v>663</v>
      </c>
      <c r="AB30808">
        <v>9.56</v>
      </c>
      <c r="AK30808">
        <v>1</v>
      </c>
      <c r="AL30808">
        <v>2</v>
      </c>
      <c r="AM30808" t="s">
        <v>21406</v>
      </c>
      <c r="AO30808">
        <v>12</v>
      </c>
      <c r="AP30808">
        <v>1</v>
      </c>
    </row>
    <row r="30809" spans="8:42" x14ac:dyDescent="0.25">
      <c r="H30809">
        <v>1</v>
      </c>
      <c r="I30809" s="1">
        <v>43896</v>
      </c>
      <c r="J30809" t="s">
        <v>45</v>
      </c>
      <c r="K30809">
        <v>543225</v>
      </c>
      <c r="L30809">
        <v>88</v>
      </c>
      <c r="N30809">
        <v>0</v>
      </c>
      <c r="O30809" t="s">
        <v>65</v>
      </c>
      <c r="P30809">
        <v>3700</v>
      </c>
      <c r="Q30809" t="s">
        <v>13988</v>
      </c>
      <c r="R30809">
        <v>3203</v>
      </c>
      <c r="S30809" t="s">
        <v>17255</v>
      </c>
      <c r="T30809" t="s">
        <v>20282</v>
      </c>
      <c r="U30809" t="s">
        <v>20389</v>
      </c>
      <c r="V30809" t="s">
        <v>20483</v>
      </c>
      <c r="X30809" t="s">
        <v>20971</v>
      </c>
      <c r="Y30809">
        <v>22</v>
      </c>
      <c r="AA30809">
        <v>31</v>
      </c>
      <c r="AB30809">
        <v>48.86</v>
      </c>
      <c r="AK30809">
        <v>2</v>
      </c>
      <c r="AL30809">
        <v>2</v>
      </c>
      <c r="AM30809" t="s">
        <v>21406</v>
      </c>
      <c r="AO30809">
        <v>48</v>
      </c>
      <c r="AP30809">
        <v>2</v>
      </c>
    </row>
    <row r="30810" spans="8:42" x14ac:dyDescent="0.25">
      <c r="H30810">
        <v>1</v>
      </c>
      <c r="I30810" s="1">
        <v>43910</v>
      </c>
      <c r="J30810" t="s">
        <v>45</v>
      </c>
      <c r="K30810">
        <v>2205882.2000000002</v>
      </c>
      <c r="L30810">
        <v>11</v>
      </c>
      <c r="M30810" t="s">
        <v>47</v>
      </c>
      <c r="N30810">
        <v>12</v>
      </c>
      <c r="O30810" t="s">
        <v>76</v>
      </c>
      <c r="P30810">
        <v>6685</v>
      </c>
      <c r="Q30810" t="s">
        <v>3484</v>
      </c>
      <c r="R30810">
        <v>3203</v>
      </c>
      <c r="S30810" t="s">
        <v>17255</v>
      </c>
      <c r="T30810" t="s">
        <v>20282</v>
      </c>
      <c r="U30810" t="s">
        <v>20389</v>
      </c>
      <c r="V30810" t="s">
        <v>20483</v>
      </c>
      <c r="X30810" t="s">
        <v>21088</v>
      </c>
      <c r="Y30810">
        <v>37</v>
      </c>
      <c r="AA30810">
        <v>14</v>
      </c>
      <c r="AB30810">
        <v>219.57</v>
      </c>
      <c r="AK30810">
        <v>2</v>
      </c>
      <c r="AL30810">
        <v>2</v>
      </c>
      <c r="AM30810" t="s">
        <v>21406</v>
      </c>
      <c r="AO30810">
        <v>225</v>
      </c>
      <c r="AP30810">
        <v>6</v>
      </c>
    </row>
    <row r="30811" spans="8:42" x14ac:dyDescent="0.25">
      <c r="H30811">
        <v>1</v>
      </c>
      <c r="I30811" s="1">
        <v>43902</v>
      </c>
      <c r="J30811" t="s">
        <v>45</v>
      </c>
      <c r="K30811">
        <v>540000</v>
      </c>
      <c r="L30811">
        <v>90</v>
      </c>
      <c r="N30811">
        <v>0</v>
      </c>
      <c r="O30811" t="s">
        <v>65</v>
      </c>
      <c r="P30811">
        <v>3508</v>
      </c>
      <c r="Q30811" t="s">
        <v>13979</v>
      </c>
      <c r="R30811">
        <v>3203</v>
      </c>
      <c r="S30811" t="s">
        <v>17255</v>
      </c>
      <c r="T30811" t="s">
        <v>20282</v>
      </c>
      <c r="U30811" t="s">
        <v>20389</v>
      </c>
      <c r="V30811" t="s">
        <v>20483</v>
      </c>
      <c r="X30811" t="s">
        <v>20977</v>
      </c>
      <c r="Y30811">
        <v>27</v>
      </c>
      <c r="AA30811">
        <v>1</v>
      </c>
      <c r="AB30811">
        <v>51.37</v>
      </c>
      <c r="AK30811">
        <v>1</v>
      </c>
      <c r="AL30811">
        <v>2</v>
      </c>
      <c r="AM30811" t="s">
        <v>21406</v>
      </c>
      <c r="AO30811">
        <v>40</v>
      </c>
      <c r="AP30811">
        <v>1</v>
      </c>
    </row>
    <row r="30812" spans="8:42" x14ac:dyDescent="0.25">
      <c r="H30812">
        <v>1</v>
      </c>
      <c r="I30812" s="1">
        <v>43917</v>
      </c>
      <c r="J30812" t="s">
        <v>45</v>
      </c>
      <c r="K30812">
        <v>337600</v>
      </c>
      <c r="L30812">
        <v>44</v>
      </c>
      <c r="N30812">
        <v>0</v>
      </c>
      <c r="O30812" t="s">
        <v>65</v>
      </c>
      <c r="P30812">
        <v>1794</v>
      </c>
      <c r="Q30812" t="s">
        <v>12764</v>
      </c>
      <c r="R30812">
        <v>3204</v>
      </c>
      <c r="S30812" t="s">
        <v>17256</v>
      </c>
      <c r="T30812" t="s">
        <v>20283</v>
      </c>
      <c r="U30812" t="s">
        <v>20389</v>
      </c>
      <c r="V30812" t="s">
        <v>20466</v>
      </c>
      <c r="X30812" t="s">
        <v>21063</v>
      </c>
      <c r="Y30812">
        <v>4</v>
      </c>
      <c r="AA30812">
        <v>101</v>
      </c>
      <c r="AB30812">
        <v>29.63</v>
      </c>
      <c r="AK30812">
        <v>1</v>
      </c>
      <c r="AL30812">
        <v>2</v>
      </c>
      <c r="AM30812" t="s">
        <v>21406</v>
      </c>
      <c r="AO30812">
        <v>33</v>
      </c>
      <c r="AP30812">
        <v>1</v>
      </c>
    </row>
    <row r="30813" spans="8:42" x14ac:dyDescent="0.25">
      <c r="H30813">
        <v>1</v>
      </c>
      <c r="I30813" s="1">
        <v>43900</v>
      </c>
      <c r="J30813" t="s">
        <v>45</v>
      </c>
      <c r="K30813">
        <v>224000</v>
      </c>
      <c r="L30813">
        <v>4</v>
      </c>
      <c r="N30813">
        <v>0</v>
      </c>
      <c r="O30813" t="s">
        <v>65</v>
      </c>
      <c r="P30813">
        <v>1265</v>
      </c>
      <c r="Q30813" t="s">
        <v>14025</v>
      </c>
      <c r="R30813">
        <v>3204</v>
      </c>
      <c r="S30813" t="s">
        <v>17256</v>
      </c>
      <c r="T30813" t="s">
        <v>20283</v>
      </c>
      <c r="U30813" t="s">
        <v>20389</v>
      </c>
      <c r="V30813" t="s">
        <v>20466</v>
      </c>
      <c r="X30813" t="s">
        <v>21000</v>
      </c>
      <c r="Y30813">
        <v>61</v>
      </c>
      <c r="AA30813">
        <v>2</v>
      </c>
      <c r="AB30813">
        <v>25.07</v>
      </c>
      <c r="AK30813">
        <v>1</v>
      </c>
      <c r="AL30813">
        <v>2</v>
      </c>
      <c r="AM30813" t="s">
        <v>21406</v>
      </c>
      <c r="AO30813">
        <v>22</v>
      </c>
      <c r="AP30813">
        <v>1</v>
      </c>
    </row>
    <row r="30814" spans="8:42" x14ac:dyDescent="0.25">
      <c r="H30814">
        <v>1</v>
      </c>
      <c r="I30814" s="1">
        <v>43917</v>
      </c>
      <c r="J30814" t="s">
        <v>45</v>
      </c>
      <c r="K30814">
        <v>179000</v>
      </c>
      <c r="L30814">
        <v>10</v>
      </c>
      <c r="N30814">
        <v>0</v>
      </c>
      <c r="O30814" t="s">
        <v>65</v>
      </c>
      <c r="P30814">
        <v>2511</v>
      </c>
      <c r="Q30814" t="s">
        <v>14054</v>
      </c>
      <c r="R30814">
        <v>3204</v>
      </c>
      <c r="S30814" t="s">
        <v>17256</v>
      </c>
      <c r="T30814" t="s">
        <v>20283</v>
      </c>
      <c r="U30814" t="s">
        <v>20389</v>
      </c>
      <c r="V30814" t="s">
        <v>20466</v>
      </c>
      <c r="X30814" t="s">
        <v>21005</v>
      </c>
      <c r="Y30814">
        <v>48</v>
      </c>
      <c r="AA30814">
        <v>22</v>
      </c>
      <c r="AB30814">
        <v>13.96</v>
      </c>
      <c r="AK30814">
        <v>1</v>
      </c>
      <c r="AL30814">
        <v>2</v>
      </c>
      <c r="AM30814" t="s">
        <v>21406</v>
      </c>
      <c r="AO30814">
        <v>14</v>
      </c>
      <c r="AP30814">
        <v>1</v>
      </c>
    </row>
    <row r="30815" spans="8:42" x14ac:dyDescent="0.25">
      <c r="H30815">
        <v>1</v>
      </c>
      <c r="I30815" s="1">
        <v>43896</v>
      </c>
      <c r="J30815" t="s">
        <v>45</v>
      </c>
      <c r="K30815">
        <v>275650</v>
      </c>
      <c r="L30815">
        <v>111</v>
      </c>
      <c r="N30815">
        <v>0</v>
      </c>
      <c r="O30815" t="s">
        <v>65</v>
      </c>
      <c r="P30815">
        <v>8175</v>
      </c>
      <c r="Q30815" t="s">
        <v>14016</v>
      </c>
      <c r="R30815">
        <v>3204</v>
      </c>
      <c r="S30815" t="s">
        <v>17256</v>
      </c>
      <c r="T30815" t="s">
        <v>20283</v>
      </c>
      <c r="U30815" t="s">
        <v>20389</v>
      </c>
      <c r="V30815" t="s">
        <v>20466</v>
      </c>
      <c r="X30815" t="s">
        <v>21128</v>
      </c>
      <c r="Y30815">
        <v>14</v>
      </c>
      <c r="AA30815">
        <v>196</v>
      </c>
      <c r="AB30815">
        <v>25.5</v>
      </c>
      <c r="AK30815">
        <v>2</v>
      </c>
      <c r="AL30815">
        <v>2</v>
      </c>
      <c r="AM30815" t="s">
        <v>21406</v>
      </c>
      <c r="AO30815">
        <v>26</v>
      </c>
      <c r="AP30815">
        <v>1</v>
      </c>
    </row>
    <row r="30816" spans="8:42" x14ac:dyDescent="0.25">
      <c r="H30816">
        <v>1</v>
      </c>
      <c r="I30816" s="1">
        <v>43914</v>
      </c>
      <c r="J30816" t="s">
        <v>45</v>
      </c>
      <c r="K30816">
        <v>752700</v>
      </c>
      <c r="L30816">
        <v>2</v>
      </c>
      <c r="N30816">
        <v>0</v>
      </c>
      <c r="O30816" t="s">
        <v>65</v>
      </c>
      <c r="P30816">
        <v>9326</v>
      </c>
      <c r="Q30816" t="s">
        <v>14052</v>
      </c>
      <c r="R30816">
        <v>3203</v>
      </c>
      <c r="S30816" t="s">
        <v>17255</v>
      </c>
      <c r="T30816" t="s">
        <v>20282</v>
      </c>
      <c r="U30816" t="s">
        <v>20389</v>
      </c>
      <c r="V30816" t="s">
        <v>20483</v>
      </c>
      <c r="X30816" t="s">
        <v>21002</v>
      </c>
      <c r="Y30816">
        <v>67</v>
      </c>
      <c r="AA30816">
        <v>13</v>
      </c>
      <c r="AB30816">
        <v>66.819999999999993</v>
      </c>
      <c r="AK30816">
        <v>2</v>
      </c>
      <c r="AL30816">
        <v>2</v>
      </c>
      <c r="AM30816" t="s">
        <v>21406</v>
      </c>
      <c r="AO30816">
        <v>64</v>
      </c>
      <c r="AP30816">
        <v>4</v>
      </c>
    </row>
    <row r="30817" spans="8:42" x14ac:dyDescent="0.25">
      <c r="H30817">
        <v>1</v>
      </c>
      <c r="I30817" s="1">
        <v>43897</v>
      </c>
      <c r="J30817" t="s">
        <v>45</v>
      </c>
      <c r="K30817">
        <v>110650</v>
      </c>
      <c r="L30817">
        <v>237</v>
      </c>
      <c r="N30817">
        <v>0</v>
      </c>
      <c r="O30817" t="s">
        <v>65</v>
      </c>
      <c r="P30817">
        <v>3514</v>
      </c>
      <c r="Q30817" t="s">
        <v>14024</v>
      </c>
      <c r="R30817">
        <v>3203</v>
      </c>
      <c r="S30817" t="s">
        <v>17255</v>
      </c>
      <c r="T30817" t="s">
        <v>20282</v>
      </c>
      <c r="U30817" t="s">
        <v>20389</v>
      </c>
      <c r="V30817" t="s">
        <v>20483</v>
      </c>
      <c r="X30817" t="s">
        <v>21003</v>
      </c>
      <c r="Y30817">
        <v>3</v>
      </c>
      <c r="AA30817">
        <v>3</v>
      </c>
      <c r="AB30817">
        <v>17.059999999999999</v>
      </c>
      <c r="AK30817">
        <v>1</v>
      </c>
      <c r="AL30817">
        <v>2</v>
      </c>
      <c r="AM30817" t="s">
        <v>21406</v>
      </c>
      <c r="AO30817">
        <v>15</v>
      </c>
      <c r="AP30817">
        <v>1</v>
      </c>
    </row>
    <row r="30818" spans="8:42" x14ac:dyDescent="0.25">
      <c r="H30818">
        <v>1</v>
      </c>
      <c r="I30818" s="1">
        <v>43892</v>
      </c>
      <c r="J30818" t="s">
        <v>45</v>
      </c>
      <c r="K30818">
        <v>1315000</v>
      </c>
      <c r="L30818">
        <v>49</v>
      </c>
      <c r="N30818">
        <v>15</v>
      </c>
      <c r="O30818" t="s">
        <v>79</v>
      </c>
      <c r="P30818">
        <v>2792</v>
      </c>
      <c r="Q30818" t="s">
        <v>1211</v>
      </c>
      <c r="R30818">
        <v>3204</v>
      </c>
      <c r="S30818" t="s">
        <v>17256</v>
      </c>
      <c r="T30818" t="s">
        <v>20283</v>
      </c>
      <c r="U30818" t="s">
        <v>20389</v>
      </c>
      <c r="V30818" t="s">
        <v>20466</v>
      </c>
      <c r="X30818" t="s">
        <v>21200</v>
      </c>
      <c r="Y30818">
        <v>18</v>
      </c>
      <c r="AA30818">
        <v>147</v>
      </c>
      <c r="AB30818">
        <v>108.55</v>
      </c>
      <c r="AK30818">
        <v>2</v>
      </c>
      <c r="AL30818">
        <v>2</v>
      </c>
      <c r="AM30818" t="s">
        <v>21406</v>
      </c>
      <c r="AO30818">
        <v>106</v>
      </c>
      <c r="AP30818">
        <v>4</v>
      </c>
    </row>
    <row r="30819" spans="8:42" x14ac:dyDescent="0.25">
      <c r="H30819">
        <v>1</v>
      </c>
      <c r="I30819" s="1">
        <v>43916</v>
      </c>
      <c r="J30819" t="s">
        <v>45</v>
      </c>
      <c r="K30819">
        <v>381000</v>
      </c>
      <c r="L30819">
        <v>3</v>
      </c>
      <c r="M30819" t="s">
        <v>47</v>
      </c>
      <c r="N30819">
        <v>0</v>
      </c>
      <c r="O30819" t="s">
        <v>65</v>
      </c>
      <c r="P30819">
        <v>5107</v>
      </c>
      <c r="Q30819" t="s">
        <v>4976</v>
      </c>
      <c r="R30819">
        <v>3203</v>
      </c>
      <c r="S30819" t="s">
        <v>17255</v>
      </c>
      <c r="T30819" t="s">
        <v>20282</v>
      </c>
      <c r="U30819" t="s">
        <v>20389</v>
      </c>
      <c r="V30819" t="s">
        <v>20483</v>
      </c>
      <c r="X30819" t="s">
        <v>21126</v>
      </c>
      <c r="Y30819">
        <v>85</v>
      </c>
      <c r="AA30819">
        <v>47</v>
      </c>
      <c r="AB30819">
        <v>35.32</v>
      </c>
      <c r="AK30819">
        <v>1</v>
      </c>
      <c r="AL30819">
        <v>2</v>
      </c>
      <c r="AM30819" t="s">
        <v>21406</v>
      </c>
      <c r="AO30819">
        <v>29</v>
      </c>
      <c r="AP30819">
        <v>2</v>
      </c>
    </row>
    <row r="30820" spans="8:42" x14ac:dyDescent="0.25">
      <c r="H30820">
        <v>1</v>
      </c>
      <c r="I30820" s="1">
        <v>43893</v>
      </c>
      <c r="J30820" t="s">
        <v>45</v>
      </c>
      <c r="K30820">
        <v>902500</v>
      </c>
      <c r="L30820">
        <v>3</v>
      </c>
      <c r="N30820">
        <v>12</v>
      </c>
      <c r="O30820" t="s">
        <v>76</v>
      </c>
      <c r="P30820">
        <v>6685</v>
      </c>
      <c r="Q30820" t="s">
        <v>3484</v>
      </c>
      <c r="R30820">
        <v>3203</v>
      </c>
      <c r="S30820" t="s">
        <v>17255</v>
      </c>
      <c r="T30820" t="s">
        <v>20282</v>
      </c>
      <c r="U30820" t="s">
        <v>20389</v>
      </c>
      <c r="V30820" t="s">
        <v>20483</v>
      </c>
      <c r="X30820" t="s">
        <v>21012</v>
      </c>
      <c r="Y30820">
        <v>68</v>
      </c>
      <c r="AA30820">
        <v>8</v>
      </c>
      <c r="AB30820">
        <v>87.04</v>
      </c>
      <c r="AK30820">
        <v>1</v>
      </c>
      <c r="AL30820">
        <v>2</v>
      </c>
      <c r="AM30820" t="s">
        <v>21406</v>
      </c>
      <c r="AO30820">
        <v>80</v>
      </c>
      <c r="AP30820">
        <v>4</v>
      </c>
    </row>
    <row r="30821" spans="8:42" x14ac:dyDescent="0.25">
      <c r="H30821">
        <v>1</v>
      </c>
      <c r="I30821" s="1">
        <v>43903</v>
      </c>
      <c r="J30821" t="s">
        <v>45</v>
      </c>
      <c r="K30821">
        <v>185000</v>
      </c>
      <c r="L30821">
        <v>8</v>
      </c>
      <c r="N30821">
        <v>0</v>
      </c>
      <c r="O30821" t="s">
        <v>65</v>
      </c>
      <c r="P30821">
        <v>588</v>
      </c>
      <c r="Q30821" t="s">
        <v>7828</v>
      </c>
      <c r="R30821">
        <v>3204</v>
      </c>
      <c r="S30821" t="s">
        <v>17256</v>
      </c>
      <c r="T30821" t="s">
        <v>20283</v>
      </c>
      <c r="U30821" t="s">
        <v>20389</v>
      </c>
      <c r="V30821" t="s">
        <v>20466</v>
      </c>
      <c r="X30821" t="s">
        <v>21156</v>
      </c>
      <c r="Y30821">
        <v>44</v>
      </c>
      <c r="AA30821">
        <v>12</v>
      </c>
      <c r="AB30821">
        <v>17.420000000000002</v>
      </c>
      <c r="AK30821">
        <v>1</v>
      </c>
      <c r="AL30821">
        <v>2</v>
      </c>
      <c r="AM30821" t="s">
        <v>21406</v>
      </c>
      <c r="AO30821">
        <v>15</v>
      </c>
      <c r="AP30821">
        <v>1</v>
      </c>
    </row>
    <row r="30822" spans="8:42" x14ac:dyDescent="0.25">
      <c r="H30822">
        <v>1</v>
      </c>
      <c r="I30822" s="1">
        <v>43899</v>
      </c>
      <c r="J30822" t="s">
        <v>45</v>
      </c>
      <c r="K30822">
        <v>1350000</v>
      </c>
      <c r="L30822">
        <v>8</v>
      </c>
      <c r="N30822">
        <v>0</v>
      </c>
      <c r="O30822" t="s">
        <v>65</v>
      </c>
      <c r="P30822">
        <v>4078</v>
      </c>
      <c r="Q30822" t="s">
        <v>14055</v>
      </c>
      <c r="R30822">
        <v>3203</v>
      </c>
      <c r="S30822" t="s">
        <v>17255</v>
      </c>
      <c r="T30822" t="s">
        <v>20282</v>
      </c>
      <c r="U30822" t="s">
        <v>20389</v>
      </c>
      <c r="V30822" t="s">
        <v>20483</v>
      </c>
      <c r="X30822" t="s">
        <v>20997</v>
      </c>
      <c r="Y30822">
        <v>36</v>
      </c>
      <c r="AA30822">
        <v>4</v>
      </c>
      <c r="AB30822">
        <v>104.67</v>
      </c>
      <c r="AK30822">
        <v>2</v>
      </c>
      <c r="AL30822">
        <v>2</v>
      </c>
      <c r="AM30822" t="s">
        <v>21406</v>
      </c>
      <c r="AO30822">
        <v>100</v>
      </c>
      <c r="AP30822">
        <v>4</v>
      </c>
    </row>
    <row r="30823" spans="8:42" x14ac:dyDescent="0.25">
      <c r="H30823">
        <v>1</v>
      </c>
      <c r="I30823" s="1">
        <v>43906</v>
      </c>
      <c r="J30823" t="s">
        <v>45</v>
      </c>
      <c r="K30823">
        <v>805000</v>
      </c>
      <c r="L30823">
        <v>58</v>
      </c>
      <c r="N30823">
        <v>0</v>
      </c>
      <c r="O30823" t="s">
        <v>65</v>
      </c>
      <c r="P30823">
        <v>3700</v>
      </c>
      <c r="Q30823" t="s">
        <v>13988</v>
      </c>
      <c r="R30823">
        <v>3203</v>
      </c>
      <c r="S30823" t="s">
        <v>17255</v>
      </c>
      <c r="T30823" t="s">
        <v>20282</v>
      </c>
      <c r="U30823" t="s">
        <v>20389</v>
      </c>
      <c r="V30823" t="s">
        <v>20483</v>
      </c>
      <c r="X30823" t="s">
        <v>20973</v>
      </c>
      <c r="Y30823">
        <v>87</v>
      </c>
      <c r="AA30823">
        <v>14</v>
      </c>
      <c r="AB30823">
        <v>58.56</v>
      </c>
      <c r="AK30823">
        <v>1</v>
      </c>
      <c r="AL30823">
        <v>2</v>
      </c>
      <c r="AM30823" t="s">
        <v>21406</v>
      </c>
      <c r="AO30823">
        <v>55</v>
      </c>
      <c r="AP30823">
        <v>3</v>
      </c>
    </row>
    <row r="30824" spans="8:42" x14ac:dyDescent="0.25">
      <c r="H30824">
        <v>1</v>
      </c>
      <c r="I30824" s="1">
        <v>43915</v>
      </c>
      <c r="J30824" t="s">
        <v>45</v>
      </c>
      <c r="K30824">
        <v>237250</v>
      </c>
      <c r="L30824">
        <v>46</v>
      </c>
      <c r="N30824">
        <v>1</v>
      </c>
      <c r="O30824" t="s">
        <v>66</v>
      </c>
      <c r="P30824">
        <v>2584</v>
      </c>
      <c r="Q30824" t="s">
        <v>3247</v>
      </c>
      <c r="R30824">
        <v>3204</v>
      </c>
      <c r="S30824" t="s">
        <v>17256</v>
      </c>
      <c r="T30824" t="s">
        <v>20283</v>
      </c>
      <c r="U30824" t="s">
        <v>20389</v>
      </c>
      <c r="V30824" t="s">
        <v>20466</v>
      </c>
      <c r="X30824" t="s">
        <v>21060</v>
      </c>
      <c r="Y30824">
        <v>54</v>
      </c>
      <c r="AA30824">
        <v>55</v>
      </c>
      <c r="AB30824">
        <v>23.15</v>
      </c>
      <c r="AK30824">
        <v>3</v>
      </c>
      <c r="AL30824">
        <v>2</v>
      </c>
      <c r="AM30824" t="s">
        <v>21406</v>
      </c>
      <c r="AO30824">
        <v>23</v>
      </c>
      <c r="AP30824">
        <v>2</v>
      </c>
    </row>
    <row r="30825" spans="8:42" x14ac:dyDescent="0.25">
      <c r="H30825">
        <v>1</v>
      </c>
      <c r="I30825" s="1">
        <v>43909</v>
      </c>
      <c r="J30825" t="s">
        <v>45</v>
      </c>
      <c r="K30825">
        <v>455000</v>
      </c>
      <c r="L30825">
        <v>23</v>
      </c>
      <c r="N30825">
        <v>0</v>
      </c>
      <c r="O30825" t="s">
        <v>65</v>
      </c>
      <c r="P30825">
        <v>5772</v>
      </c>
      <c r="Q30825" t="s">
        <v>2795</v>
      </c>
      <c r="R30825">
        <v>3204</v>
      </c>
      <c r="S30825" t="s">
        <v>17256</v>
      </c>
      <c r="T30825" t="s">
        <v>20283</v>
      </c>
      <c r="U30825" t="s">
        <v>20389</v>
      </c>
      <c r="V30825" t="s">
        <v>20466</v>
      </c>
      <c r="X30825" t="s">
        <v>21001</v>
      </c>
      <c r="Y30825">
        <v>12</v>
      </c>
      <c r="AA30825">
        <v>42</v>
      </c>
      <c r="AB30825">
        <v>52.12</v>
      </c>
      <c r="AK30825">
        <v>2</v>
      </c>
      <c r="AL30825">
        <v>2</v>
      </c>
      <c r="AM30825" t="s">
        <v>21406</v>
      </c>
      <c r="AO30825">
        <v>50</v>
      </c>
      <c r="AP30825">
        <v>3</v>
      </c>
    </row>
    <row r="30826" spans="8:42" x14ac:dyDescent="0.25">
      <c r="H30826">
        <v>1</v>
      </c>
      <c r="I30826" s="1">
        <v>43915</v>
      </c>
      <c r="J30826" t="s">
        <v>45</v>
      </c>
      <c r="K30826">
        <v>890000</v>
      </c>
      <c r="L30826">
        <v>3</v>
      </c>
      <c r="N30826">
        <v>0</v>
      </c>
      <c r="O30826" t="s">
        <v>65</v>
      </c>
      <c r="P30826">
        <v>5107</v>
      </c>
      <c r="Q30826" t="s">
        <v>4976</v>
      </c>
      <c r="R30826">
        <v>3203</v>
      </c>
      <c r="S30826" t="s">
        <v>17255</v>
      </c>
      <c r="T30826" t="s">
        <v>20282</v>
      </c>
      <c r="U30826" t="s">
        <v>20389</v>
      </c>
      <c r="V30826" t="s">
        <v>20483</v>
      </c>
      <c r="X30826" t="s">
        <v>21126</v>
      </c>
      <c r="Y30826">
        <v>84</v>
      </c>
      <c r="AA30826">
        <v>14</v>
      </c>
      <c r="AB30826">
        <v>72.45</v>
      </c>
      <c r="AK30826">
        <v>2</v>
      </c>
      <c r="AL30826">
        <v>2</v>
      </c>
      <c r="AM30826" t="s">
        <v>21406</v>
      </c>
      <c r="AO30826">
        <v>60</v>
      </c>
      <c r="AP30826">
        <v>3</v>
      </c>
    </row>
    <row r="30827" spans="8:42" x14ac:dyDescent="0.25">
      <c r="H30827">
        <v>1</v>
      </c>
      <c r="I30827" s="1">
        <v>43910</v>
      </c>
      <c r="J30827" t="s">
        <v>45</v>
      </c>
      <c r="K30827">
        <v>372000</v>
      </c>
      <c r="L30827">
        <v>21</v>
      </c>
      <c r="N30827">
        <v>0</v>
      </c>
      <c r="O30827" t="s">
        <v>65</v>
      </c>
      <c r="P30827">
        <v>6714</v>
      </c>
      <c r="Q30827" t="s">
        <v>9633</v>
      </c>
      <c r="R30827">
        <v>3203</v>
      </c>
      <c r="S30827" t="s">
        <v>17255</v>
      </c>
      <c r="T30827" t="s">
        <v>20282</v>
      </c>
      <c r="U30827" t="s">
        <v>20389</v>
      </c>
      <c r="V30827" t="s">
        <v>20483</v>
      </c>
      <c r="X30827" t="s">
        <v>20973</v>
      </c>
      <c r="Y30827">
        <v>7</v>
      </c>
      <c r="AA30827">
        <v>8</v>
      </c>
      <c r="AB30827">
        <v>34.93</v>
      </c>
      <c r="AK30827">
        <v>1</v>
      </c>
      <c r="AL30827">
        <v>2</v>
      </c>
      <c r="AM30827" t="s">
        <v>21406</v>
      </c>
      <c r="AO30827">
        <v>36</v>
      </c>
      <c r="AP30827">
        <v>3</v>
      </c>
    </row>
    <row r="30828" spans="8:42" x14ac:dyDescent="0.25">
      <c r="H30828">
        <v>1</v>
      </c>
      <c r="I30828" s="1">
        <v>43900</v>
      </c>
      <c r="J30828" t="s">
        <v>45</v>
      </c>
      <c r="K30828">
        <v>94750</v>
      </c>
      <c r="L30828">
        <v>26</v>
      </c>
      <c r="N30828">
        <v>15</v>
      </c>
      <c r="O30828" t="s">
        <v>79</v>
      </c>
      <c r="P30828">
        <v>5081</v>
      </c>
      <c r="Q30828" t="s">
        <v>1333</v>
      </c>
      <c r="R30828">
        <v>3203</v>
      </c>
      <c r="S30828" t="s">
        <v>17255</v>
      </c>
      <c r="T30828" t="s">
        <v>20282</v>
      </c>
      <c r="U30828" t="s">
        <v>20389</v>
      </c>
      <c r="V30828" t="s">
        <v>20483</v>
      </c>
      <c r="X30828" t="s">
        <v>20971</v>
      </c>
      <c r="Y30828">
        <v>2</v>
      </c>
      <c r="AA30828">
        <v>16</v>
      </c>
      <c r="AB30828">
        <v>3.85</v>
      </c>
      <c r="AK30828">
        <v>1</v>
      </c>
      <c r="AL30828">
        <v>2</v>
      </c>
      <c r="AM30828" t="s">
        <v>21406</v>
      </c>
      <c r="AO30828">
        <v>7</v>
      </c>
      <c r="AP30828">
        <v>1</v>
      </c>
    </row>
    <row r="30829" spans="8:42" x14ac:dyDescent="0.25">
      <c r="H30829">
        <v>1</v>
      </c>
      <c r="I30829" s="1">
        <v>43903</v>
      </c>
      <c r="J30829" t="s">
        <v>45</v>
      </c>
      <c r="K30829">
        <v>1040000</v>
      </c>
      <c r="L30829">
        <v>35</v>
      </c>
      <c r="N30829">
        <v>1</v>
      </c>
      <c r="O30829" t="s">
        <v>66</v>
      </c>
      <c r="P30829">
        <v>2816</v>
      </c>
      <c r="Q30829" t="s">
        <v>13999</v>
      </c>
      <c r="R30829">
        <v>3204</v>
      </c>
      <c r="S30829" t="s">
        <v>17256</v>
      </c>
      <c r="T30829" t="s">
        <v>20283</v>
      </c>
      <c r="U30829" t="s">
        <v>20389</v>
      </c>
      <c r="V30829" t="s">
        <v>20466</v>
      </c>
      <c r="X30829" t="s">
        <v>20979</v>
      </c>
      <c r="Y30829">
        <v>29</v>
      </c>
      <c r="AA30829">
        <v>21</v>
      </c>
      <c r="AB30829">
        <v>95.02</v>
      </c>
      <c r="AK30829">
        <v>1</v>
      </c>
      <c r="AL30829">
        <v>2</v>
      </c>
      <c r="AM30829" t="s">
        <v>21406</v>
      </c>
      <c r="AO30829">
        <v>98</v>
      </c>
      <c r="AP30829">
        <v>4</v>
      </c>
    </row>
    <row r="30830" spans="8:42" x14ac:dyDescent="0.25">
      <c r="H30830">
        <v>1</v>
      </c>
      <c r="I30830" s="1">
        <v>43896</v>
      </c>
      <c r="J30830" t="s">
        <v>45</v>
      </c>
      <c r="K30830">
        <v>708480</v>
      </c>
      <c r="L30830">
        <v>6</v>
      </c>
      <c r="N30830">
        <v>0</v>
      </c>
      <c r="O30830" t="s">
        <v>65</v>
      </c>
      <c r="P30830">
        <v>4700</v>
      </c>
      <c r="Q30830" t="s">
        <v>14036</v>
      </c>
      <c r="R30830">
        <v>3203</v>
      </c>
      <c r="S30830" t="s">
        <v>17255</v>
      </c>
      <c r="T30830" t="s">
        <v>20282</v>
      </c>
      <c r="U30830" t="s">
        <v>20389</v>
      </c>
      <c r="V30830" t="s">
        <v>20483</v>
      </c>
      <c r="X30830" t="s">
        <v>21012</v>
      </c>
      <c r="Y30830">
        <v>101</v>
      </c>
      <c r="AA30830">
        <v>244</v>
      </c>
      <c r="AB30830">
        <v>60.39</v>
      </c>
      <c r="AK30830">
        <v>1</v>
      </c>
      <c r="AL30830">
        <v>2</v>
      </c>
      <c r="AM30830" t="s">
        <v>21406</v>
      </c>
      <c r="AO30830">
        <v>65</v>
      </c>
      <c r="AP30830">
        <v>3</v>
      </c>
    </row>
    <row r="30831" spans="8:42" x14ac:dyDescent="0.25">
      <c r="H30831">
        <v>1</v>
      </c>
      <c r="I30831" s="1">
        <v>43899</v>
      </c>
      <c r="J30831" t="s">
        <v>45</v>
      </c>
      <c r="K30831">
        <v>755000</v>
      </c>
      <c r="L30831">
        <v>2</v>
      </c>
      <c r="N30831">
        <v>35</v>
      </c>
      <c r="O30831" t="s">
        <v>99</v>
      </c>
      <c r="P30831">
        <v>9272</v>
      </c>
      <c r="Q30831" t="s">
        <v>14056</v>
      </c>
      <c r="R30831">
        <v>3203</v>
      </c>
      <c r="S30831" t="s">
        <v>17255</v>
      </c>
      <c r="T30831" t="s">
        <v>20282</v>
      </c>
      <c r="U30831" t="s">
        <v>20389</v>
      </c>
      <c r="V30831" t="s">
        <v>20483</v>
      </c>
      <c r="X30831" t="s">
        <v>101</v>
      </c>
      <c r="Y30831">
        <v>30</v>
      </c>
      <c r="AA30831">
        <v>58</v>
      </c>
      <c r="AB30831">
        <v>67.150000000000006</v>
      </c>
      <c r="AK30831">
        <v>2</v>
      </c>
      <c r="AL30831">
        <v>2</v>
      </c>
      <c r="AM30831" t="s">
        <v>21406</v>
      </c>
      <c r="AO30831">
        <v>68</v>
      </c>
      <c r="AP30831">
        <v>2</v>
      </c>
    </row>
    <row r="30832" spans="8:42" x14ac:dyDescent="0.25">
      <c r="H30832">
        <v>1</v>
      </c>
      <c r="I30832" s="1">
        <v>43915</v>
      </c>
      <c r="J30832" t="s">
        <v>45</v>
      </c>
      <c r="K30832">
        <v>622500</v>
      </c>
      <c r="L30832">
        <v>52</v>
      </c>
      <c r="N30832">
        <v>0</v>
      </c>
      <c r="O30832" t="s">
        <v>65</v>
      </c>
      <c r="P30832">
        <v>5968</v>
      </c>
      <c r="Q30832" t="s">
        <v>14057</v>
      </c>
      <c r="R30832">
        <v>3203</v>
      </c>
      <c r="S30832" t="s">
        <v>17255</v>
      </c>
      <c r="T30832" t="s">
        <v>20282</v>
      </c>
      <c r="U30832" t="s">
        <v>20389</v>
      </c>
      <c r="V30832" t="s">
        <v>20483</v>
      </c>
      <c r="X30832" t="s">
        <v>20978</v>
      </c>
      <c r="Y30832">
        <v>14</v>
      </c>
      <c r="AA30832">
        <v>28</v>
      </c>
      <c r="AB30832">
        <v>50.58</v>
      </c>
      <c r="AK30832">
        <v>2</v>
      </c>
      <c r="AL30832">
        <v>2</v>
      </c>
      <c r="AM30832" t="s">
        <v>21406</v>
      </c>
      <c r="AO30832">
        <v>45</v>
      </c>
      <c r="AP30832">
        <v>3</v>
      </c>
    </row>
    <row r="30833" spans="8:42" x14ac:dyDescent="0.25">
      <c r="H30833">
        <v>1</v>
      </c>
      <c r="I30833" s="1">
        <v>43927</v>
      </c>
      <c r="J30833" t="s">
        <v>45</v>
      </c>
      <c r="K30833">
        <v>914000</v>
      </c>
      <c r="L30833">
        <v>99</v>
      </c>
      <c r="M30833" t="s">
        <v>46</v>
      </c>
      <c r="N30833">
        <v>0</v>
      </c>
      <c r="O30833" t="s">
        <v>65</v>
      </c>
      <c r="P30833">
        <v>4939</v>
      </c>
      <c r="Q30833" t="s">
        <v>5522</v>
      </c>
      <c r="R30833">
        <v>3203</v>
      </c>
      <c r="S30833" t="s">
        <v>17255</v>
      </c>
      <c r="T30833" t="s">
        <v>20282</v>
      </c>
      <c r="U30833" t="s">
        <v>20389</v>
      </c>
      <c r="V30833" t="s">
        <v>20483</v>
      </c>
      <c r="X30833" t="s">
        <v>20983</v>
      </c>
      <c r="Y30833">
        <v>99</v>
      </c>
      <c r="AA30833">
        <v>5</v>
      </c>
      <c r="AB30833">
        <v>83.51</v>
      </c>
      <c r="AK30833">
        <v>1</v>
      </c>
      <c r="AL30833">
        <v>2</v>
      </c>
      <c r="AM30833" t="s">
        <v>21406</v>
      </c>
      <c r="AO30833">
        <v>84</v>
      </c>
      <c r="AP30833">
        <v>4</v>
      </c>
    </row>
    <row r="30834" spans="8:42" x14ac:dyDescent="0.25">
      <c r="H30834">
        <v>1</v>
      </c>
      <c r="I30834" s="1">
        <v>43922</v>
      </c>
      <c r="J30834" t="s">
        <v>45</v>
      </c>
      <c r="K30834">
        <v>59000</v>
      </c>
      <c r="L30834">
        <v>82</v>
      </c>
      <c r="N30834">
        <v>1</v>
      </c>
      <c r="O30834" t="s">
        <v>66</v>
      </c>
      <c r="P30834">
        <v>7067</v>
      </c>
      <c r="Q30834" t="s">
        <v>799</v>
      </c>
      <c r="R30834">
        <v>3203</v>
      </c>
      <c r="S30834" t="s">
        <v>17255</v>
      </c>
      <c r="T30834" t="s">
        <v>20282</v>
      </c>
      <c r="U30834" t="s">
        <v>20389</v>
      </c>
      <c r="V30834" t="s">
        <v>20483</v>
      </c>
      <c r="X30834" t="s">
        <v>20990</v>
      </c>
      <c r="Y30834">
        <v>41</v>
      </c>
      <c r="AA30834">
        <v>70</v>
      </c>
      <c r="AB30834">
        <v>6.47</v>
      </c>
      <c r="AK30834">
        <v>1</v>
      </c>
      <c r="AL30834">
        <v>2</v>
      </c>
      <c r="AM30834" t="s">
        <v>21406</v>
      </c>
      <c r="AO30834">
        <v>7</v>
      </c>
      <c r="AP30834">
        <v>1</v>
      </c>
    </row>
    <row r="30835" spans="8:42" x14ac:dyDescent="0.25">
      <c r="H30835">
        <v>1</v>
      </c>
      <c r="I30835" s="1">
        <v>43917</v>
      </c>
      <c r="J30835" t="s">
        <v>45</v>
      </c>
      <c r="K30835">
        <v>689000</v>
      </c>
      <c r="L30835">
        <v>58</v>
      </c>
      <c r="N30835">
        <v>0</v>
      </c>
      <c r="O30835" t="s">
        <v>65</v>
      </c>
      <c r="P30835">
        <v>9952</v>
      </c>
      <c r="Q30835" t="s">
        <v>14017</v>
      </c>
      <c r="R30835">
        <v>3204</v>
      </c>
      <c r="S30835" t="s">
        <v>17256</v>
      </c>
      <c r="T30835" t="s">
        <v>20283</v>
      </c>
      <c r="U30835" t="s">
        <v>20389</v>
      </c>
      <c r="V30835" t="s">
        <v>20466</v>
      </c>
      <c r="X30835" t="s">
        <v>20986</v>
      </c>
      <c r="Y30835">
        <v>1</v>
      </c>
      <c r="AA30835">
        <v>3</v>
      </c>
      <c r="AB30835">
        <v>62.61</v>
      </c>
      <c r="AK30835">
        <v>1</v>
      </c>
      <c r="AL30835">
        <v>2</v>
      </c>
      <c r="AM30835" t="s">
        <v>21406</v>
      </c>
      <c r="AO30835">
        <v>60</v>
      </c>
      <c r="AP30835">
        <v>3</v>
      </c>
    </row>
    <row r="30836" spans="8:42" x14ac:dyDescent="0.25">
      <c r="H30836">
        <v>1</v>
      </c>
      <c r="I30836" s="1">
        <v>43906</v>
      </c>
      <c r="J30836" t="s">
        <v>45</v>
      </c>
      <c r="K30836">
        <v>272000</v>
      </c>
      <c r="L30836">
        <v>192</v>
      </c>
      <c r="N30836">
        <v>1</v>
      </c>
      <c r="O30836" t="s">
        <v>66</v>
      </c>
      <c r="P30836">
        <v>2584</v>
      </c>
      <c r="Q30836" t="s">
        <v>3247</v>
      </c>
      <c r="R30836">
        <v>3204</v>
      </c>
      <c r="S30836" t="s">
        <v>17256</v>
      </c>
      <c r="T30836" t="s">
        <v>20283</v>
      </c>
      <c r="U30836" t="s">
        <v>20389</v>
      </c>
      <c r="V30836" t="s">
        <v>20466</v>
      </c>
      <c r="X30836" t="s">
        <v>21112</v>
      </c>
      <c r="Y30836">
        <v>78</v>
      </c>
      <c r="AA30836">
        <v>30</v>
      </c>
      <c r="AB30836">
        <v>22.01</v>
      </c>
      <c r="AK30836">
        <v>1</v>
      </c>
      <c r="AL30836">
        <v>2</v>
      </c>
      <c r="AM30836" t="s">
        <v>21406</v>
      </c>
      <c r="AO30836">
        <v>21</v>
      </c>
      <c r="AP30836">
        <v>2</v>
      </c>
    </row>
    <row r="30837" spans="8:42" x14ac:dyDescent="0.25">
      <c r="H30837">
        <v>1</v>
      </c>
      <c r="I30837" s="1">
        <v>43910</v>
      </c>
      <c r="J30837" t="s">
        <v>45</v>
      </c>
      <c r="K30837">
        <v>110000</v>
      </c>
      <c r="L30837">
        <v>50</v>
      </c>
      <c r="N30837">
        <v>0</v>
      </c>
      <c r="O30837" t="s">
        <v>65</v>
      </c>
      <c r="P30837">
        <v>3717</v>
      </c>
      <c r="Q30837" t="s">
        <v>13985</v>
      </c>
      <c r="R30837">
        <v>3203</v>
      </c>
      <c r="S30837" t="s">
        <v>17255</v>
      </c>
      <c r="T30837" t="s">
        <v>20282</v>
      </c>
      <c r="U30837" t="s">
        <v>20389</v>
      </c>
      <c r="V30837" t="s">
        <v>20483</v>
      </c>
      <c r="X30837" t="s">
        <v>20967</v>
      </c>
      <c r="Y30837">
        <v>58</v>
      </c>
      <c r="AA30837">
        <v>30</v>
      </c>
      <c r="AB30837">
        <v>13.06</v>
      </c>
      <c r="AK30837">
        <v>1</v>
      </c>
      <c r="AL30837">
        <v>2</v>
      </c>
      <c r="AM30837" t="s">
        <v>21406</v>
      </c>
      <c r="AO30837">
        <v>15</v>
      </c>
      <c r="AP30837">
        <v>1</v>
      </c>
    </row>
    <row r="30838" spans="8:42" x14ac:dyDescent="0.25">
      <c r="H30838">
        <v>1</v>
      </c>
      <c r="I30838" s="1">
        <v>43900</v>
      </c>
      <c r="J30838" t="s">
        <v>45</v>
      </c>
      <c r="K30838">
        <v>810000</v>
      </c>
      <c r="L30838">
        <v>44</v>
      </c>
      <c r="N30838">
        <v>0</v>
      </c>
      <c r="O30838" t="s">
        <v>65</v>
      </c>
      <c r="P30838">
        <v>3539</v>
      </c>
      <c r="Q30838" t="s">
        <v>14035</v>
      </c>
      <c r="R30838">
        <v>3204</v>
      </c>
      <c r="S30838" t="s">
        <v>17256</v>
      </c>
      <c r="T30838" t="s">
        <v>20283</v>
      </c>
      <c r="U30838" t="s">
        <v>20389</v>
      </c>
      <c r="V30838" t="s">
        <v>20466</v>
      </c>
      <c r="X30838" t="s">
        <v>20981</v>
      </c>
      <c r="Y30838">
        <v>68</v>
      </c>
      <c r="AA30838">
        <v>190</v>
      </c>
      <c r="AB30838">
        <v>104.04</v>
      </c>
      <c r="AK30838">
        <v>2</v>
      </c>
      <c r="AL30838">
        <v>2</v>
      </c>
      <c r="AM30838" t="s">
        <v>21406</v>
      </c>
      <c r="AO30838">
        <v>102</v>
      </c>
      <c r="AP30838">
        <v>5</v>
      </c>
    </row>
    <row r="30839" spans="8:42" x14ac:dyDescent="0.25">
      <c r="H30839">
        <v>1</v>
      </c>
      <c r="I30839" s="1">
        <v>43896</v>
      </c>
      <c r="J30839" t="s">
        <v>45</v>
      </c>
      <c r="K30839">
        <v>549000</v>
      </c>
      <c r="L30839">
        <v>12</v>
      </c>
      <c r="N30839">
        <v>0</v>
      </c>
      <c r="O30839" t="s">
        <v>65</v>
      </c>
      <c r="P30839">
        <v>8378</v>
      </c>
      <c r="Q30839" t="s">
        <v>14058</v>
      </c>
      <c r="R30839">
        <v>3204</v>
      </c>
      <c r="S30839" t="s">
        <v>17256</v>
      </c>
      <c r="T30839" t="s">
        <v>20283</v>
      </c>
      <c r="U30839" t="s">
        <v>20389</v>
      </c>
      <c r="V30839" t="s">
        <v>20466</v>
      </c>
      <c r="X30839" t="s">
        <v>20990</v>
      </c>
      <c r="Y30839">
        <v>56</v>
      </c>
      <c r="AA30839">
        <v>17</v>
      </c>
      <c r="AB30839">
        <v>56.06</v>
      </c>
      <c r="AK30839">
        <v>3</v>
      </c>
      <c r="AL30839">
        <v>2</v>
      </c>
      <c r="AM30839" t="s">
        <v>21406</v>
      </c>
      <c r="AO30839">
        <v>53</v>
      </c>
      <c r="AP30839">
        <v>2</v>
      </c>
    </row>
    <row r="30840" spans="8:42" x14ac:dyDescent="0.25">
      <c r="H30840">
        <v>1</v>
      </c>
      <c r="I30840" s="1">
        <v>43908</v>
      </c>
      <c r="J30840" t="s">
        <v>45</v>
      </c>
      <c r="K30840">
        <v>198000</v>
      </c>
      <c r="L30840">
        <v>25</v>
      </c>
      <c r="N30840">
        <v>0</v>
      </c>
      <c r="O30840" t="s">
        <v>65</v>
      </c>
      <c r="P30840">
        <v>8699</v>
      </c>
      <c r="Q30840" t="s">
        <v>7559</v>
      </c>
      <c r="R30840">
        <v>3203</v>
      </c>
      <c r="S30840" t="s">
        <v>17255</v>
      </c>
      <c r="T30840" t="s">
        <v>20282</v>
      </c>
      <c r="U30840" t="s">
        <v>20389</v>
      </c>
      <c r="V30840" t="s">
        <v>20483</v>
      </c>
      <c r="X30840" t="s">
        <v>20984</v>
      </c>
      <c r="Y30840">
        <v>56</v>
      </c>
      <c r="AA30840">
        <v>1025</v>
      </c>
      <c r="AB30840">
        <v>17.34</v>
      </c>
      <c r="AK30840">
        <v>1</v>
      </c>
      <c r="AL30840">
        <v>2</v>
      </c>
      <c r="AM30840" t="s">
        <v>21406</v>
      </c>
      <c r="AO30840">
        <v>17</v>
      </c>
      <c r="AP30840">
        <v>1</v>
      </c>
    </row>
    <row r="30841" spans="8:42" x14ac:dyDescent="0.25">
      <c r="H30841">
        <v>1</v>
      </c>
      <c r="I30841" s="1">
        <v>43910</v>
      </c>
      <c r="J30841" t="s">
        <v>45</v>
      </c>
      <c r="K30841">
        <v>365000</v>
      </c>
      <c r="L30841">
        <v>8</v>
      </c>
      <c r="N30841">
        <v>0</v>
      </c>
      <c r="O30841" t="s">
        <v>65</v>
      </c>
      <c r="P30841">
        <v>7090</v>
      </c>
      <c r="Q30841" t="s">
        <v>803</v>
      </c>
      <c r="R30841">
        <v>3203</v>
      </c>
      <c r="S30841" t="s">
        <v>17255</v>
      </c>
      <c r="T30841" t="s">
        <v>20282</v>
      </c>
      <c r="U30841" t="s">
        <v>20389</v>
      </c>
      <c r="V30841" t="s">
        <v>20483</v>
      </c>
      <c r="X30841" t="s">
        <v>21041</v>
      </c>
      <c r="Y30841">
        <v>63</v>
      </c>
      <c r="AA30841">
        <v>22</v>
      </c>
      <c r="AB30841">
        <v>36.090000000000003</v>
      </c>
      <c r="AK30841">
        <v>1</v>
      </c>
      <c r="AL30841">
        <v>2</v>
      </c>
      <c r="AM30841" t="s">
        <v>21406</v>
      </c>
      <c r="AO30841">
        <v>32</v>
      </c>
      <c r="AP30841">
        <v>2</v>
      </c>
    </row>
    <row r="30842" spans="8:42" x14ac:dyDescent="0.25">
      <c r="H30842">
        <v>1</v>
      </c>
      <c r="I30842" s="1">
        <v>43920</v>
      </c>
      <c r="J30842" t="s">
        <v>45</v>
      </c>
      <c r="K30842">
        <v>405000</v>
      </c>
      <c r="L30842">
        <v>2</v>
      </c>
      <c r="M30842" t="s">
        <v>47</v>
      </c>
      <c r="N30842">
        <v>0</v>
      </c>
      <c r="O30842" t="s">
        <v>65</v>
      </c>
      <c r="P30842">
        <v>6747</v>
      </c>
      <c r="Q30842" t="s">
        <v>1429</v>
      </c>
      <c r="R30842">
        <v>3203</v>
      </c>
      <c r="S30842" t="s">
        <v>17255</v>
      </c>
      <c r="T30842" t="s">
        <v>20282</v>
      </c>
      <c r="U30842" t="s">
        <v>20389</v>
      </c>
      <c r="V30842" t="s">
        <v>20483</v>
      </c>
      <c r="X30842" t="s">
        <v>20996</v>
      </c>
      <c r="Y30842">
        <v>56</v>
      </c>
      <c r="AA30842">
        <v>155</v>
      </c>
      <c r="AB30842">
        <v>36.03</v>
      </c>
      <c r="AK30842">
        <v>2</v>
      </c>
      <c r="AL30842">
        <v>2</v>
      </c>
      <c r="AM30842" t="s">
        <v>21406</v>
      </c>
      <c r="AO30842">
        <v>30</v>
      </c>
      <c r="AP30842">
        <v>2</v>
      </c>
    </row>
    <row r="30843" spans="8:42" x14ac:dyDescent="0.25">
      <c r="H30843">
        <v>1</v>
      </c>
      <c r="I30843" s="1">
        <v>43902</v>
      </c>
      <c r="J30843" t="s">
        <v>45</v>
      </c>
      <c r="K30843">
        <v>770000</v>
      </c>
      <c r="L30843">
        <v>161</v>
      </c>
      <c r="N30843">
        <v>1</v>
      </c>
      <c r="O30843" t="s">
        <v>66</v>
      </c>
      <c r="P30843">
        <v>5467</v>
      </c>
      <c r="Q30843" t="s">
        <v>1997</v>
      </c>
      <c r="R30843">
        <v>3203</v>
      </c>
      <c r="S30843" t="s">
        <v>17255</v>
      </c>
      <c r="T30843" t="s">
        <v>20282</v>
      </c>
      <c r="U30843" t="s">
        <v>20389</v>
      </c>
      <c r="V30843" t="s">
        <v>20483</v>
      </c>
      <c r="X30843" t="s">
        <v>21013</v>
      </c>
      <c r="Y30843">
        <v>31</v>
      </c>
      <c r="AA30843">
        <v>5</v>
      </c>
      <c r="AB30843">
        <v>71.760000000000005</v>
      </c>
      <c r="AK30843">
        <v>1</v>
      </c>
      <c r="AL30843">
        <v>2</v>
      </c>
      <c r="AM30843" t="s">
        <v>21406</v>
      </c>
      <c r="AO30843">
        <v>71</v>
      </c>
      <c r="AP30843">
        <v>4</v>
      </c>
    </row>
    <row r="30844" spans="8:42" x14ac:dyDescent="0.25">
      <c r="H30844">
        <v>1</v>
      </c>
      <c r="I30844" s="1">
        <v>43931</v>
      </c>
      <c r="J30844" t="s">
        <v>45</v>
      </c>
      <c r="K30844">
        <v>428000</v>
      </c>
      <c r="L30844">
        <v>7</v>
      </c>
      <c r="N30844">
        <v>0</v>
      </c>
      <c r="O30844" t="s">
        <v>65</v>
      </c>
      <c r="P30844">
        <v>2472</v>
      </c>
      <c r="Q30844" t="s">
        <v>10116</v>
      </c>
      <c r="R30844">
        <v>3204</v>
      </c>
      <c r="S30844" t="s">
        <v>17256</v>
      </c>
      <c r="T30844" t="s">
        <v>20283</v>
      </c>
      <c r="U30844" t="s">
        <v>20389</v>
      </c>
      <c r="V30844" t="s">
        <v>20466</v>
      </c>
      <c r="X30844" t="s">
        <v>21064</v>
      </c>
      <c r="Y30844">
        <v>45</v>
      </c>
      <c r="AA30844">
        <v>34</v>
      </c>
      <c r="AB30844">
        <v>44.96</v>
      </c>
      <c r="AK30844">
        <v>1</v>
      </c>
      <c r="AL30844">
        <v>2</v>
      </c>
      <c r="AM30844" t="s">
        <v>21406</v>
      </c>
      <c r="AO30844">
        <v>42</v>
      </c>
      <c r="AP30844">
        <v>2</v>
      </c>
    </row>
    <row r="30845" spans="8:42" x14ac:dyDescent="0.25">
      <c r="H30845">
        <v>1</v>
      </c>
      <c r="I30845" s="1">
        <v>43910</v>
      </c>
      <c r="J30845" t="s">
        <v>45</v>
      </c>
      <c r="K30845">
        <v>1310500</v>
      </c>
      <c r="L30845">
        <v>44</v>
      </c>
      <c r="N30845">
        <v>0</v>
      </c>
      <c r="O30845" t="s">
        <v>65</v>
      </c>
      <c r="P30845">
        <v>2472</v>
      </c>
      <c r="Q30845" t="s">
        <v>10116</v>
      </c>
      <c r="R30845">
        <v>3204</v>
      </c>
      <c r="S30845" t="s">
        <v>17256</v>
      </c>
      <c r="T30845" t="s">
        <v>20283</v>
      </c>
      <c r="U30845" t="s">
        <v>20389</v>
      </c>
      <c r="V30845" t="s">
        <v>20466</v>
      </c>
      <c r="X30845" t="s">
        <v>21178</v>
      </c>
      <c r="Y30845">
        <v>44</v>
      </c>
      <c r="AA30845">
        <v>110</v>
      </c>
      <c r="AB30845">
        <v>133.1</v>
      </c>
      <c r="AK30845">
        <v>1</v>
      </c>
      <c r="AL30845">
        <v>2</v>
      </c>
      <c r="AM30845" t="s">
        <v>21406</v>
      </c>
      <c r="AO30845">
        <v>126</v>
      </c>
      <c r="AP30845">
        <v>5</v>
      </c>
    </row>
    <row r="30846" spans="8:42" x14ac:dyDescent="0.25">
      <c r="H30846">
        <v>1</v>
      </c>
      <c r="I30846" s="1">
        <v>43937</v>
      </c>
      <c r="J30846" t="s">
        <v>45</v>
      </c>
      <c r="K30846">
        <v>826000</v>
      </c>
      <c r="L30846">
        <v>55</v>
      </c>
      <c r="N30846">
        <v>15</v>
      </c>
      <c r="O30846" t="s">
        <v>79</v>
      </c>
      <c r="P30846">
        <v>1887</v>
      </c>
      <c r="Q30846" t="s">
        <v>14030</v>
      </c>
      <c r="R30846">
        <v>3203</v>
      </c>
      <c r="S30846" t="s">
        <v>17255</v>
      </c>
      <c r="T30846" t="s">
        <v>20282</v>
      </c>
      <c r="U30846" t="s">
        <v>20389</v>
      </c>
      <c r="V30846" t="s">
        <v>20483</v>
      </c>
      <c r="X30846" t="s">
        <v>21115</v>
      </c>
      <c r="Y30846">
        <v>18</v>
      </c>
      <c r="AA30846">
        <v>1114</v>
      </c>
      <c r="AB30846">
        <v>88.17</v>
      </c>
      <c r="AK30846">
        <v>2</v>
      </c>
      <c r="AL30846">
        <v>2</v>
      </c>
      <c r="AM30846" t="s">
        <v>21406</v>
      </c>
      <c r="AO30846">
        <v>88</v>
      </c>
      <c r="AP30846">
        <v>4</v>
      </c>
    </row>
    <row r="30847" spans="8:42" x14ac:dyDescent="0.25">
      <c r="H30847">
        <v>1</v>
      </c>
      <c r="I30847" s="1">
        <v>43935</v>
      </c>
      <c r="J30847" t="s">
        <v>45</v>
      </c>
      <c r="K30847">
        <v>430000</v>
      </c>
      <c r="L30847">
        <v>32</v>
      </c>
      <c r="N30847">
        <v>0</v>
      </c>
      <c r="O30847" t="s">
        <v>65</v>
      </c>
      <c r="P30847">
        <v>701</v>
      </c>
      <c r="Q30847" t="s">
        <v>14059</v>
      </c>
      <c r="R30847">
        <v>3203</v>
      </c>
      <c r="S30847" t="s">
        <v>17255</v>
      </c>
      <c r="T30847" t="s">
        <v>20282</v>
      </c>
      <c r="U30847" t="s">
        <v>20389</v>
      </c>
      <c r="V30847" t="s">
        <v>20483</v>
      </c>
      <c r="X30847" t="s">
        <v>21112</v>
      </c>
      <c r="Y30847">
        <v>119</v>
      </c>
      <c r="AA30847">
        <v>738</v>
      </c>
      <c r="AB30847">
        <v>40.53</v>
      </c>
      <c r="AK30847">
        <v>2</v>
      </c>
      <c r="AL30847">
        <v>2</v>
      </c>
      <c r="AM30847" t="s">
        <v>21406</v>
      </c>
      <c r="AO30847">
        <v>41</v>
      </c>
      <c r="AP30847">
        <v>2</v>
      </c>
    </row>
    <row r="30848" spans="8:42" x14ac:dyDescent="0.25">
      <c r="H30848">
        <v>1</v>
      </c>
      <c r="I30848" s="1">
        <v>43917</v>
      </c>
      <c r="J30848" t="s">
        <v>45</v>
      </c>
      <c r="K30848">
        <v>296300</v>
      </c>
      <c r="L30848">
        <v>29</v>
      </c>
      <c r="N30848">
        <v>0</v>
      </c>
      <c r="O30848" t="s">
        <v>65</v>
      </c>
      <c r="P30848">
        <v>9153</v>
      </c>
      <c r="Q30848" t="s">
        <v>14022</v>
      </c>
      <c r="R30848">
        <v>3204</v>
      </c>
      <c r="S30848" t="s">
        <v>17256</v>
      </c>
      <c r="T30848" t="s">
        <v>20283</v>
      </c>
      <c r="U30848" t="s">
        <v>20389</v>
      </c>
      <c r="V30848" t="s">
        <v>20466</v>
      </c>
      <c r="X30848" t="s">
        <v>21197</v>
      </c>
      <c r="Y30848">
        <v>57</v>
      </c>
      <c r="AA30848">
        <v>67</v>
      </c>
      <c r="AB30848">
        <v>30.38</v>
      </c>
      <c r="AK30848">
        <v>1</v>
      </c>
      <c r="AL30848">
        <v>2</v>
      </c>
      <c r="AM30848" t="s">
        <v>21406</v>
      </c>
      <c r="AO30848">
        <v>19</v>
      </c>
      <c r="AP30848">
        <v>1</v>
      </c>
    </row>
    <row r="30849" spans="8:42" x14ac:dyDescent="0.25">
      <c r="H30849">
        <v>1</v>
      </c>
      <c r="I30849" s="1">
        <v>43931</v>
      </c>
      <c r="J30849" t="s">
        <v>45</v>
      </c>
      <c r="K30849">
        <v>601500</v>
      </c>
      <c r="L30849">
        <v>7</v>
      </c>
      <c r="N30849">
        <v>0</v>
      </c>
      <c r="O30849" t="s">
        <v>65</v>
      </c>
      <c r="P30849">
        <v>8927</v>
      </c>
      <c r="Q30849" t="s">
        <v>14060</v>
      </c>
      <c r="R30849">
        <v>3204</v>
      </c>
      <c r="S30849" t="s">
        <v>17256</v>
      </c>
      <c r="T30849" t="s">
        <v>20283</v>
      </c>
      <c r="U30849" t="s">
        <v>20389</v>
      </c>
      <c r="V30849" t="s">
        <v>20466</v>
      </c>
      <c r="X30849" t="s">
        <v>21011</v>
      </c>
      <c r="Y30849">
        <v>19</v>
      </c>
      <c r="AA30849">
        <v>10</v>
      </c>
      <c r="AB30849">
        <v>56.14</v>
      </c>
      <c r="AK30849">
        <v>1</v>
      </c>
      <c r="AL30849">
        <v>2</v>
      </c>
      <c r="AM30849" t="s">
        <v>21406</v>
      </c>
      <c r="AO30849">
        <v>55</v>
      </c>
      <c r="AP30849">
        <v>3</v>
      </c>
    </row>
    <row r="30850" spans="8:42" x14ac:dyDescent="0.25">
      <c r="H30850">
        <v>1</v>
      </c>
      <c r="I30850" s="1">
        <v>43910</v>
      </c>
      <c r="J30850" t="s">
        <v>45</v>
      </c>
      <c r="K30850">
        <v>214000</v>
      </c>
      <c r="L30850">
        <v>109</v>
      </c>
      <c r="N30850">
        <v>15</v>
      </c>
      <c r="O30850" t="s">
        <v>79</v>
      </c>
      <c r="P30850">
        <v>1887</v>
      </c>
      <c r="Q30850" t="s">
        <v>14030</v>
      </c>
      <c r="R30850">
        <v>3203</v>
      </c>
      <c r="S30850" t="s">
        <v>17255</v>
      </c>
      <c r="T30850" t="s">
        <v>20282</v>
      </c>
      <c r="U30850" t="s">
        <v>20389</v>
      </c>
      <c r="V30850" t="s">
        <v>20483</v>
      </c>
      <c r="X30850" t="s">
        <v>21014</v>
      </c>
      <c r="Y30850">
        <v>33</v>
      </c>
      <c r="AA30850">
        <v>18</v>
      </c>
      <c r="AB30850">
        <v>22.03</v>
      </c>
      <c r="AK30850">
        <v>1</v>
      </c>
      <c r="AL30850">
        <v>2</v>
      </c>
      <c r="AM30850" t="s">
        <v>21406</v>
      </c>
      <c r="AO30850">
        <v>35</v>
      </c>
      <c r="AP30850">
        <v>2</v>
      </c>
    </row>
    <row r="30851" spans="8:42" x14ac:dyDescent="0.25">
      <c r="H30851">
        <v>1</v>
      </c>
      <c r="I30851" s="1">
        <v>43936</v>
      </c>
      <c r="J30851" t="s">
        <v>45</v>
      </c>
      <c r="K30851">
        <v>1250000</v>
      </c>
      <c r="L30851">
        <v>2</v>
      </c>
      <c r="M30851" t="s">
        <v>47</v>
      </c>
      <c r="N30851">
        <v>0</v>
      </c>
      <c r="O30851" t="s">
        <v>65</v>
      </c>
      <c r="P30851">
        <v>6747</v>
      </c>
      <c r="Q30851" t="s">
        <v>1429</v>
      </c>
      <c r="R30851">
        <v>3203</v>
      </c>
      <c r="S30851" t="s">
        <v>17255</v>
      </c>
      <c r="T30851" t="s">
        <v>20282</v>
      </c>
      <c r="U30851" t="s">
        <v>20389</v>
      </c>
      <c r="V30851" t="s">
        <v>20483</v>
      </c>
      <c r="X30851" t="s">
        <v>20996</v>
      </c>
      <c r="Y30851">
        <v>56</v>
      </c>
      <c r="AA30851">
        <v>184</v>
      </c>
      <c r="AB30851">
        <v>95.2</v>
      </c>
      <c r="AK30851">
        <v>1</v>
      </c>
      <c r="AL30851">
        <v>2</v>
      </c>
      <c r="AM30851" t="s">
        <v>21406</v>
      </c>
      <c r="AO30851">
        <v>98</v>
      </c>
      <c r="AP30851">
        <v>4</v>
      </c>
    </row>
    <row r="30852" spans="8:42" x14ac:dyDescent="0.25">
      <c r="H30852">
        <v>1</v>
      </c>
      <c r="I30852" s="1">
        <v>43931</v>
      </c>
      <c r="J30852" t="s">
        <v>45</v>
      </c>
      <c r="K30852">
        <v>420507</v>
      </c>
      <c r="L30852">
        <v>18</v>
      </c>
      <c r="N30852">
        <v>0</v>
      </c>
      <c r="O30852" t="s">
        <v>65</v>
      </c>
      <c r="P30852">
        <v>803</v>
      </c>
      <c r="Q30852" t="s">
        <v>14061</v>
      </c>
      <c r="R30852">
        <v>3204</v>
      </c>
      <c r="S30852" t="s">
        <v>17256</v>
      </c>
      <c r="T30852" t="s">
        <v>20283</v>
      </c>
      <c r="U30852" t="s">
        <v>20389</v>
      </c>
      <c r="V30852" t="s">
        <v>20466</v>
      </c>
      <c r="X30852" t="s">
        <v>21200</v>
      </c>
      <c r="Y30852">
        <v>2</v>
      </c>
      <c r="AA30852">
        <v>68</v>
      </c>
      <c r="AB30852">
        <v>34.61</v>
      </c>
      <c r="AK30852">
        <v>3</v>
      </c>
      <c r="AL30852">
        <v>2</v>
      </c>
      <c r="AM30852" t="s">
        <v>21406</v>
      </c>
      <c r="AO30852">
        <v>20</v>
      </c>
      <c r="AP30852">
        <v>1</v>
      </c>
    </row>
    <row r="30853" spans="8:42" x14ac:dyDescent="0.25">
      <c r="H30853">
        <v>1</v>
      </c>
      <c r="I30853" s="1">
        <v>43941</v>
      </c>
      <c r="J30853" t="s">
        <v>45</v>
      </c>
      <c r="K30853">
        <v>790000</v>
      </c>
      <c r="L30853">
        <v>24</v>
      </c>
      <c r="N30853">
        <v>35</v>
      </c>
      <c r="O30853" t="s">
        <v>99</v>
      </c>
      <c r="P30853">
        <v>9272</v>
      </c>
      <c r="Q30853" t="s">
        <v>14056</v>
      </c>
      <c r="R30853">
        <v>3203</v>
      </c>
      <c r="S30853" t="s">
        <v>17255</v>
      </c>
      <c r="T30853" t="s">
        <v>20282</v>
      </c>
      <c r="U30853" t="s">
        <v>20389</v>
      </c>
      <c r="V30853" t="s">
        <v>20483</v>
      </c>
      <c r="X30853" t="s">
        <v>101</v>
      </c>
      <c r="Y30853">
        <v>88</v>
      </c>
      <c r="AA30853">
        <v>236</v>
      </c>
      <c r="AB30853">
        <v>64.05</v>
      </c>
      <c r="AK30853">
        <v>2</v>
      </c>
      <c r="AL30853">
        <v>2</v>
      </c>
      <c r="AM30853" t="s">
        <v>21406</v>
      </c>
      <c r="AO30853">
        <v>64</v>
      </c>
      <c r="AP30853">
        <v>3</v>
      </c>
    </row>
    <row r="30854" spans="8:42" x14ac:dyDescent="0.25">
      <c r="H30854">
        <v>1</v>
      </c>
      <c r="I30854" s="1">
        <v>43936</v>
      </c>
      <c r="J30854" t="s">
        <v>45</v>
      </c>
      <c r="K30854">
        <v>109470</v>
      </c>
      <c r="L30854">
        <v>3</v>
      </c>
      <c r="N30854">
        <v>35</v>
      </c>
      <c r="O30854" t="s">
        <v>99</v>
      </c>
      <c r="P30854">
        <v>495</v>
      </c>
      <c r="Q30854" t="s">
        <v>8867</v>
      </c>
      <c r="R30854">
        <v>3203</v>
      </c>
      <c r="S30854" t="s">
        <v>17255</v>
      </c>
      <c r="T30854" t="s">
        <v>20282</v>
      </c>
      <c r="U30854" t="s">
        <v>20389</v>
      </c>
      <c r="V30854" t="s">
        <v>20483</v>
      </c>
      <c r="X30854" t="s">
        <v>20980</v>
      </c>
      <c r="Y30854">
        <v>33</v>
      </c>
      <c r="AA30854">
        <v>13</v>
      </c>
      <c r="AB30854">
        <v>9.36</v>
      </c>
      <c r="AK30854">
        <v>1</v>
      </c>
      <c r="AL30854">
        <v>2</v>
      </c>
      <c r="AM30854" t="s">
        <v>21406</v>
      </c>
      <c r="AO30854">
        <v>9</v>
      </c>
      <c r="AP30854">
        <v>1</v>
      </c>
    </row>
    <row r="30855" spans="8:42" x14ac:dyDescent="0.25">
      <c r="H30855">
        <v>1</v>
      </c>
      <c r="I30855" s="1">
        <v>43937</v>
      </c>
      <c r="J30855" t="s">
        <v>45</v>
      </c>
      <c r="K30855">
        <v>179900</v>
      </c>
      <c r="L30855">
        <v>84</v>
      </c>
      <c r="N30855">
        <v>1</v>
      </c>
      <c r="O30855" t="s">
        <v>66</v>
      </c>
      <c r="P30855">
        <v>7380</v>
      </c>
      <c r="Q30855" t="s">
        <v>13987</v>
      </c>
      <c r="R30855">
        <v>3203</v>
      </c>
      <c r="S30855" t="s">
        <v>17255</v>
      </c>
      <c r="T30855" t="s">
        <v>20282</v>
      </c>
      <c r="U30855" t="s">
        <v>20389</v>
      </c>
      <c r="V30855" t="s">
        <v>20483</v>
      </c>
      <c r="X30855" t="s">
        <v>21014</v>
      </c>
      <c r="Y30855">
        <v>93</v>
      </c>
      <c r="AA30855">
        <v>528</v>
      </c>
      <c r="AB30855">
        <v>16.579999999999998</v>
      </c>
      <c r="AK30855">
        <v>1</v>
      </c>
      <c r="AL30855">
        <v>2</v>
      </c>
      <c r="AM30855" t="s">
        <v>21406</v>
      </c>
      <c r="AO30855">
        <v>16</v>
      </c>
      <c r="AP30855">
        <v>1</v>
      </c>
    </row>
    <row r="30856" spans="8:42" x14ac:dyDescent="0.25">
      <c r="H30856">
        <v>1</v>
      </c>
      <c r="I30856" s="1">
        <v>43917</v>
      </c>
      <c r="J30856" t="s">
        <v>45</v>
      </c>
      <c r="K30856">
        <v>334850</v>
      </c>
      <c r="L30856">
        <v>24</v>
      </c>
      <c r="N30856">
        <v>0</v>
      </c>
      <c r="O30856" t="s">
        <v>65</v>
      </c>
      <c r="P30856">
        <v>5224</v>
      </c>
      <c r="Q30856" t="s">
        <v>14062</v>
      </c>
      <c r="R30856">
        <v>3203</v>
      </c>
      <c r="S30856" t="s">
        <v>17255</v>
      </c>
      <c r="T30856" t="s">
        <v>20282</v>
      </c>
      <c r="U30856" t="s">
        <v>20389</v>
      </c>
      <c r="V30856" t="s">
        <v>20483</v>
      </c>
      <c r="X30856" t="s">
        <v>20985</v>
      </c>
      <c r="Y30856">
        <v>97</v>
      </c>
      <c r="AA30856">
        <v>7</v>
      </c>
      <c r="AB30856">
        <v>29.72</v>
      </c>
      <c r="AK30856">
        <v>1</v>
      </c>
      <c r="AL30856">
        <v>2</v>
      </c>
      <c r="AM30856" t="s">
        <v>21406</v>
      </c>
      <c r="AO30856">
        <v>31</v>
      </c>
      <c r="AP30856">
        <v>2</v>
      </c>
    </row>
    <row r="30857" spans="8:42" x14ac:dyDescent="0.25">
      <c r="H30857">
        <v>1</v>
      </c>
      <c r="I30857" s="1">
        <v>43894</v>
      </c>
      <c r="J30857" t="s">
        <v>45</v>
      </c>
      <c r="K30857">
        <v>490000</v>
      </c>
      <c r="L30857">
        <v>115</v>
      </c>
      <c r="N30857">
        <v>0</v>
      </c>
      <c r="O30857" t="s">
        <v>65</v>
      </c>
      <c r="P30857">
        <v>8175</v>
      </c>
      <c r="Q30857" t="s">
        <v>14016</v>
      </c>
      <c r="R30857">
        <v>3204</v>
      </c>
      <c r="S30857" t="s">
        <v>17256</v>
      </c>
      <c r="T30857" t="s">
        <v>20283</v>
      </c>
      <c r="U30857" t="s">
        <v>20389</v>
      </c>
      <c r="V30857" t="s">
        <v>20466</v>
      </c>
      <c r="X30857" t="s">
        <v>21128</v>
      </c>
      <c r="Y30857">
        <v>13</v>
      </c>
      <c r="AA30857">
        <v>126</v>
      </c>
      <c r="AB30857">
        <v>53.77</v>
      </c>
      <c r="AK30857">
        <v>2</v>
      </c>
      <c r="AL30857">
        <v>2</v>
      </c>
      <c r="AM30857" t="s">
        <v>21406</v>
      </c>
      <c r="AO30857">
        <v>54</v>
      </c>
      <c r="AP30857">
        <v>3</v>
      </c>
    </row>
    <row r="30858" spans="8:42" x14ac:dyDescent="0.25">
      <c r="H30858">
        <v>1</v>
      </c>
      <c r="I30858" s="1">
        <v>43937</v>
      </c>
      <c r="J30858" t="s">
        <v>45</v>
      </c>
      <c r="K30858">
        <v>317500</v>
      </c>
      <c r="L30858">
        <v>96</v>
      </c>
      <c r="N30858">
        <v>0</v>
      </c>
      <c r="O30858" t="s">
        <v>65</v>
      </c>
      <c r="P30858">
        <v>3514</v>
      </c>
      <c r="Q30858" t="s">
        <v>14024</v>
      </c>
      <c r="R30858">
        <v>3204</v>
      </c>
      <c r="S30858" t="s">
        <v>17256</v>
      </c>
      <c r="T30858" t="s">
        <v>20283</v>
      </c>
      <c r="U30858" t="s">
        <v>20389</v>
      </c>
      <c r="V30858" t="s">
        <v>20466</v>
      </c>
      <c r="X30858" t="s">
        <v>21116</v>
      </c>
      <c r="Y30858">
        <v>20</v>
      </c>
      <c r="AA30858">
        <v>22</v>
      </c>
      <c r="AB30858">
        <v>28.91</v>
      </c>
      <c r="AK30858">
        <v>1</v>
      </c>
      <c r="AL30858">
        <v>2</v>
      </c>
      <c r="AM30858" t="s">
        <v>21406</v>
      </c>
      <c r="AO30858">
        <v>28</v>
      </c>
      <c r="AP30858">
        <v>2</v>
      </c>
    </row>
    <row r="30859" spans="8:42" x14ac:dyDescent="0.25">
      <c r="H30859">
        <v>1</v>
      </c>
      <c r="I30859" s="1">
        <v>43937</v>
      </c>
      <c r="J30859" t="s">
        <v>45</v>
      </c>
      <c r="K30859">
        <v>380450</v>
      </c>
      <c r="L30859">
        <v>146</v>
      </c>
      <c r="N30859">
        <v>0</v>
      </c>
      <c r="O30859" t="s">
        <v>65</v>
      </c>
      <c r="P30859">
        <v>1966</v>
      </c>
      <c r="Q30859" t="s">
        <v>9464</v>
      </c>
      <c r="R30859">
        <v>3203</v>
      </c>
      <c r="S30859" t="s">
        <v>17255</v>
      </c>
      <c r="T30859" t="s">
        <v>20282</v>
      </c>
      <c r="U30859" t="s">
        <v>20389</v>
      </c>
      <c r="V30859" t="s">
        <v>20483</v>
      </c>
      <c r="X30859" t="s">
        <v>20995</v>
      </c>
      <c r="Y30859">
        <v>25</v>
      </c>
      <c r="AA30859">
        <v>24</v>
      </c>
      <c r="AB30859">
        <v>34.049999999999997</v>
      </c>
      <c r="AK30859">
        <v>2</v>
      </c>
      <c r="AL30859">
        <v>2</v>
      </c>
      <c r="AM30859" t="s">
        <v>21406</v>
      </c>
      <c r="AO30859">
        <v>36</v>
      </c>
      <c r="AP30859">
        <v>2</v>
      </c>
    </row>
    <row r="30860" spans="8:42" x14ac:dyDescent="0.25">
      <c r="H30860">
        <v>1</v>
      </c>
      <c r="I30860" s="1">
        <v>43927</v>
      </c>
      <c r="J30860" t="s">
        <v>45</v>
      </c>
      <c r="K30860">
        <v>510000</v>
      </c>
      <c r="L30860">
        <v>33</v>
      </c>
      <c r="N30860">
        <v>0</v>
      </c>
      <c r="O30860" t="s">
        <v>65</v>
      </c>
      <c r="P30860">
        <v>1265</v>
      </c>
      <c r="Q30860" t="s">
        <v>14025</v>
      </c>
      <c r="R30860">
        <v>3204</v>
      </c>
      <c r="S30860" t="s">
        <v>17256</v>
      </c>
      <c r="T30860" t="s">
        <v>20283</v>
      </c>
      <c r="U30860" t="s">
        <v>20389</v>
      </c>
      <c r="V30860" t="s">
        <v>20466</v>
      </c>
      <c r="X30860" t="s">
        <v>20992</v>
      </c>
      <c r="Y30860">
        <v>4</v>
      </c>
      <c r="AA30860">
        <v>118</v>
      </c>
      <c r="AB30860">
        <v>55.04</v>
      </c>
      <c r="AK30860">
        <v>2</v>
      </c>
      <c r="AL30860">
        <v>2</v>
      </c>
      <c r="AM30860" t="s">
        <v>21406</v>
      </c>
      <c r="AO30860">
        <v>49</v>
      </c>
      <c r="AP30860">
        <v>2</v>
      </c>
    </row>
    <row r="30861" spans="8:42" x14ac:dyDescent="0.25">
      <c r="H30861">
        <v>1</v>
      </c>
      <c r="I30861" s="1">
        <v>43929</v>
      </c>
      <c r="J30861" t="s">
        <v>45</v>
      </c>
      <c r="K30861">
        <v>164000</v>
      </c>
      <c r="L30861">
        <v>33</v>
      </c>
      <c r="N30861">
        <v>0</v>
      </c>
      <c r="O30861" t="s">
        <v>65</v>
      </c>
      <c r="P30861">
        <v>8481</v>
      </c>
      <c r="Q30861" t="s">
        <v>14032</v>
      </c>
      <c r="R30861">
        <v>3203</v>
      </c>
      <c r="S30861" t="s">
        <v>17255</v>
      </c>
      <c r="T30861" t="s">
        <v>20282</v>
      </c>
      <c r="U30861" t="s">
        <v>20389</v>
      </c>
      <c r="V30861" t="s">
        <v>20483</v>
      </c>
      <c r="X30861" t="s">
        <v>20990</v>
      </c>
      <c r="Y30861">
        <v>29</v>
      </c>
      <c r="AA30861">
        <v>129</v>
      </c>
      <c r="AB30861">
        <v>13.53</v>
      </c>
      <c r="AK30861">
        <v>1</v>
      </c>
      <c r="AL30861">
        <v>2</v>
      </c>
      <c r="AM30861" t="s">
        <v>21406</v>
      </c>
      <c r="AO30861">
        <v>13</v>
      </c>
      <c r="AP30861">
        <v>1</v>
      </c>
    </row>
    <row r="30862" spans="8:42" x14ac:dyDescent="0.25">
      <c r="H30862">
        <v>1</v>
      </c>
      <c r="I30862" s="1">
        <v>43921</v>
      </c>
      <c r="J30862" t="s">
        <v>45</v>
      </c>
      <c r="K30862">
        <v>103333.33</v>
      </c>
      <c r="L30862">
        <v>25</v>
      </c>
      <c r="M30862" t="s">
        <v>62</v>
      </c>
      <c r="N30862">
        <v>0</v>
      </c>
      <c r="O30862" t="s">
        <v>65</v>
      </c>
      <c r="P30862">
        <v>4218</v>
      </c>
      <c r="Q30862" t="s">
        <v>12813</v>
      </c>
      <c r="R30862">
        <v>3203</v>
      </c>
      <c r="S30862" t="s">
        <v>17255</v>
      </c>
      <c r="T30862" t="s">
        <v>20282</v>
      </c>
      <c r="U30862" t="s">
        <v>20389</v>
      </c>
      <c r="V30862" t="s">
        <v>20483</v>
      </c>
      <c r="X30862" t="s">
        <v>21112</v>
      </c>
      <c r="Y30862">
        <v>125</v>
      </c>
      <c r="AA30862">
        <v>14</v>
      </c>
      <c r="AB30862">
        <v>65.02</v>
      </c>
      <c r="AK30862">
        <v>2</v>
      </c>
      <c r="AL30862">
        <v>2</v>
      </c>
      <c r="AM30862" t="s">
        <v>21406</v>
      </c>
      <c r="AO30862">
        <v>65</v>
      </c>
      <c r="AP30862">
        <v>2</v>
      </c>
    </row>
    <row r="30863" spans="8:42" x14ac:dyDescent="0.25">
      <c r="H30863">
        <v>2</v>
      </c>
      <c r="I30863" s="1">
        <v>43921</v>
      </c>
      <c r="J30863" t="s">
        <v>45</v>
      </c>
      <c r="K30863">
        <v>413333.34</v>
      </c>
      <c r="L30863">
        <v>25</v>
      </c>
      <c r="M30863" t="s">
        <v>62</v>
      </c>
      <c r="N30863">
        <v>0</v>
      </c>
      <c r="O30863" t="s">
        <v>65</v>
      </c>
      <c r="P30863">
        <v>4218</v>
      </c>
      <c r="Q30863" t="s">
        <v>12813</v>
      </c>
      <c r="R30863">
        <v>3203</v>
      </c>
      <c r="S30863" t="s">
        <v>17255</v>
      </c>
      <c r="T30863" t="s">
        <v>20282</v>
      </c>
      <c r="U30863" t="s">
        <v>20389</v>
      </c>
      <c r="V30863" t="s">
        <v>20483</v>
      </c>
      <c r="X30863" t="s">
        <v>21112</v>
      </c>
      <c r="Y30863">
        <v>125</v>
      </c>
      <c r="AA30863">
        <v>14</v>
      </c>
      <c r="AB30863">
        <v>65.02</v>
      </c>
      <c r="AK30863">
        <v>2</v>
      </c>
      <c r="AL30863">
        <v>2</v>
      </c>
      <c r="AM30863" t="s">
        <v>21406</v>
      </c>
      <c r="AO30863">
        <v>65</v>
      </c>
      <c r="AP30863">
        <v>2</v>
      </c>
    </row>
    <row r="30864" spans="8:42" x14ac:dyDescent="0.25">
      <c r="H30864">
        <v>1</v>
      </c>
      <c r="I30864" s="1">
        <v>43938</v>
      </c>
      <c r="J30864" t="s">
        <v>45</v>
      </c>
      <c r="K30864">
        <v>720500</v>
      </c>
      <c r="L30864">
        <v>27</v>
      </c>
      <c r="N30864">
        <v>1</v>
      </c>
      <c r="O30864" t="s">
        <v>66</v>
      </c>
      <c r="P30864">
        <v>5467</v>
      </c>
      <c r="Q30864" t="s">
        <v>1997</v>
      </c>
      <c r="R30864">
        <v>3204</v>
      </c>
      <c r="S30864" t="s">
        <v>17256</v>
      </c>
      <c r="T30864" t="s">
        <v>20283</v>
      </c>
      <c r="U30864" t="s">
        <v>20389</v>
      </c>
      <c r="V30864" t="s">
        <v>20466</v>
      </c>
      <c r="X30864" t="s">
        <v>21114</v>
      </c>
      <c r="Y30864">
        <v>35</v>
      </c>
      <c r="AA30864">
        <v>141</v>
      </c>
      <c r="AB30864">
        <v>76.72</v>
      </c>
      <c r="AK30864">
        <v>1</v>
      </c>
      <c r="AL30864">
        <v>2</v>
      </c>
      <c r="AM30864" t="s">
        <v>21406</v>
      </c>
      <c r="AO30864">
        <v>84</v>
      </c>
      <c r="AP30864">
        <v>3</v>
      </c>
    </row>
    <row r="30865" spans="8:42" x14ac:dyDescent="0.25">
      <c r="H30865">
        <v>1</v>
      </c>
      <c r="I30865" s="1">
        <v>43942</v>
      </c>
      <c r="J30865" t="s">
        <v>45</v>
      </c>
      <c r="K30865">
        <v>264000</v>
      </c>
      <c r="L30865">
        <v>103</v>
      </c>
      <c r="N30865">
        <v>0</v>
      </c>
      <c r="O30865" t="s">
        <v>65</v>
      </c>
      <c r="P30865">
        <v>7402</v>
      </c>
      <c r="Q30865" t="s">
        <v>13993</v>
      </c>
      <c r="R30865">
        <v>3204</v>
      </c>
      <c r="S30865" t="s">
        <v>17256</v>
      </c>
      <c r="T30865" t="s">
        <v>20283</v>
      </c>
      <c r="U30865" t="s">
        <v>20389</v>
      </c>
      <c r="V30865" t="s">
        <v>20466</v>
      </c>
      <c r="X30865" t="s">
        <v>20990</v>
      </c>
      <c r="Y30865">
        <v>12</v>
      </c>
      <c r="AA30865">
        <v>2047</v>
      </c>
      <c r="AB30865">
        <v>23.57</v>
      </c>
      <c r="AK30865">
        <v>1</v>
      </c>
      <c r="AL30865">
        <v>2</v>
      </c>
      <c r="AM30865" t="s">
        <v>21406</v>
      </c>
      <c r="AO30865">
        <v>25</v>
      </c>
      <c r="AP30865">
        <v>1</v>
      </c>
    </row>
    <row r="30866" spans="8:42" x14ac:dyDescent="0.25">
      <c r="H30866">
        <v>1</v>
      </c>
      <c r="I30866" s="1">
        <v>43916</v>
      </c>
      <c r="J30866" t="s">
        <v>45</v>
      </c>
      <c r="K30866">
        <v>1045000</v>
      </c>
      <c r="L30866">
        <v>18</v>
      </c>
      <c r="M30866" t="s">
        <v>47</v>
      </c>
      <c r="N30866">
        <v>1</v>
      </c>
      <c r="O30866" t="s">
        <v>66</v>
      </c>
      <c r="P30866">
        <v>7380</v>
      </c>
      <c r="Q30866" t="s">
        <v>13987</v>
      </c>
      <c r="R30866">
        <v>3203</v>
      </c>
      <c r="S30866" t="s">
        <v>17255</v>
      </c>
      <c r="T30866" t="s">
        <v>20282</v>
      </c>
      <c r="U30866" t="s">
        <v>20389</v>
      </c>
      <c r="V30866" t="s">
        <v>20483</v>
      </c>
      <c r="X30866" t="s">
        <v>21088</v>
      </c>
      <c r="Y30866">
        <v>70</v>
      </c>
      <c r="AA30866">
        <v>207</v>
      </c>
      <c r="AB30866">
        <v>82.23</v>
      </c>
      <c r="AK30866">
        <v>1</v>
      </c>
      <c r="AL30866">
        <v>2</v>
      </c>
      <c r="AM30866" t="s">
        <v>21406</v>
      </c>
      <c r="AO30866">
        <v>81</v>
      </c>
      <c r="AP30866">
        <v>3</v>
      </c>
    </row>
    <row r="30867" spans="8:42" x14ac:dyDescent="0.25">
      <c r="H30867">
        <v>1</v>
      </c>
      <c r="I30867" s="1">
        <v>43924</v>
      </c>
      <c r="J30867" t="s">
        <v>45</v>
      </c>
      <c r="K30867">
        <v>566700</v>
      </c>
      <c r="L30867">
        <v>6</v>
      </c>
      <c r="N30867">
        <v>0</v>
      </c>
      <c r="O30867" t="s">
        <v>65</v>
      </c>
      <c r="P30867">
        <v>4700</v>
      </c>
      <c r="Q30867" t="s">
        <v>14036</v>
      </c>
      <c r="R30867">
        <v>3203</v>
      </c>
      <c r="S30867" t="s">
        <v>17255</v>
      </c>
      <c r="T30867" t="s">
        <v>20282</v>
      </c>
      <c r="U30867" t="s">
        <v>20389</v>
      </c>
      <c r="V30867" t="s">
        <v>20483</v>
      </c>
      <c r="X30867" t="s">
        <v>21012</v>
      </c>
      <c r="Y30867">
        <v>101</v>
      </c>
      <c r="AA30867">
        <v>249</v>
      </c>
      <c r="AB30867">
        <v>49.81</v>
      </c>
      <c r="AK30867">
        <v>1</v>
      </c>
      <c r="AL30867">
        <v>2</v>
      </c>
      <c r="AM30867" t="s">
        <v>21406</v>
      </c>
      <c r="AO30867">
        <v>50</v>
      </c>
      <c r="AP30867">
        <v>2</v>
      </c>
    </row>
    <row r="30868" spans="8:42" x14ac:dyDescent="0.25">
      <c r="H30868">
        <v>1</v>
      </c>
      <c r="I30868" s="1">
        <v>43942</v>
      </c>
      <c r="J30868" t="s">
        <v>45</v>
      </c>
      <c r="K30868">
        <v>513497</v>
      </c>
      <c r="L30868">
        <v>84</v>
      </c>
      <c r="N30868">
        <v>0</v>
      </c>
      <c r="O30868" t="s">
        <v>65</v>
      </c>
      <c r="P30868">
        <v>3700</v>
      </c>
      <c r="Q30868" t="s">
        <v>13988</v>
      </c>
      <c r="R30868">
        <v>3203</v>
      </c>
      <c r="S30868" t="s">
        <v>17255</v>
      </c>
      <c r="T30868" t="s">
        <v>20282</v>
      </c>
      <c r="U30868" t="s">
        <v>20389</v>
      </c>
      <c r="V30868" t="s">
        <v>20483</v>
      </c>
      <c r="X30868" t="s">
        <v>20971</v>
      </c>
      <c r="Y30868">
        <v>20</v>
      </c>
      <c r="AA30868">
        <v>105</v>
      </c>
      <c r="AB30868">
        <v>41.84</v>
      </c>
      <c r="AK30868">
        <v>2</v>
      </c>
      <c r="AL30868">
        <v>2</v>
      </c>
      <c r="AM30868" t="s">
        <v>21406</v>
      </c>
      <c r="AO30868">
        <v>42</v>
      </c>
      <c r="AP30868">
        <v>2</v>
      </c>
    </row>
    <row r="30869" spans="8:42" x14ac:dyDescent="0.25">
      <c r="H30869">
        <v>1</v>
      </c>
      <c r="I30869" s="1">
        <v>43938</v>
      </c>
      <c r="J30869" t="s">
        <v>45</v>
      </c>
      <c r="K30869">
        <v>326500</v>
      </c>
      <c r="L30869">
        <v>42</v>
      </c>
      <c r="N30869">
        <v>0</v>
      </c>
      <c r="O30869" t="s">
        <v>65</v>
      </c>
      <c r="P30869">
        <v>3700</v>
      </c>
      <c r="Q30869" t="s">
        <v>13988</v>
      </c>
      <c r="R30869">
        <v>3203</v>
      </c>
      <c r="S30869" t="s">
        <v>17255</v>
      </c>
      <c r="T30869" t="s">
        <v>20282</v>
      </c>
      <c r="U30869" t="s">
        <v>20389</v>
      </c>
      <c r="V30869" t="s">
        <v>20483</v>
      </c>
      <c r="X30869" t="s">
        <v>21001</v>
      </c>
      <c r="Y30869">
        <v>50</v>
      </c>
      <c r="AA30869">
        <v>17</v>
      </c>
      <c r="AB30869">
        <v>30.28</v>
      </c>
      <c r="AK30869">
        <v>1</v>
      </c>
      <c r="AL30869">
        <v>2</v>
      </c>
      <c r="AM30869" t="s">
        <v>21406</v>
      </c>
      <c r="AO30869">
        <v>30</v>
      </c>
      <c r="AP30869">
        <v>2</v>
      </c>
    </row>
    <row r="30870" spans="8:42" x14ac:dyDescent="0.25">
      <c r="H30870">
        <v>1</v>
      </c>
      <c r="I30870" s="1">
        <v>43951</v>
      </c>
      <c r="J30870" t="s">
        <v>45</v>
      </c>
      <c r="K30870">
        <v>428400</v>
      </c>
      <c r="L30870">
        <v>117</v>
      </c>
      <c r="N30870">
        <v>15</v>
      </c>
      <c r="O30870" t="s">
        <v>79</v>
      </c>
      <c r="P30870">
        <v>9907</v>
      </c>
      <c r="Q30870" t="s">
        <v>1874</v>
      </c>
      <c r="R30870">
        <v>3203</v>
      </c>
      <c r="S30870" t="s">
        <v>17255</v>
      </c>
      <c r="T30870" t="s">
        <v>20282</v>
      </c>
      <c r="U30870" t="s">
        <v>20389</v>
      </c>
      <c r="V30870" t="s">
        <v>20483</v>
      </c>
      <c r="X30870" t="s">
        <v>20992</v>
      </c>
      <c r="Y30870">
        <v>65</v>
      </c>
      <c r="AA30870">
        <v>16</v>
      </c>
      <c r="AB30870">
        <v>41.71</v>
      </c>
      <c r="AK30870">
        <v>1</v>
      </c>
      <c r="AL30870">
        <v>2</v>
      </c>
      <c r="AM30870" t="s">
        <v>21406</v>
      </c>
      <c r="AO30870">
        <v>40</v>
      </c>
      <c r="AP30870">
        <v>2</v>
      </c>
    </row>
    <row r="30871" spans="8:42" x14ac:dyDescent="0.25">
      <c r="H30871">
        <v>1</v>
      </c>
      <c r="I30871" s="1">
        <v>43928</v>
      </c>
      <c r="J30871" t="s">
        <v>45</v>
      </c>
      <c r="K30871">
        <v>195760</v>
      </c>
      <c r="L30871">
        <v>16</v>
      </c>
      <c r="N30871">
        <v>43</v>
      </c>
      <c r="O30871" t="s">
        <v>107</v>
      </c>
      <c r="P30871">
        <v>4340</v>
      </c>
      <c r="Q30871" t="s">
        <v>14040</v>
      </c>
      <c r="R30871">
        <v>3203</v>
      </c>
      <c r="S30871" t="s">
        <v>17255</v>
      </c>
      <c r="T30871" t="s">
        <v>20282</v>
      </c>
      <c r="U30871" t="s">
        <v>20389</v>
      </c>
      <c r="V30871" t="s">
        <v>20483</v>
      </c>
      <c r="X30871" t="s">
        <v>20966</v>
      </c>
      <c r="Y30871">
        <v>17</v>
      </c>
      <c r="AA30871">
        <v>24</v>
      </c>
      <c r="AB30871">
        <v>17.46</v>
      </c>
      <c r="AK30871">
        <v>1</v>
      </c>
      <c r="AL30871">
        <v>2</v>
      </c>
      <c r="AM30871" t="s">
        <v>21406</v>
      </c>
      <c r="AO30871">
        <v>18</v>
      </c>
      <c r="AP30871">
        <v>1</v>
      </c>
    </row>
    <row r="30872" spans="8:42" x14ac:dyDescent="0.25">
      <c r="H30872">
        <v>1</v>
      </c>
      <c r="I30872" s="1">
        <v>43843</v>
      </c>
      <c r="J30872" t="s">
        <v>45</v>
      </c>
      <c r="K30872">
        <v>158000</v>
      </c>
      <c r="L30872">
        <v>24</v>
      </c>
      <c r="N30872">
        <v>0</v>
      </c>
      <c r="O30872" t="s">
        <v>65</v>
      </c>
      <c r="P30872">
        <v>3508</v>
      </c>
      <c r="Q30872" t="s">
        <v>13979</v>
      </c>
      <c r="R30872">
        <v>3203</v>
      </c>
      <c r="S30872" t="s">
        <v>17255</v>
      </c>
      <c r="T30872" t="s">
        <v>20282</v>
      </c>
      <c r="U30872" t="s">
        <v>20389</v>
      </c>
      <c r="V30872" t="s">
        <v>20483</v>
      </c>
      <c r="X30872" t="s">
        <v>20978</v>
      </c>
      <c r="Y30872">
        <v>17</v>
      </c>
      <c r="AA30872">
        <v>37</v>
      </c>
      <c r="AB30872">
        <v>15.13</v>
      </c>
      <c r="AK30872">
        <v>2</v>
      </c>
      <c r="AL30872">
        <v>2</v>
      </c>
      <c r="AM30872" t="s">
        <v>21406</v>
      </c>
      <c r="AO30872">
        <v>20</v>
      </c>
      <c r="AP30872">
        <v>1</v>
      </c>
    </row>
    <row r="30873" spans="8:42" x14ac:dyDescent="0.25">
      <c r="H30873">
        <v>1</v>
      </c>
      <c r="I30873" s="1">
        <v>43943</v>
      </c>
      <c r="J30873" t="s">
        <v>45</v>
      </c>
      <c r="K30873">
        <v>418450</v>
      </c>
      <c r="L30873">
        <v>5</v>
      </c>
      <c r="N30873">
        <v>0</v>
      </c>
      <c r="O30873" t="s">
        <v>65</v>
      </c>
      <c r="P30873">
        <v>2836</v>
      </c>
      <c r="Q30873" t="s">
        <v>13996</v>
      </c>
      <c r="R30873">
        <v>3204</v>
      </c>
      <c r="S30873" t="s">
        <v>17256</v>
      </c>
      <c r="T30873" t="s">
        <v>20283</v>
      </c>
      <c r="U30873" t="s">
        <v>20389</v>
      </c>
      <c r="V30873" t="s">
        <v>20466</v>
      </c>
      <c r="X30873" t="s">
        <v>21013</v>
      </c>
      <c r="Y30873">
        <v>11</v>
      </c>
      <c r="AA30873">
        <v>17</v>
      </c>
      <c r="AB30873">
        <v>38.159999999999997</v>
      </c>
      <c r="AK30873">
        <v>2</v>
      </c>
      <c r="AL30873">
        <v>2</v>
      </c>
      <c r="AM30873" t="s">
        <v>21406</v>
      </c>
      <c r="AO30873">
        <v>39</v>
      </c>
      <c r="AP30873">
        <v>2</v>
      </c>
    </row>
    <row r="30874" spans="8:42" x14ac:dyDescent="0.25">
      <c r="H30874">
        <v>1</v>
      </c>
      <c r="I30874" s="1">
        <v>43941</v>
      </c>
      <c r="J30874" t="s">
        <v>45</v>
      </c>
      <c r="K30874">
        <v>604250</v>
      </c>
      <c r="L30874">
        <v>56</v>
      </c>
      <c r="N30874">
        <v>15</v>
      </c>
      <c r="O30874" t="s">
        <v>79</v>
      </c>
      <c r="P30874">
        <v>9907</v>
      </c>
      <c r="Q30874" t="s">
        <v>1874</v>
      </c>
      <c r="R30874">
        <v>3203</v>
      </c>
      <c r="S30874" t="s">
        <v>17255</v>
      </c>
      <c r="T30874" t="s">
        <v>20282</v>
      </c>
      <c r="U30874" t="s">
        <v>20389</v>
      </c>
      <c r="V30874" t="s">
        <v>20483</v>
      </c>
      <c r="X30874" t="s">
        <v>20968</v>
      </c>
      <c r="Y30874">
        <v>33</v>
      </c>
      <c r="AA30874">
        <v>25</v>
      </c>
      <c r="AB30874">
        <v>51.24</v>
      </c>
      <c r="AK30874">
        <v>1</v>
      </c>
      <c r="AL30874">
        <v>2</v>
      </c>
      <c r="AM30874" t="s">
        <v>21406</v>
      </c>
      <c r="AO30874">
        <v>53</v>
      </c>
      <c r="AP30874">
        <v>3</v>
      </c>
    </row>
    <row r="30875" spans="8:42" x14ac:dyDescent="0.25">
      <c r="H30875">
        <v>1</v>
      </c>
      <c r="I30875" s="1">
        <v>43950</v>
      </c>
      <c r="J30875" t="s">
        <v>45</v>
      </c>
      <c r="K30875">
        <v>105000</v>
      </c>
      <c r="L30875">
        <v>197</v>
      </c>
      <c r="N30875">
        <v>1</v>
      </c>
      <c r="O30875" t="s">
        <v>66</v>
      </c>
      <c r="P30875">
        <v>2584</v>
      </c>
      <c r="Q30875" t="s">
        <v>3247</v>
      </c>
      <c r="R30875">
        <v>3204</v>
      </c>
      <c r="S30875" t="s">
        <v>17256</v>
      </c>
      <c r="T30875" t="s">
        <v>20283</v>
      </c>
      <c r="U30875" t="s">
        <v>20389</v>
      </c>
      <c r="V30875" t="s">
        <v>20466</v>
      </c>
      <c r="X30875" t="s">
        <v>21111</v>
      </c>
      <c r="Y30875">
        <v>28</v>
      </c>
      <c r="AA30875">
        <v>32</v>
      </c>
      <c r="AB30875">
        <v>8.5</v>
      </c>
      <c r="AK30875">
        <v>1</v>
      </c>
      <c r="AL30875">
        <v>2</v>
      </c>
      <c r="AM30875" t="s">
        <v>21406</v>
      </c>
      <c r="AO30875">
        <v>5</v>
      </c>
      <c r="AP30875">
        <v>1</v>
      </c>
    </row>
    <row r="30876" spans="8:42" x14ac:dyDescent="0.25">
      <c r="H30876">
        <v>1</v>
      </c>
      <c r="I30876" s="1">
        <v>43906</v>
      </c>
      <c r="J30876" t="s">
        <v>45</v>
      </c>
      <c r="K30876">
        <v>373400</v>
      </c>
      <c r="L30876">
        <v>12</v>
      </c>
      <c r="N30876">
        <v>0</v>
      </c>
      <c r="O30876" t="s">
        <v>65</v>
      </c>
      <c r="P30876">
        <v>6747</v>
      </c>
      <c r="Q30876" t="s">
        <v>1429</v>
      </c>
      <c r="R30876">
        <v>3203</v>
      </c>
      <c r="S30876" t="s">
        <v>17255</v>
      </c>
      <c r="T30876" t="s">
        <v>20282</v>
      </c>
      <c r="U30876" t="s">
        <v>20389</v>
      </c>
      <c r="V30876" t="s">
        <v>20483</v>
      </c>
      <c r="X30876" t="s">
        <v>20996</v>
      </c>
      <c r="Y30876">
        <v>45</v>
      </c>
      <c r="AA30876">
        <v>113</v>
      </c>
      <c r="AB30876">
        <v>35.31</v>
      </c>
      <c r="AK30876">
        <v>1</v>
      </c>
      <c r="AL30876">
        <v>2</v>
      </c>
      <c r="AM30876" t="s">
        <v>21406</v>
      </c>
      <c r="AO30876">
        <v>35</v>
      </c>
      <c r="AP30876">
        <v>2</v>
      </c>
    </row>
    <row r="30877" spans="8:42" x14ac:dyDescent="0.25">
      <c r="H30877">
        <v>1</v>
      </c>
      <c r="I30877" s="1">
        <v>43955</v>
      </c>
      <c r="J30877" t="s">
        <v>45</v>
      </c>
      <c r="K30877">
        <v>640000</v>
      </c>
      <c r="L30877">
        <v>61</v>
      </c>
      <c r="N30877">
        <v>0</v>
      </c>
      <c r="O30877" t="s">
        <v>65</v>
      </c>
      <c r="P30877">
        <v>8901</v>
      </c>
      <c r="Q30877" t="s">
        <v>14027</v>
      </c>
      <c r="R30877">
        <v>3203</v>
      </c>
      <c r="S30877" t="s">
        <v>17255</v>
      </c>
      <c r="T30877" t="s">
        <v>20282</v>
      </c>
      <c r="U30877" t="s">
        <v>20389</v>
      </c>
      <c r="V30877" t="s">
        <v>20483</v>
      </c>
      <c r="X30877" t="s">
        <v>20994</v>
      </c>
      <c r="Y30877">
        <v>42</v>
      </c>
      <c r="AA30877">
        <v>28</v>
      </c>
      <c r="AB30877">
        <v>53.4</v>
      </c>
      <c r="AK30877">
        <v>2</v>
      </c>
      <c r="AL30877">
        <v>2</v>
      </c>
      <c r="AM30877" t="s">
        <v>21406</v>
      </c>
      <c r="AO30877">
        <v>55</v>
      </c>
      <c r="AP30877">
        <v>3</v>
      </c>
    </row>
    <row r="30878" spans="8:42" x14ac:dyDescent="0.25">
      <c r="H30878">
        <v>1</v>
      </c>
      <c r="I30878" s="1">
        <v>43945</v>
      </c>
      <c r="J30878" t="s">
        <v>45</v>
      </c>
      <c r="K30878">
        <v>373800</v>
      </c>
      <c r="L30878">
        <v>141</v>
      </c>
      <c r="N30878">
        <v>0</v>
      </c>
      <c r="O30878" t="s">
        <v>65</v>
      </c>
      <c r="P30878">
        <v>1794</v>
      </c>
      <c r="Q30878" t="s">
        <v>12764</v>
      </c>
      <c r="R30878">
        <v>3204</v>
      </c>
      <c r="S30878" t="s">
        <v>17256</v>
      </c>
      <c r="T30878" t="s">
        <v>20283</v>
      </c>
      <c r="U30878" t="s">
        <v>20389</v>
      </c>
      <c r="V30878" t="s">
        <v>20466</v>
      </c>
      <c r="X30878" t="s">
        <v>21064</v>
      </c>
      <c r="Y30878">
        <v>34</v>
      </c>
      <c r="AA30878">
        <v>24</v>
      </c>
      <c r="AB30878">
        <v>34.36</v>
      </c>
      <c r="AK30878">
        <v>1</v>
      </c>
      <c r="AL30878">
        <v>2</v>
      </c>
      <c r="AM30878" t="s">
        <v>21406</v>
      </c>
      <c r="AO30878">
        <v>34</v>
      </c>
      <c r="AP30878">
        <v>2</v>
      </c>
    </row>
    <row r="30879" spans="8:42" x14ac:dyDescent="0.25">
      <c r="H30879">
        <v>1</v>
      </c>
      <c r="I30879" s="1">
        <v>43945</v>
      </c>
      <c r="J30879" t="s">
        <v>45</v>
      </c>
      <c r="K30879">
        <v>362946</v>
      </c>
      <c r="L30879">
        <v>250</v>
      </c>
      <c r="N30879">
        <v>0</v>
      </c>
      <c r="O30879" t="s">
        <v>65</v>
      </c>
      <c r="P30879">
        <v>1794</v>
      </c>
      <c r="Q30879" t="s">
        <v>12764</v>
      </c>
      <c r="R30879">
        <v>3204</v>
      </c>
      <c r="S30879" t="s">
        <v>17256</v>
      </c>
      <c r="T30879" t="s">
        <v>20283</v>
      </c>
      <c r="U30879" t="s">
        <v>20389</v>
      </c>
      <c r="V30879" t="s">
        <v>20466</v>
      </c>
      <c r="X30879" t="s">
        <v>21155</v>
      </c>
      <c r="Y30879">
        <v>17</v>
      </c>
      <c r="AA30879">
        <v>106</v>
      </c>
      <c r="AB30879">
        <v>32.15</v>
      </c>
      <c r="AK30879">
        <v>2</v>
      </c>
      <c r="AL30879">
        <v>2</v>
      </c>
      <c r="AM30879" t="s">
        <v>21406</v>
      </c>
      <c r="AO30879">
        <v>33</v>
      </c>
      <c r="AP30879">
        <v>2</v>
      </c>
    </row>
    <row r="30880" spans="8:42" x14ac:dyDescent="0.25">
      <c r="H30880">
        <v>1</v>
      </c>
      <c r="I30880" s="1">
        <v>43949</v>
      </c>
      <c r="J30880" t="s">
        <v>45</v>
      </c>
      <c r="K30880">
        <v>1439000</v>
      </c>
      <c r="L30880">
        <v>5</v>
      </c>
      <c r="N30880">
        <v>1</v>
      </c>
      <c r="O30880" t="s">
        <v>66</v>
      </c>
      <c r="P30880">
        <v>809</v>
      </c>
      <c r="Q30880" t="s">
        <v>10321</v>
      </c>
      <c r="R30880">
        <v>3204</v>
      </c>
      <c r="S30880" t="s">
        <v>17256</v>
      </c>
      <c r="T30880" t="s">
        <v>20283</v>
      </c>
      <c r="U30880" t="s">
        <v>20389</v>
      </c>
      <c r="V30880" t="s">
        <v>20466</v>
      </c>
      <c r="X30880" t="s">
        <v>21115</v>
      </c>
      <c r="Y30880">
        <v>44</v>
      </c>
      <c r="AA30880">
        <v>4</v>
      </c>
      <c r="AB30880">
        <v>118.16</v>
      </c>
      <c r="AK30880">
        <v>1</v>
      </c>
      <c r="AL30880">
        <v>2</v>
      </c>
      <c r="AM30880" t="s">
        <v>21406</v>
      </c>
      <c r="AO30880">
        <v>120</v>
      </c>
      <c r="AP30880">
        <v>5</v>
      </c>
    </row>
    <row r="30881" spans="8:42" x14ac:dyDescent="0.25">
      <c r="H30881">
        <v>1</v>
      </c>
      <c r="I30881" s="1">
        <v>43892</v>
      </c>
      <c r="J30881" t="s">
        <v>45</v>
      </c>
      <c r="K30881">
        <v>110000</v>
      </c>
      <c r="L30881">
        <v>60</v>
      </c>
      <c r="N30881">
        <v>1</v>
      </c>
      <c r="O30881" t="s">
        <v>66</v>
      </c>
      <c r="P30881">
        <v>4075</v>
      </c>
      <c r="Q30881" t="s">
        <v>14018</v>
      </c>
      <c r="R30881">
        <v>3204</v>
      </c>
      <c r="S30881" t="s">
        <v>17256</v>
      </c>
      <c r="T30881" t="s">
        <v>20283</v>
      </c>
      <c r="U30881" t="s">
        <v>20389</v>
      </c>
      <c r="V30881" t="s">
        <v>20466</v>
      </c>
      <c r="X30881" t="s">
        <v>20989</v>
      </c>
      <c r="Y30881">
        <v>7</v>
      </c>
      <c r="AA30881">
        <v>8</v>
      </c>
      <c r="AB30881">
        <v>9.44</v>
      </c>
      <c r="AK30881">
        <v>1</v>
      </c>
      <c r="AL30881">
        <v>2</v>
      </c>
      <c r="AM30881" t="s">
        <v>21406</v>
      </c>
      <c r="AO30881">
        <v>9</v>
      </c>
      <c r="AP30881">
        <v>1</v>
      </c>
    </row>
    <row r="30882" spans="8:42" x14ac:dyDescent="0.25">
      <c r="H30882">
        <v>1</v>
      </c>
      <c r="I30882" s="1">
        <v>43949</v>
      </c>
      <c r="J30882" t="s">
        <v>45</v>
      </c>
      <c r="K30882">
        <v>708000</v>
      </c>
      <c r="L30882">
        <v>28</v>
      </c>
      <c r="N30882">
        <v>0</v>
      </c>
      <c r="O30882" t="s">
        <v>65</v>
      </c>
      <c r="P30882">
        <v>3717</v>
      </c>
      <c r="Q30882" t="s">
        <v>13985</v>
      </c>
      <c r="R30882">
        <v>3203</v>
      </c>
      <c r="S30882" t="s">
        <v>17255</v>
      </c>
      <c r="T30882" t="s">
        <v>20282</v>
      </c>
      <c r="U30882" t="s">
        <v>20389</v>
      </c>
      <c r="V30882" t="s">
        <v>20483</v>
      </c>
      <c r="X30882" t="s">
        <v>20971</v>
      </c>
      <c r="Y30882">
        <v>75</v>
      </c>
      <c r="AA30882">
        <v>28</v>
      </c>
      <c r="AB30882">
        <v>70.72</v>
      </c>
      <c r="AK30882">
        <v>2</v>
      </c>
      <c r="AL30882">
        <v>2</v>
      </c>
      <c r="AM30882" t="s">
        <v>21406</v>
      </c>
      <c r="AO30882">
        <v>10</v>
      </c>
      <c r="AP30882">
        <v>1</v>
      </c>
    </row>
    <row r="30883" spans="8:42" x14ac:dyDescent="0.25">
      <c r="H30883">
        <v>1</v>
      </c>
      <c r="I30883" s="1">
        <v>43950</v>
      </c>
      <c r="J30883" t="s">
        <v>45</v>
      </c>
      <c r="K30883">
        <v>89000</v>
      </c>
      <c r="L30883">
        <v>4</v>
      </c>
      <c r="N30883">
        <v>43</v>
      </c>
      <c r="O30883" t="s">
        <v>107</v>
      </c>
      <c r="P30883">
        <v>4710</v>
      </c>
      <c r="Q30883" t="s">
        <v>2094</v>
      </c>
      <c r="R30883">
        <v>3203</v>
      </c>
      <c r="S30883" t="s">
        <v>17255</v>
      </c>
      <c r="T30883" t="s">
        <v>20282</v>
      </c>
      <c r="U30883" t="s">
        <v>20389</v>
      </c>
      <c r="V30883" t="s">
        <v>20483</v>
      </c>
      <c r="X30883" t="s">
        <v>20976</v>
      </c>
      <c r="Y30883">
        <v>65</v>
      </c>
      <c r="AA30883">
        <v>97</v>
      </c>
      <c r="AB30883">
        <v>17.91</v>
      </c>
      <c r="AK30883">
        <v>1</v>
      </c>
      <c r="AL30883">
        <v>2</v>
      </c>
      <c r="AM30883" t="s">
        <v>21406</v>
      </c>
      <c r="AO30883">
        <v>18</v>
      </c>
      <c r="AP30883">
        <v>1</v>
      </c>
    </row>
    <row r="30884" spans="8:42" x14ac:dyDescent="0.25">
      <c r="H30884">
        <v>1</v>
      </c>
      <c r="I30884" s="1">
        <v>43950</v>
      </c>
      <c r="J30884" t="s">
        <v>45</v>
      </c>
      <c r="K30884">
        <v>816000</v>
      </c>
      <c r="L30884">
        <v>39</v>
      </c>
      <c r="N30884">
        <v>1</v>
      </c>
      <c r="O30884" t="s">
        <v>66</v>
      </c>
      <c r="P30884">
        <v>8682</v>
      </c>
      <c r="Q30884" t="s">
        <v>14063</v>
      </c>
      <c r="R30884">
        <v>3204</v>
      </c>
      <c r="S30884" t="s">
        <v>17256</v>
      </c>
      <c r="T30884" t="s">
        <v>20283</v>
      </c>
      <c r="U30884" t="s">
        <v>20389</v>
      </c>
      <c r="V30884" t="s">
        <v>20466</v>
      </c>
      <c r="X30884" t="s">
        <v>21014</v>
      </c>
      <c r="Y30884">
        <v>81</v>
      </c>
      <c r="AA30884">
        <v>9</v>
      </c>
      <c r="AB30884">
        <v>75.28</v>
      </c>
      <c r="AK30884">
        <v>1</v>
      </c>
      <c r="AL30884">
        <v>2</v>
      </c>
      <c r="AM30884" t="s">
        <v>21406</v>
      </c>
      <c r="AO30884">
        <v>73</v>
      </c>
      <c r="AP30884">
        <v>4</v>
      </c>
    </row>
    <row r="30885" spans="8:42" x14ac:dyDescent="0.25">
      <c r="H30885">
        <v>1</v>
      </c>
      <c r="I30885" s="1">
        <v>43937</v>
      </c>
      <c r="J30885" t="s">
        <v>45</v>
      </c>
      <c r="K30885">
        <v>93000</v>
      </c>
      <c r="L30885">
        <v>40</v>
      </c>
      <c r="N30885">
        <v>1</v>
      </c>
      <c r="O30885" t="s">
        <v>66</v>
      </c>
      <c r="P30885">
        <v>8158</v>
      </c>
      <c r="Q30885" t="s">
        <v>745</v>
      </c>
      <c r="R30885">
        <v>3203</v>
      </c>
      <c r="S30885" t="s">
        <v>17255</v>
      </c>
      <c r="T30885" t="s">
        <v>20282</v>
      </c>
      <c r="U30885" t="s">
        <v>20389</v>
      </c>
      <c r="V30885" t="s">
        <v>20483</v>
      </c>
      <c r="X30885" t="s">
        <v>20973</v>
      </c>
      <c r="Y30885">
        <v>36</v>
      </c>
      <c r="AA30885">
        <v>46</v>
      </c>
      <c r="AB30885">
        <v>8.2100000000000009</v>
      </c>
      <c r="AK30885">
        <v>1</v>
      </c>
      <c r="AL30885">
        <v>2</v>
      </c>
      <c r="AM30885" t="s">
        <v>21406</v>
      </c>
      <c r="AO30885">
        <v>8</v>
      </c>
      <c r="AP30885">
        <v>1</v>
      </c>
    </row>
    <row r="30886" spans="8:42" x14ac:dyDescent="0.25">
      <c r="H30886">
        <v>1</v>
      </c>
      <c r="I30886" s="1">
        <v>43948</v>
      </c>
      <c r="J30886" t="s">
        <v>45</v>
      </c>
      <c r="K30886">
        <v>503000</v>
      </c>
      <c r="L30886">
        <v>44</v>
      </c>
      <c r="N30886">
        <v>15</v>
      </c>
      <c r="O30886" t="s">
        <v>79</v>
      </c>
      <c r="P30886">
        <v>2792</v>
      </c>
      <c r="Q30886" t="s">
        <v>1211</v>
      </c>
      <c r="R30886">
        <v>3204</v>
      </c>
      <c r="S30886" t="s">
        <v>17256</v>
      </c>
      <c r="T30886" t="s">
        <v>20283</v>
      </c>
      <c r="U30886" t="s">
        <v>20389</v>
      </c>
      <c r="V30886" t="s">
        <v>20466</v>
      </c>
      <c r="X30886" t="s">
        <v>21064</v>
      </c>
      <c r="Y30886">
        <v>2</v>
      </c>
      <c r="AA30886">
        <v>33</v>
      </c>
      <c r="AB30886">
        <v>42.08</v>
      </c>
      <c r="AK30886">
        <v>2</v>
      </c>
      <c r="AL30886">
        <v>2</v>
      </c>
      <c r="AM30886" t="s">
        <v>21406</v>
      </c>
      <c r="AO30886">
        <v>43</v>
      </c>
      <c r="AP30886">
        <v>2</v>
      </c>
    </row>
    <row r="30887" spans="8:42" x14ac:dyDescent="0.25">
      <c r="H30887">
        <v>1</v>
      </c>
      <c r="I30887" s="1">
        <v>43951</v>
      </c>
      <c r="J30887" t="s">
        <v>45</v>
      </c>
      <c r="K30887">
        <v>670000</v>
      </c>
      <c r="L30887">
        <v>144</v>
      </c>
      <c r="N30887">
        <v>1</v>
      </c>
      <c r="O30887" t="s">
        <v>66</v>
      </c>
      <c r="P30887">
        <v>7067</v>
      </c>
      <c r="Q30887" t="s">
        <v>799</v>
      </c>
      <c r="R30887">
        <v>3203</v>
      </c>
      <c r="S30887" t="s">
        <v>17255</v>
      </c>
      <c r="T30887" t="s">
        <v>20282</v>
      </c>
      <c r="U30887" t="s">
        <v>20389</v>
      </c>
      <c r="V30887" t="s">
        <v>20483</v>
      </c>
      <c r="X30887" t="s">
        <v>20979</v>
      </c>
      <c r="Y30887">
        <v>47</v>
      </c>
      <c r="AA30887">
        <v>21</v>
      </c>
      <c r="AB30887">
        <v>56.53</v>
      </c>
      <c r="AK30887">
        <v>2</v>
      </c>
      <c r="AL30887">
        <v>2</v>
      </c>
      <c r="AM30887" t="s">
        <v>21406</v>
      </c>
      <c r="AO30887">
        <v>55</v>
      </c>
      <c r="AP30887">
        <v>3</v>
      </c>
    </row>
    <row r="30888" spans="8:42" x14ac:dyDescent="0.25">
      <c r="H30888">
        <v>1</v>
      </c>
      <c r="I30888" s="1">
        <v>43957</v>
      </c>
      <c r="J30888" t="s">
        <v>45</v>
      </c>
      <c r="K30888">
        <v>364385</v>
      </c>
      <c r="L30888">
        <v>130</v>
      </c>
      <c r="N30888">
        <v>0</v>
      </c>
      <c r="O30888" t="s">
        <v>65</v>
      </c>
      <c r="P30888">
        <v>6858</v>
      </c>
      <c r="Q30888" t="s">
        <v>14004</v>
      </c>
      <c r="R30888">
        <v>3203</v>
      </c>
      <c r="S30888" t="s">
        <v>17255</v>
      </c>
      <c r="T30888" t="s">
        <v>20282</v>
      </c>
      <c r="U30888" t="s">
        <v>20389</v>
      </c>
      <c r="V30888" t="s">
        <v>20483</v>
      </c>
      <c r="X30888" t="s">
        <v>20976</v>
      </c>
      <c r="Y30888">
        <v>44</v>
      </c>
      <c r="AA30888">
        <v>19</v>
      </c>
      <c r="AB30888">
        <v>35.82</v>
      </c>
      <c r="AK30888">
        <v>2</v>
      </c>
      <c r="AL30888">
        <v>2</v>
      </c>
      <c r="AM30888" t="s">
        <v>21406</v>
      </c>
      <c r="AO30888">
        <v>36</v>
      </c>
      <c r="AP30888">
        <v>1</v>
      </c>
    </row>
    <row r="30889" spans="8:42" x14ac:dyDescent="0.25">
      <c r="H30889">
        <v>1</v>
      </c>
      <c r="I30889" s="1">
        <v>43936</v>
      </c>
      <c r="J30889" t="s">
        <v>45</v>
      </c>
      <c r="K30889">
        <v>269064</v>
      </c>
      <c r="L30889">
        <v>223</v>
      </c>
      <c r="N30889">
        <v>0</v>
      </c>
      <c r="O30889" t="s">
        <v>65</v>
      </c>
      <c r="P30889">
        <v>1794</v>
      </c>
      <c r="Q30889" t="s">
        <v>12764</v>
      </c>
      <c r="R30889">
        <v>3204</v>
      </c>
      <c r="S30889" t="s">
        <v>17256</v>
      </c>
      <c r="T30889" t="s">
        <v>20283</v>
      </c>
      <c r="U30889" t="s">
        <v>20389</v>
      </c>
      <c r="V30889" t="s">
        <v>20466</v>
      </c>
      <c r="X30889" t="s">
        <v>21197</v>
      </c>
      <c r="Y30889">
        <v>78</v>
      </c>
      <c r="AA30889">
        <v>121</v>
      </c>
      <c r="AB30889">
        <v>30.85</v>
      </c>
      <c r="AK30889">
        <v>1</v>
      </c>
      <c r="AL30889">
        <v>2</v>
      </c>
      <c r="AM30889" t="s">
        <v>21406</v>
      </c>
      <c r="AO30889">
        <v>27</v>
      </c>
      <c r="AP30889">
        <v>2</v>
      </c>
    </row>
    <row r="30890" spans="8:42" x14ac:dyDescent="0.25">
      <c r="H30890">
        <v>1</v>
      </c>
      <c r="I30890" s="1">
        <v>43936</v>
      </c>
      <c r="J30890" t="s">
        <v>45</v>
      </c>
      <c r="K30890">
        <v>294000</v>
      </c>
      <c r="L30890">
        <v>260</v>
      </c>
      <c r="N30890">
        <v>1</v>
      </c>
      <c r="O30890" t="s">
        <v>66</v>
      </c>
      <c r="P30890">
        <v>2584</v>
      </c>
      <c r="Q30890" t="s">
        <v>3247</v>
      </c>
      <c r="R30890">
        <v>3204</v>
      </c>
      <c r="S30890" t="s">
        <v>17256</v>
      </c>
      <c r="T30890" t="s">
        <v>20283</v>
      </c>
      <c r="U30890" t="s">
        <v>20389</v>
      </c>
      <c r="V30890" t="s">
        <v>20466</v>
      </c>
      <c r="X30890" t="s">
        <v>20970</v>
      </c>
      <c r="Y30890">
        <v>8</v>
      </c>
      <c r="AA30890">
        <v>69</v>
      </c>
      <c r="AB30890">
        <v>32.409999999999997</v>
      </c>
      <c r="AK30890">
        <v>2</v>
      </c>
      <c r="AL30890">
        <v>2</v>
      </c>
      <c r="AM30890" t="s">
        <v>21406</v>
      </c>
      <c r="AO30890">
        <v>31</v>
      </c>
      <c r="AP30890">
        <v>2</v>
      </c>
    </row>
    <row r="30891" spans="8:42" x14ac:dyDescent="0.25">
      <c r="H30891">
        <v>1</v>
      </c>
      <c r="I30891" s="1">
        <v>43938</v>
      </c>
      <c r="J30891" t="s">
        <v>45</v>
      </c>
      <c r="K30891">
        <v>311000</v>
      </c>
      <c r="L30891">
        <v>14</v>
      </c>
      <c r="N30891">
        <v>0</v>
      </c>
      <c r="O30891" t="s">
        <v>65</v>
      </c>
      <c r="P30891">
        <v>4235</v>
      </c>
      <c r="Q30891" t="s">
        <v>14064</v>
      </c>
      <c r="R30891">
        <v>3204</v>
      </c>
      <c r="S30891" t="s">
        <v>17256</v>
      </c>
      <c r="T30891" t="s">
        <v>20283</v>
      </c>
      <c r="U30891" t="s">
        <v>20389</v>
      </c>
      <c r="V30891" t="s">
        <v>20466</v>
      </c>
      <c r="X30891" t="s">
        <v>21112</v>
      </c>
      <c r="Y30891">
        <v>1</v>
      </c>
      <c r="AA30891">
        <v>21</v>
      </c>
      <c r="AB30891">
        <v>27.8</v>
      </c>
      <c r="AK30891">
        <v>2</v>
      </c>
      <c r="AL30891">
        <v>2</v>
      </c>
      <c r="AM30891" t="s">
        <v>21406</v>
      </c>
      <c r="AO30891">
        <v>28</v>
      </c>
      <c r="AP30891">
        <v>2</v>
      </c>
    </row>
    <row r="30892" spans="8:42" x14ac:dyDescent="0.25">
      <c r="H30892">
        <v>1</v>
      </c>
      <c r="I30892" s="1">
        <v>43943</v>
      </c>
      <c r="J30892" t="s">
        <v>45</v>
      </c>
      <c r="K30892">
        <v>371500</v>
      </c>
      <c r="L30892">
        <v>105</v>
      </c>
      <c r="N30892">
        <v>0</v>
      </c>
      <c r="O30892" t="s">
        <v>65</v>
      </c>
      <c r="P30892">
        <v>1794</v>
      </c>
      <c r="Q30892" t="s">
        <v>12764</v>
      </c>
      <c r="R30892">
        <v>3204</v>
      </c>
      <c r="S30892" t="s">
        <v>17256</v>
      </c>
      <c r="T30892" t="s">
        <v>20283</v>
      </c>
      <c r="U30892" t="s">
        <v>20389</v>
      </c>
      <c r="V30892" t="s">
        <v>20466</v>
      </c>
      <c r="X30892" t="s">
        <v>21172</v>
      </c>
      <c r="Y30892">
        <v>20</v>
      </c>
      <c r="AA30892">
        <v>15</v>
      </c>
      <c r="AB30892">
        <v>37.15</v>
      </c>
      <c r="AK30892">
        <v>1</v>
      </c>
      <c r="AL30892">
        <v>2</v>
      </c>
      <c r="AM30892" t="s">
        <v>21406</v>
      </c>
      <c r="AO30892">
        <v>33</v>
      </c>
      <c r="AP30892">
        <v>2</v>
      </c>
    </row>
    <row r="30893" spans="8:42" x14ac:dyDescent="0.25">
      <c r="H30893">
        <v>1</v>
      </c>
      <c r="I30893" s="1">
        <v>43945</v>
      </c>
      <c r="J30893" t="s">
        <v>45</v>
      </c>
      <c r="K30893">
        <v>285000</v>
      </c>
      <c r="L30893">
        <v>91</v>
      </c>
      <c r="N30893">
        <v>15</v>
      </c>
      <c r="O30893" t="s">
        <v>79</v>
      </c>
      <c r="P30893">
        <v>9047</v>
      </c>
      <c r="Q30893" t="s">
        <v>14045</v>
      </c>
      <c r="R30893">
        <v>3204</v>
      </c>
      <c r="S30893" t="s">
        <v>17256</v>
      </c>
      <c r="T30893" t="s">
        <v>20283</v>
      </c>
      <c r="U30893" t="s">
        <v>20389</v>
      </c>
      <c r="V30893" t="s">
        <v>20466</v>
      </c>
      <c r="X30893" t="s">
        <v>20967</v>
      </c>
      <c r="Y30893">
        <v>15</v>
      </c>
      <c r="AA30893">
        <v>23</v>
      </c>
      <c r="AB30893">
        <v>27.28</v>
      </c>
      <c r="AK30893">
        <v>1</v>
      </c>
      <c r="AL30893">
        <v>2</v>
      </c>
      <c r="AM30893" t="s">
        <v>21406</v>
      </c>
      <c r="AO30893">
        <v>27</v>
      </c>
      <c r="AP30893">
        <v>2</v>
      </c>
    </row>
    <row r="30894" spans="8:42" x14ac:dyDescent="0.25">
      <c r="H30894">
        <v>1</v>
      </c>
      <c r="I30894" s="1">
        <v>43963</v>
      </c>
      <c r="J30894" t="s">
        <v>45</v>
      </c>
      <c r="K30894">
        <v>460145</v>
      </c>
      <c r="L30894">
        <v>8</v>
      </c>
      <c r="N30894">
        <v>0</v>
      </c>
      <c r="O30894" t="s">
        <v>65</v>
      </c>
      <c r="P30894">
        <v>2275</v>
      </c>
      <c r="Q30894" t="s">
        <v>14065</v>
      </c>
      <c r="R30894">
        <v>3204</v>
      </c>
      <c r="S30894" t="s">
        <v>17256</v>
      </c>
      <c r="T30894" t="s">
        <v>20283</v>
      </c>
      <c r="U30894" t="s">
        <v>20389</v>
      </c>
      <c r="V30894" t="s">
        <v>20466</v>
      </c>
      <c r="X30894" t="s">
        <v>21122</v>
      </c>
      <c r="Y30894">
        <v>10</v>
      </c>
      <c r="AA30894">
        <v>84</v>
      </c>
      <c r="AB30894">
        <v>45.92</v>
      </c>
      <c r="AK30894">
        <v>1</v>
      </c>
      <c r="AL30894">
        <v>2</v>
      </c>
      <c r="AM30894" t="s">
        <v>21406</v>
      </c>
      <c r="AO30894">
        <v>41</v>
      </c>
      <c r="AP30894">
        <v>2</v>
      </c>
    </row>
    <row r="30895" spans="8:42" x14ac:dyDescent="0.25">
      <c r="H30895">
        <v>1</v>
      </c>
      <c r="I30895" s="1">
        <v>43956</v>
      </c>
      <c r="J30895" t="s">
        <v>45</v>
      </c>
      <c r="K30895">
        <v>738715</v>
      </c>
      <c r="L30895">
        <v>53</v>
      </c>
      <c r="N30895">
        <v>15</v>
      </c>
      <c r="O30895" t="s">
        <v>79</v>
      </c>
      <c r="P30895">
        <v>9047</v>
      </c>
      <c r="Q30895" t="s">
        <v>14045</v>
      </c>
      <c r="R30895">
        <v>3204</v>
      </c>
      <c r="S30895" t="s">
        <v>17256</v>
      </c>
      <c r="T30895" t="s">
        <v>20283</v>
      </c>
      <c r="U30895" t="s">
        <v>20389</v>
      </c>
      <c r="V30895" t="s">
        <v>20466</v>
      </c>
      <c r="X30895" t="s">
        <v>20968</v>
      </c>
      <c r="Y30895">
        <v>10</v>
      </c>
      <c r="AA30895">
        <v>124</v>
      </c>
      <c r="AB30895">
        <v>78.56</v>
      </c>
      <c r="AK30895">
        <v>2</v>
      </c>
      <c r="AL30895">
        <v>2</v>
      </c>
      <c r="AM30895" t="s">
        <v>21406</v>
      </c>
      <c r="AO30895">
        <v>76</v>
      </c>
      <c r="AP30895">
        <v>4</v>
      </c>
    </row>
    <row r="30896" spans="8:42" x14ac:dyDescent="0.25">
      <c r="H30896">
        <v>1</v>
      </c>
      <c r="I30896" s="1">
        <v>43942</v>
      </c>
      <c r="J30896" t="s">
        <v>45</v>
      </c>
      <c r="K30896">
        <v>148000</v>
      </c>
      <c r="L30896">
        <v>11</v>
      </c>
      <c r="N30896">
        <v>0</v>
      </c>
      <c r="O30896" t="s">
        <v>65</v>
      </c>
      <c r="P30896">
        <v>200</v>
      </c>
      <c r="Q30896" t="s">
        <v>14066</v>
      </c>
      <c r="R30896">
        <v>3204</v>
      </c>
      <c r="S30896" t="s">
        <v>17256</v>
      </c>
      <c r="T30896" t="s">
        <v>20283</v>
      </c>
      <c r="U30896" t="s">
        <v>20389</v>
      </c>
      <c r="V30896" t="s">
        <v>20466</v>
      </c>
      <c r="X30896" t="s">
        <v>21198</v>
      </c>
      <c r="Y30896">
        <v>26</v>
      </c>
      <c r="AA30896">
        <v>39</v>
      </c>
      <c r="AB30896">
        <v>14.87</v>
      </c>
      <c r="AK30896">
        <v>2</v>
      </c>
      <c r="AL30896">
        <v>2</v>
      </c>
      <c r="AM30896" t="s">
        <v>21406</v>
      </c>
      <c r="AO30896">
        <v>20</v>
      </c>
      <c r="AP30896">
        <v>1</v>
      </c>
    </row>
    <row r="30897" spans="8:42" x14ac:dyDescent="0.25">
      <c r="H30897">
        <v>1</v>
      </c>
      <c r="I30897" s="1">
        <v>43958</v>
      </c>
      <c r="J30897" t="s">
        <v>45</v>
      </c>
      <c r="K30897">
        <v>210260</v>
      </c>
      <c r="L30897">
        <v>5</v>
      </c>
      <c r="N30897">
        <v>0</v>
      </c>
      <c r="O30897" t="s">
        <v>65</v>
      </c>
      <c r="P30897">
        <v>8209</v>
      </c>
      <c r="Q30897" t="s">
        <v>7691</v>
      </c>
      <c r="R30897">
        <v>3203</v>
      </c>
      <c r="S30897" t="s">
        <v>17255</v>
      </c>
      <c r="T30897" t="s">
        <v>20282</v>
      </c>
      <c r="U30897" t="s">
        <v>20389</v>
      </c>
      <c r="V30897" t="s">
        <v>20483</v>
      </c>
      <c r="X30897" t="s">
        <v>21112</v>
      </c>
      <c r="Y30897">
        <v>75</v>
      </c>
      <c r="AA30897">
        <v>73</v>
      </c>
      <c r="AB30897">
        <v>16.47</v>
      </c>
      <c r="AK30897">
        <v>1</v>
      </c>
      <c r="AL30897">
        <v>2</v>
      </c>
      <c r="AM30897" t="s">
        <v>21406</v>
      </c>
      <c r="AO30897">
        <v>20</v>
      </c>
      <c r="AP30897">
        <v>1</v>
      </c>
    </row>
    <row r="30898" spans="8:42" x14ac:dyDescent="0.25">
      <c r="H30898">
        <v>1</v>
      </c>
      <c r="I30898" s="1">
        <v>43951</v>
      </c>
      <c r="J30898" t="s">
        <v>45</v>
      </c>
      <c r="K30898">
        <v>369220</v>
      </c>
      <c r="L30898">
        <v>4</v>
      </c>
      <c r="M30898" t="s">
        <v>47</v>
      </c>
      <c r="N30898">
        <v>0</v>
      </c>
      <c r="O30898" t="s">
        <v>65</v>
      </c>
      <c r="P30898">
        <v>5866</v>
      </c>
      <c r="Q30898" t="s">
        <v>832</v>
      </c>
      <c r="R30898">
        <v>3204</v>
      </c>
      <c r="S30898" t="s">
        <v>17256</v>
      </c>
      <c r="T30898" t="s">
        <v>20283</v>
      </c>
      <c r="U30898" t="s">
        <v>20389</v>
      </c>
      <c r="V30898" t="s">
        <v>20466</v>
      </c>
      <c r="X30898" t="s">
        <v>21157</v>
      </c>
      <c r="Y30898">
        <v>39</v>
      </c>
      <c r="AA30898">
        <v>7</v>
      </c>
      <c r="AB30898">
        <v>36.049999999999997</v>
      </c>
      <c r="AK30898">
        <v>1</v>
      </c>
      <c r="AL30898">
        <v>2</v>
      </c>
      <c r="AM30898" t="s">
        <v>21406</v>
      </c>
      <c r="AO30898">
        <v>34</v>
      </c>
      <c r="AP30898">
        <v>2</v>
      </c>
    </row>
    <row r="30899" spans="8:42" x14ac:dyDescent="0.25">
      <c r="H30899">
        <v>1</v>
      </c>
      <c r="I30899" s="1">
        <v>43958</v>
      </c>
      <c r="J30899" t="s">
        <v>45</v>
      </c>
      <c r="K30899">
        <v>336000</v>
      </c>
      <c r="L30899">
        <v>43</v>
      </c>
      <c r="N30899">
        <v>0</v>
      </c>
      <c r="O30899" t="s">
        <v>65</v>
      </c>
      <c r="P30899">
        <v>1170</v>
      </c>
      <c r="Q30899" t="s">
        <v>13978</v>
      </c>
      <c r="R30899">
        <v>3203</v>
      </c>
      <c r="S30899" t="s">
        <v>17255</v>
      </c>
      <c r="T30899" t="s">
        <v>20282</v>
      </c>
      <c r="U30899" t="s">
        <v>20389</v>
      </c>
      <c r="V30899" t="s">
        <v>20483</v>
      </c>
      <c r="X30899" t="s">
        <v>21002</v>
      </c>
      <c r="Y30899">
        <v>97</v>
      </c>
      <c r="AA30899">
        <v>115</v>
      </c>
      <c r="AB30899">
        <v>29.3</v>
      </c>
      <c r="AK30899">
        <v>2</v>
      </c>
      <c r="AL30899">
        <v>2</v>
      </c>
      <c r="AM30899" t="s">
        <v>21406</v>
      </c>
      <c r="AO30899">
        <v>28</v>
      </c>
      <c r="AP30899">
        <v>1</v>
      </c>
    </row>
    <row r="30900" spans="8:42" x14ac:dyDescent="0.25">
      <c r="H30900">
        <v>1</v>
      </c>
      <c r="I30900" s="1">
        <v>43957</v>
      </c>
      <c r="J30900" t="s">
        <v>45</v>
      </c>
      <c r="K30900">
        <v>189000</v>
      </c>
      <c r="L30900">
        <v>36</v>
      </c>
      <c r="N30900">
        <v>0</v>
      </c>
      <c r="O30900" t="s">
        <v>65</v>
      </c>
      <c r="P30900">
        <v>3313</v>
      </c>
      <c r="Q30900" t="s">
        <v>13982</v>
      </c>
      <c r="R30900">
        <v>3204</v>
      </c>
      <c r="S30900" t="s">
        <v>17256</v>
      </c>
      <c r="T30900" t="s">
        <v>20283</v>
      </c>
      <c r="U30900" t="s">
        <v>20389</v>
      </c>
      <c r="V30900" t="s">
        <v>20466</v>
      </c>
      <c r="X30900" t="s">
        <v>21002</v>
      </c>
      <c r="Y30900">
        <v>43</v>
      </c>
      <c r="AA30900">
        <v>54</v>
      </c>
      <c r="AB30900">
        <v>15.31</v>
      </c>
      <c r="AK30900">
        <v>1</v>
      </c>
      <c r="AL30900">
        <v>2</v>
      </c>
      <c r="AM30900" t="s">
        <v>21406</v>
      </c>
      <c r="AO30900">
        <v>17</v>
      </c>
      <c r="AP30900">
        <v>1</v>
      </c>
    </row>
    <row r="30901" spans="8:42" x14ac:dyDescent="0.25">
      <c r="H30901">
        <v>1</v>
      </c>
      <c r="I30901" s="1">
        <v>43956</v>
      </c>
      <c r="J30901" t="s">
        <v>45</v>
      </c>
      <c r="K30901">
        <v>800000</v>
      </c>
      <c r="L30901">
        <v>3</v>
      </c>
      <c r="N30901">
        <v>12</v>
      </c>
      <c r="O30901" t="s">
        <v>76</v>
      </c>
      <c r="P30901">
        <v>5222</v>
      </c>
      <c r="Q30901" t="s">
        <v>14067</v>
      </c>
      <c r="R30901">
        <v>3204</v>
      </c>
      <c r="S30901" t="s">
        <v>17256</v>
      </c>
      <c r="T30901" t="s">
        <v>20283</v>
      </c>
      <c r="U30901" t="s">
        <v>20389</v>
      </c>
      <c r="V30901" t="s">
        <v>20466</v>
      </c>
      <c r="X30901" t="s">
        <v>21140</v>
      </c>
      <c r="Y30901">
        <v>12</v>
      </c>
      <c r="AA30901">
        <v>36</v>
      </c>
      <c r="AB30901">
        <v>98.38</v>
      </c>
      <c r="AK30901">
        <v>2</v>
      </c>
      <c r="AL30901">
        <v>2</v>
      </c>
      <c r="AM30901" t="s">
        <v>21406</v>
      </c>
      <c r="AO30901">
        <v>82</v>
      </c>
      <c r="AP30901">
        <v>3</v>
      </c>
    </row>
    <row r="30902" spans="8:42" x14ac:dyDescent="0.25">
      <c r="H30902">
        <v>1</v>
      </c>
      <c r="I30902" s="1">
        <v>43969</v>
      </c>
      <c r="J30902" t="s">
        <v>45</v>
      </c>
      <c r="K30902">
        <v>199500</v>
      </c>
      <c r="L30902">
        <v>175</v>
      </c>
      <c r="N30902">
        <v>0</v>
      </c>
      <c r="O30902" t="s">
        <v>65</v>
      </c>
      <c r="P30902">
        <v>3514</v>
      </c>
      <c r="Q30902" t="s">
        <v>14024</v>
      </c>
      <c r="R30902">
        <v>3203</v>
      </c>
      <c r="S30902" t="s">
        <v>17255</v>
      </c>
      <c r="T30902" t="s">
        <v>20282</v>
      </c>
      <c r="U30902" t="s">
        <v>20389</v>
      </c>
      <c r="V30902" t="s">
        <v>20483</v>
      </c>
      <c r="X30902" t="s">
        <v>21119</v>
      </c>
      <c r="Y30902">
        <v>65</v>
      </c>
      <c r="AA30902">
        <v>27</v>
      </c>
      <c r="AB30902">
        <v>15.55</v>
      </c>
      <c r="AK30902">
        <v>2</v>
      </c>
      <c r="AL30902">
        <v>2</v>
      </c>
      <c r="AM30902" t="s">
        <v>21406</v>
      </c>
      <c r="AO30902">
        <v>20</v>
      </c>
      <c r="AP30902">
        <v>1</v>
      </c>
    </row>
    <row r="30903" spans="8:42" x14ac:dyDescent="0.25">
      <c r="H30903">
        <v>1</v>
      </c>
      <c r="I30903" s="1">
        <v>43969</v>
      </c>
      <c r="J30903" t="s">
        <v>45</v>
      </c>
      <c r="K30903">
        <v>475000</v>
      </c>
      <c r="L30903">
        <v>16</v>
      </c>
      <c r="N30903">
        <v>0</v>
      </c>
      <c r="O30903" t="s">
        <v>65</v>
      </c>
      <c r="P30903">
        <v>7123</v>
      </c>
      <c r="Q30903" t="s">
        <v>3647</v>
      </c>
      <c r="R30903">
        <v>3203</v>
      </c>
      <c r="S30903" t="s">
        <v>17255</v>
      </c>
      <c r="T30903" t="s">
        <v>20282</v>
      </c>
      <c r="U30903" t="s">
        <v>20389</v>
      </c>
      <c r="V30903" t="s">
        <v>20483</v>
      </c>
      <c r="X30903" t="s">
        <v>21002</v>
      </c>
      <c r="Y30903">
        <v>5</v>
      </c>
      <c r="AA30903">
        <v>105</v>
      </c>
      <c r="AB30903">
        <v>45.1</v>
      </c>
      <c r="AK30903">
        <v>2</v>
      </c>
      <c r="AL30903">
        <v>2</v>
      </c>
      <c r="AM30903" t="s">
        <v>21406</v>
      </c>
      <c r="AO30903">
        <v>42</v>
      </c>
      <c r="AP30903">
        <v>2</v>
      </c>
    </row>
    <row r="30904" spans="8:42" x14ac:dyDescent="0.25">
      <c r="H30904">
        <v>1</v>
      </c>
      <c r="I30904" s="1">
        <v>43966</v>
      </c>
      <c r="J30904" t="s">
        <v>45</v>
      </c>
      <c r="K30904">
        <v>426000</v>
      </c>
      <c r="L30904">
        <v>60</v>
      </c>
      <c r="N30904">
        <v>0</v>
      </c>
      <c r="O30904" t="s">
        <v>65</v>
      </c>
      <c r="P30904">
        <v>8941</v>
      </c>
      <c r="Q30904" t="s">
        <v>5612</v>
      </c>
      <c r="R30904">
        <v>3203</v>
      </c>
      <c r="S30904" t="s">
        <v>17255</v>
      </c>
      <c r="T30904" t="s">
        <v>20282</v>
      </c>
      <c r="U30904" t="s">
        <v>20389</v>
      </c>
      <c r="V30904" t="s">
        <v>20483</v>
      </c>
      <c r="X30904" t="s">
        <v>20970</v>
      </c>
      <c r="Y30904">
        <v>2</v>
      </c>
      <c r="AA30904">
        <v>8</v>
      </c>
      <c r="AB30904">
        <v>37.06</v>
      </c>
      <c r="AK30904">
        <v>1</v>
      </c>
      <c r="AL30904">
        <v>2</v>
      </c>
      <c r="AM30904" t="s">
        <v>21406</v>
      </c>
      <c r="AO30904">
        <v>30</v>
      </c>
      <c r="AP30904">
        <v>2</v>
      </c>
    </row>
    <row r="30905" spans="8:42" x14ac:dyDescent="0.25">
      <c r="H30905">
        <v>1</v>
      </c>
      <c r="I30905" s="1">
        <v>43964</v>
      </c>
      <c r="J30905" t="s">
        <v>45</v>
      </c>
      <c r="K30905">
        <v>246000</v>
      </c>
      <c r="L30905">
        <v>233</v>
      </c>
      <c r="N30905">
        <v>1</v>
      </c>
      <c r="O30905" t="s">
        <v>66</v>
      </c>
      <c r="P30905">
        <v>2584</v>
      </c>
      <c r="Q30905" t="s">
        <v>3247</v>
      </c>
      <c r="R30905">
        <v>3204</v>
      </c>
      <c r="S30905" t="s">
        <v>17256</v>
      </c>
      <c r="T30905" t="s">
        <v>20283</v>
      </c>
      <c r="U30905" t="s">
        <v>20389</v>
      </c>
      <c r="V30905" t="s">
        <v>20466</v>
      </c>
      <c r="X30905" t="s">
        <v>21112</v>
      </c>
      <c r="Y30905">
        <v>12</v>
      </c>
      <c r="AA30905">
        <v>30</v>
      </c>
      <c r="AB30905">
        <v>23.93</v>
      </c>
      <c r="AK30905">
        <v>2</v>
      </c>
      <c r="AL30905">
        <v>2</v>
      </c>
      <c r="AM30905" t="s">
        <v>21406</v>
      </c>
      <c r="AO30905">
        <v>24</v>
      </c>
      <c r="AP30905">
        <v>2</v>
      </c>
    </row>
    <row r="30906" spans="8:42" x14ac:dyDescent="0.25">
      <c r="H30906">
        <v>1</v>
      </c>
      <c r="I30906" s="1">
        <v>43951</v>
      </c>
      <c r="J30906" t="s">
        <v>45</v>
      </c>
      <c r="K30906">
        <v>226100</v>
      </c>
      <c r="L30906">
        <v>94</v>
      </c>
      <c r="N30906">
        <v>1</v>
      </c>
      <c r="O30906" t="s">
        <v>66</v>
      </c>
      <c r="P30906">
        <v>7380</v>
      </c>
      <c r="Q30906" t="s">
        <v>13987</v>
      </c>
      <c r="R30906">
        <v>3203</v>
      </c>
      <c r="S30906" t="s">
        <v>17255</v>
      </c>
      <c r="T30906" t="s">
        <v>20282</v>
      </c>
      <c r="U30906" t="s">
        <v>20389</v>
      </c>
      <c r="V30906" t="s">
        <v>20483</v>
      </c>
      <c r="X30906" t="s">
        <v>21014</v>
      </c>
      <c r="Y30906">
        <v>1</v>
      </c>
      <c r="AA30906">
        <v>131</v>
      </c>
      <c r="AB30906">
        <v>24.43</v>
      </c>
      <c r="AK30906">
        <v>2</v>
      </c>
      <c r="AL30906">
        <v>2</v>
      </c>
      <c r="AM30906" t="s">
        <v>21406</v>
      </c>
      <c r="AO30906">
        <v>27</v>
      </c>
      <c r="AP30906">
        <v>2</v>
      </c>
    </row>
    <row r="30907" spans="8:42" x14ac:dyDescent="0.25">
      <c r="H30907">
        <v>1</v>
      </c>
      <c r="I30907" s="1">
        <v>43969</v>
      </c>
      <c r="J30907" t="s">
        <v>45</v>
      </c>
      <c r="K30907">
        <v>318000</v>
      </c>
      <c r="L30907">
        <v>15</v>
      </c>
      <c r="N30907">
        <v>0</v>
      </c>
      <c r="O30907" t="s">
        <v>65</v>
      </c>
      <c r="P30907">
        <v>4166</v>
      </c>
      <c r="Q30907" t="s">
        <v>14068</v>
      </c>
      <c r="R30907">
        <v>3203</v>
      </c>
      <c r="S30907" t="s">
        <v>17255</v>
      </c>
      <c r="T30907" t="s">
        <v>20282</v>
      </c>
      <c r="U30907" t="s">
        <v>20389</v>
      </c>
      <c r="V30907" t="s">
        <v>20483</v>
      </c>
      <c r="X30907" t="s">
        <v>20993</v>
      </c>
      <c r="Y30907">
        <v>18</v>
      </c>
      <c r="AA30907">
        <v>34</v>
      </c>
      <c r="AB30907">
        <v>30.97</v>
      </c>
      <c r="AK30907">
        <v>2</v>
      </c>
      <c r="AL30907">
        <v>2</v>
      </c>
      <c r="AM30907" t="s">
        <v>21406</v>
      </c>
      <c r="AO30907">
        <v>28</v>
      </c>
      <c r="AP30907">
        <v>2</v>
      </c>
    </row>
    <row r="30908" spans="8:42" x14ac:dyDescent="0.25">
      <c r="H30908">
        <v>1</v>
      </c>
      <c r="I30908" s="1">
        <v>43966</v>
      </c>
      <c r="J30908" t="s">
        <v>45</v>
      </c>
      <c r="K30908">
        <v>199000</v>
      </c>
      <c r="L30908">
        <v>13</v>
      </c>
      <c r="N30908">
        <v>0</v>
      </c>
      <c r="O30908" t="s">
        <v>65</v>
      </c>
      <c r="P30908">
        <v>7800</v>
      </c>
      <c r="Q30908" t="s">
        <v>13990</v>
      </c>
      <c r="R30908">
        <v>3203</v>
      </c>
      <c r="S30908" t="s">
        <v>17255</v>
      </c>
      <c r="T30908" t="s">
        <v>20282</v>
      </c>
      <c r="U30908" t="s">
        <v>20389</v>
      </c>
      <c r="V30908" t="s">
        <v>20483</v>
      </c>
      <c r="X30908" t="s">
        <v>20977</v>
      </c>
      <c r="Y30908">
        <v>90</v>
      </c>
      <c r="AA30908">
        <v>16</v>
      </c>
      <c r="AB30908">
        <v>16.34</v>
      </c>
      <c r="AK30908">
        <v>1</v>
      </c>
      <c r="AL30908">
        <v>2</v>
      </c>
      <c r="AM30908" t="s">
        <v>21406</v>
      </c>
      <c r="AO30908">
        <v>15</v>
      </c>
      <c r="AP30908">
        <v>1</v>
      </c>
    </row>
    <row r="30909" spans="8:42" x14ac:dyDescent="0.25">
      <c r="H30909">
        <v>1</v>
      </c>
      <c r="I30909" s="1">
        <v>43964</v>
      </c>
      <c r="J30909" t="s">
        <v>45</v>
      </c>
      <c r="K30909">
        <v>495360</v>
      </c>
      <c r="L30909">
        <v>69</v>
      </c>
      <c r="N30909">
        <v>15</v>
      </c>
      <c r="O30909" t="s">
        <v>79</v>
      </c>
      <c r="P30909">
        <v>8174</v>
      </c>
      <c r="Q30909" t="s">
        <v>14016</v>
      </c>
      <c r="R30909">
        <v>3204</v>
      </c>
      <c r="S30909" t="s">
        <v>17256</v>
      </c>
      <c r="T30909" t="s">
        <v>20283</v>
      </c>
      <c r="U30909" t="s">
        <v>20389</v>
      </c>
      <c r="V30909" t="s">
        <v>20466</v>
      </c>
      <c r="X30909" t="s">
        <v>21013</v>
      </c>
      <c r="Y30909">
        <v>48</v>
      </c>
      <c r="AA30909">
        <v>19</v>
      </c>
      <c r="AB30909">
        <v>45.88</v>
      </c>
      <c r="AK30909">
        <v>2</v>
      </c>
      <c r="AL30909">
        <v>2</v>
      </c>
      <c r="AM30909" t="s">
        <v>21406</v>
      </c>
      <c r="AO30909">
        <v>45</v>
      </c>
      <c r="AP30909">
        <v>2</v>
      </c>
    </row>
    <row r="30910" spans="8:42" x14ac:dyDescent="0.25">
      <c r="H30910">
        <v>1</v>
      </c>
      <c r="I30910" s="1">
        <v>43964</v>
      </c>
      <c r="J30910" t="s">
        <v>45</v>
      </c>
      <c r="K30910">
        <v>634000</v>
      </c>
      <c r="L30910">
        <v>36</v>
      </c>
      <c r="N30910">
        <v>0</v>
      </c>
      <c r="O30910" t="s">
        <v>65</v>
      </c>
      <c r="P30910">
        <v>2076</v>
      </c>
      <c r="Q30910" t="s">
        <v>14023</v>
      </c>
      <c r="R30910">
        <v>3204</v>
      </c>
      <c r="S30910" t="s">
        <v>17256</v>
      </c>
      <c r="T30910" t="s">
        <v>20283</v>
      </c>
      <c r="U30910" t="s">
        <v>20389</v>
      </c>
      <c r="V30910" t="s">
        <v>20466</v>
      </c>
      <c r="X30910" t="s">
        <v>20981</v>
      </c>
      <c r="Y30910">
        <v>68</v>
      </c>
      <c r="AA30910">
        <v>332</v>
      </c>
      <c r="AB30910">
        <v>79.02</v>
      </c>
      <c r="AK30910">
        <v>2</v>
      </c>
      <c r="AL30910">
        <v>2</v>
      </c>
      <c r="AM30910" t="s">
        <v>21406</v>
      </c>
      <c r="AO30910">
        <v>80</v>
      </c>
      <c r="AP30910">
        <v>3</v>
      </c>
    </row>
    <row r="30911" spans="8:42" x14ac:dyDescent="0.25">
      <c r="H30911">
        <v>1</v>
      </c>
      <c r="I30911" s="1">
        <v>43966</v>
      </c>
      <c r="J30911" t="s">
        <v>45</v>
      </c>
      <c r="K30911">
        <v>234150</v>
      </c>
      <c r="L30911">
        <v>6</v>
      </c>
      <c r="N30911">
        <v>10</v>
      </c>
      <c r="O30911" t="s">
        <v>74</v>
      </c>
      <c r="P30911">
        <v>9609</v>
      </c>
      <c r="Q30911" t="s">
        <v>14069</v>
      </c>
      <c r="R30911">
        <v>3204</v>
      </c>
      <c r="S30911" t="s">
        <v>17256</v>
      </c>
      <c r="T30911" t="s">
        <v>20283</v>
      </c>
      <c r="U30911" t="s">
        <v>20389</v>
      </c>
      <c r="V30911" t="s">
        <v>20466</v>
      </c>
      <c r="X30911" t="s">
        <v>20974</v>
      </c>
      <c r="Y30911">
        <v>26</v>
      </c>
      <c r="AA30911">
        <v>1</v>
      </c>
      <c r="AB30911">
        <v>25.55</v>
      </c>
      <c r="AK30911">
        <v>1</v>
      </c>
      <c r="AL30911">
        <v>2</v>
      </c>
      <c r="AM30911" t="s">
        <v>21406</v>
      </c>
      <c r="AO30911">
        <v>30</v>
      </c>
      <c r="AP30911">
        <v>2</v>
      </c>
    </row>
    <row r="30912" spans="8:42" x14ac:dyDescent="0.25">
      <c r="H30912">
        <v>1</v>
      </c>
      <c r="I30912" s="1">
        <v>43951</v>
      </c>
      <c r="J30912" t="s">
        <v>45</v>
      </c>
      <c r="K30912">
        <v>233500</v>
      </c>
      <c r="L30912">
        <v>4</v>
      </c>
      <c r="N30912">
        <v>35</v>
      </c>
      <c r="O30912" t="s">
        <v>99</v>
      </c>
      <c r="P30912">
        <v>8285</v>
      </c>
      <c r="Q30912" t="s">
        <v>14070</v>
      </c>
      <c r="R30912">
        <v>3203</v>
      </c>
      <c r="S30912" t="s">
        <v>17255</v>
      </c>
      <c r="T30912" t="s">
        <v>20282</v>
      </c>
      <c r="U30912" t="s">
        <v>20389</v>
      </c>
      <c r="V30912" t="s">
        <v>20483</v>
      </c>
      <c r="X30912" t="s">
        <v>20985</v>
      </c>
      <c r="Y30912">
        <v>82</v>
      </c>
      <c r="AA30912">
        <v>87</v>
      </c>
      <c r="AB30912">
        <v>20.399999999999999</v>
      </c>
      <c r="AK30912">
        <v>1</v>
      </c>
      <c r="AL30912">
        <v>2</v>
      </c>
      <c r="AM30912" t="s">
        <v>21406</v>
      </c>
      <c r="AO30912">
        <v>15</v>
      </c>
      <c r="AP30912">
        <v>1</v>
      </c>
    </row>
    <row r="30913" spans="8:42" x14ac:dyDescent="0.25">
      <c r="H30913">
        <v>1</v>
      </c>
      <c r="I30913" s="1">
        <v>43965</v>
      </c>
      <c r="J30913" t="s">
        <v>45</v>
      </c>
      <c r="K30913">
        <v>654000</v>
      </c>
      <c r="L30913">
        <v>10</v>
      </c>
      <c r="N30913">
        <v>0</v>
      </c>
      <c r="O30913" t="s">
        <v>65</v>
      </c>
      <c r="P30913">
        <v>4282</v>
      </c>
      <c r="Q30913" t="s">
        <v>14071</v>
      </c>
      <c r="R30913">
        <v>3203</v>
      </c>
      <c r="S30913" t="s">
        <v>17255</v>
      </c>
      <c r="T30913" t="s">
        <v>20282</v>
      </c>
      <c r="U30913" t="s">
        <v>20389</v>
      </c>
      <c r="V30913" t="s">
        <v>20483</v>
      </c>
      <c r="X30913" t="s">
        <v>20972</v>
      </c>
      <c r="Y30913">
        <v>95</v>
      </c>
      <c r="AA30913">
        <v>22</v>
      </c>
      <c r="AB30913">
        <v>52.08</v>
      </c>
      <c r="AK30913">
        <v>4</v>
      </c>
      <c r="AL30913">
        <v>2</v>
      </c>
      <c r="AM30913" t="s">
        <v>21406</v>
      </c>
      <c r="AO30913">
        <v>50</v>
      </c>
      <c r="AP30913">
        <v>2</v>
      </c>
    </row>
    <row r="30914" spans="8:42" x14ac:dyDescent="0.25">
      <c r="H30914">
        <v>1</v>
      </c>
      <c r="I30914" s="1">
        <v>43966</v>
      </c>
      <c r="J30914" t="s">
        <v>45</v>
      </c>
      <c r="K30914">
        <v>147475</v>
      </c>
      <c r="L30914">
        <v>6</v>
      </c>
      <c r="N30914">
        <v>0</v>
      </c>
      <c r="O30914" t="s">
        <v>65</v>
      </c>
      <c r="P30914">
        <v>8756</v>
      </c>
      <c r="Q30914" t="s">
        <v>2511</v>
      </c>
      <c r="R30914">
        <v>3203</v>
      </c>
      <c r="S30914" t="s">
        <v>17255</v>
      </c>
      <c r="T30914" t="s">
        <v>20282</v>
      </c>
      <c r="U30914" t="s">
        <v>20389</v>
      </c>
      <c r="V30914" t="s">
        <v>20483</v>
      </c>
      <c r="X30914" t="s">
        <v>79</v>
      </c>
      <c r="Y30914">
        <v>71</v>
      </c>
      <c r="AA30914">
        <v>16</v>
      </c>
      <c r="AB30914">
        <v>9.27</v>
      </c>
      <c r="AK30914">
        <v>1</v>
      </c>
      <c r="AL30914">
        <v>2</v>
      </c>
      <c r="AM30914" t="s">
        <v>21406</v>
      </c>
      <c r="AO30914">
        <v>9</v>
      </c>
      <c r="AP30914">
        <v>1</v>
      </c>
    </row>
    <row r="30915" spans="8:42" x14ac:dyDescent="0.25">
      <c r="H30915">
        <v>1</v>
      </c>
      <c r="I30915" s="1">
        <v>43951</v>
      </c>
      <c r="J30915" t="s">
        <v>45</v>
      </c>
      <c r="K30915">
        <v>735000</v>
      </c>
      <c r="L30915">
        <v>4</v>
      </c>
      <c r="N30915">
        <v>0</v>
      </c>
      <c r="O30915" t="s">
        <v>65</v>
      </c>
      <c r="P30915">
        <v>1482</v>
      </c>
      <c r="Q30915" t="s">
        <v>14072</v>
      </c>
      <c r="R30915">
        <v>3203</v>
      </c>
      <c r="S30915" t="s">
        <v>17255</v>
      </c>
      <c r="T30915" t="s">
        <v>20282</v>
      </c>
      <c r="U30915" t="s">
        <v>20389</v>
      </c>
      <c r="V30915" t="s">
        <v>20483</v>
      </c>
      <c r="X30915" t="s">
        <v>21119</v>
      </c>
      <c r="Y30915">
        <v>33</v>
      </c>
      <c r="AA30915">
        <v>6</v>
      </c>
      <c r="AB30915">
        <v>59.6</v>
      </c>
      <c r="AK30915">
        <v>1</v>
      </c>
      <c r="AL30915">
        <v>2</v>
      </c>
      <c r="AM30915" t="s">
        <v>21406</v>
      </c>
      <c r="AO30915">
        <v>59</v>
      </c>
      <c r="AP30915">
        <v>3</v>
      </c>
    </row>
    <row r="30916" spans="8:42" x14ac:dyDescent="0.25">
      <c r="H30916">
        <v>1</v>
      </c>
      <c r="I30916" s="1">
        <v>43970</v>
      </c>
      <c r="J30916" t="s">
        <v>45</v>
      </c>
      <c r="K30916">
        <v>550700</v>
      </c>
      <c r="L30916">
        <v>11</v>
      </c>
      <c r="N30916">
        <v>0</v>
      </c>
      <c r="O30916" t="s">
        <v>65</v>
      </c>
      <c r="P30916">
        <v>9477</v>
      </c>
      <c r="Q30916" t="s">
        <v>14073</v>
      </c>
      <c r="R30916">
        <v>3203</v>
      </c>
      <c r="S30916" t="s">
        <v>17255</v>
      </c>
      <c r="T30916" t="s">
        <v>20282</v>
      </c>
      <c r="U30916" t="s">
        <v>20389</v>
      </c>
      <c r="V30916" t="s">
        <v>20483</v>
      </c>
      <c r="X30916" t="s">
        <v>21006</v>
      </c>
      <c r="Y30916">
        <v>99</v>
      </c>
      <c r="AA30916">
        <v>15</v>
      </c>
      <c r="AB30916">
        <v>45.9</v>
      </c>
      <c r="AK30916">
        <v>1</v>
      </c>
      <c r="AL30916">
        <v>2</v>
      </c>
      <c r="AM30916" t="s">
        <v>21406</v>
      </c>
      <c r="AO30916">
        <v>45</v>
      </c>
      <c r="AP30916">
        <v>2</v>
      </c>
    </row>
    <row r="30917" spans="8:42" x14ac:dyDescent="0.25">
      <c r="H30917">
        <v>1</v>
      </c>
      <c r="I30917" s="1">
        <v>43969</v>
      </c>
      <c r="J30917" t="s">
        <v>45</v>
      </c>
      <c r="K30917">
        <v>227000</v>
      </c>
      <c r="L30917">
        <v>97</v>
      </c>
      <c r="N30917">
        <v>15</v>
      </c>
      <c r="O30917" t="s">
        <v>79</v>
      </c>
      <c r="P30917">
        <v>9907</v>
      </c>
      <c r="Q30917" t="s">
        <v>1874</v>
      </c>
      <c r="R30917">
        <v>3203</v>
      </c>
      <c r="S30917" t="s">
        <v>17255</v>
      </c>
      <c r="T30917" t="s">
        <v>20282</v>
      </c>
      <c r="U30917" t="s">
        <v>20389</v>
      </c>
      <c r="V30917" t="s">
        <v>20483</v>
      </c>
      <c r="X30917" t="s">
        <v>21004</v>
      </c>
      <c r="Y30917">
        <v>6</v>
      </c>
      <c r="AA30917">
        <v>82</v>
      </c>
      <c r="AB30917">
        <v>23.8</v>
      </c>
      <c r="AK30917">
        <v>1</v>
      </c>
      <c r="AL30917">
        <v>2</v>
      </c>
      <c r="AM30917" t="s">
        <v>21406</v>
      </c>
      <c r="AO30917">
        <v>25</v>
      </c>
      <c r="AP30917">
        <v>2</v>
      </c>
    </row>
    <row r="30918" spans="8:42" x14ac:dyDescent="0.25">
      <c r="H30918">
        <v>1</v>
      </c>
      <c r="I30918" s="1">
        <v>43966</v>
      </c>
      <c r="J30918" t="s">
        <v>45</v>
      </c>
      <c r="K30918">
        <v>696000</v>
      </c>
      <c r="L30918">
        <v>1</v>
      </c>
      <c r="N30918">
        <v>15</v>
      </c>
      <c r="O30918" t="s">
        <v>79</v>
      </c>
      <c r="P30918">
        <v>832</v>
      </c>
      <c r="Q30918" t="s">
        <v>828</v>
      </c>
      <c r="R30918">
        <v>3203</v>
      </c>
      <c r="S30918" t="s">
        <v>17255</v>
      </c>
      <c r="T30918" t="s">
        <v>20282</v>
      </c>
      <c r="U30918" t="s">
        <v>20389</v>
      </c>
      <c r="V30918" t="s">
        <v>20483</v>
      </c>
      <c r="X30918" t="s">
        <v>20974</v>
      </c>
      <c r="Y30918">
        <v>18</v>
      </c>
      <c r="AA30918">
        <v>14</v>
      </c>
      <c r="AB30918">
        <v>68.400000000000006</v>
      </c>
      <c r="AK30918">
        <v>2</v>
      </c>
      <c r="AL30918">
        <v>2</v>
      </c>
      <c r="AM30918" t="s">
        <v>21406</v>
      </c>
      <c r="AO30918">
        <v>66</v>
      </c>
      <c r="AP30918">
        <v>2</v>
      </c>
    </row>
    <row r="30919" spans="8:42" x14ac:dyDescent="0.25">
      <c r="H30919">
        <v>1</v>
      </c>
      <c r="I30919" s="1">
        <v>43969</v>
      </c>
      <c r="J30919" t="s">
        <v>45</v>
      </c>
      <c r="K30919">
        <v>632000</v>
      </c>
      <c r="L30919">
        <v>28</v>
      </c>
      <c r="N30919">
        <v>0</v>
      </c>
      <c r="O30919" t="s">
        <v>65</v>
      </c>
      <c r="P30919">
        <v>8481</v>
      </c>
      <c r="Q30919" t="s">
        <v>14032</v>
      </c>
      <c r="R30919">
        <v>3203</v>
      </c>
      <c r="S30919" t="s">
        <v>17255</v>
      </c>
      <c r="T30919" t="s">
        <v>20282</v>
      </c>
      <c r="U30919" t="s">
        <v>20389</v>
      </c>
      <c r="V30919" t="s">
        <v>20483</v>
      </c>
      <c r="X30919" t="s">
        <v>20985</v>
      </c>
      <c r="Y30919">
        <v>5</v>
      </c>
      <c r="AA30919">
        <v>10</v>
      </c>
      <c r="AB30919">
        <v>55.4</v>
      </c>
      <c r="AK30919">
        <v>1</v>
      </c>
      <c r="AL30919">
        <v>2</v>
      </c>
      <c r="AM30919" t="s">
        <v>21406</v>
      </c>
      <c r="AO30919">
        <v>55</v>
      </c>
      <c r="AP30919">
        <v>3</v>
      </c>
    </row>
    <row r="30920" spans="8:42" x14ac:dyDescent="0.25">
      <c r="H30920">
        <v>1</v>
      </c>
      <c r="I30920" s="1">
        <v>43976</v>
      </c>
      <c r="J30920" t="s">
        <v>45</v>
      </c>
      <c r="K30920">
        <v>690000</v>
      </c>
      <c r="L30920">
        <v>89</v>
      </c>
      <c r="N30920">
        <v>15</v>
      </c>
      <c r="O30920" t="s">
        <v>79</v>
      </c>
      <c r="P30920">
        <v>8208</v>
      </c>
      <c r="Q30920" t="s">
        <v>7691</v>
      </c>
      <c r="R30920">
        <v>3203</v>
      </c>
      <c r="S30920" t="s">
        <v>17255</v>
      </c>
      <c r="T30920" t="s">
        <v>20282</v>
      </c>
      <c r="U30920" t="s">
        <v>20389</v>
      </c>
      <c r="V30920" t="s">
        <v>20483</v>
      </c>
      <c r="X30920" t="s">
        <v>20968</v>
      </c>
      <c r="Y30920">
        <v>52</v>
      </c>
      <c r="AA30920">
        <v>70</v>
      </c>
      <c r="AB30920">
        <v>52.78</v>
      </c>
      <c r="AK30920">
        <v>1</v>
      </c>
      <c r="AL30920">
        <v>2</v>
      </c>
      <c r="AM30920" t="s">
        <v>21406</v>
      </c>
      <c r="AO30920">
        <v>52</v>
      </c>
      <c r="AP30920">
        <v>2</v>
      </c>
    </row>
    <row r="30921" spans="8:42" x14ac:dyDescent="0.25">
      <c r="H30921">
        <v>1</v>
      </c>
      <c r="I30921" s="1">
        <v>43964</v>
      </c>
      <c r="J30921" t="s">
        <v>45</v>
      </c>
      <c r="K30921">
        <v>375000</v>
      </c>
      <c r="L30921">
        <v>148</v>
      </c>
      <c r="N30921">
        <v>0</v>
      </c>
      <c r="O30921" t="s">
        <v>65</v>
      </c>
      <c r="P30921">
        <v>8699</v>
      </c>
      <c r="Q30921" t="s">
        <v>7559</v>
      </c>
      <c r="R30921">
        <v>3203</v>
      </c>
      <c r="S30921" t="s">
        <v>17255</v>
      </c>
      <c r="T30921" t="s">
        <v>20282</v>
      </c>
      <c r="U30921" t="s">
        <v>20389</v>
      </c>
      <c r="V30921" t="s">
        <v>20483</v>
      </c>
      <c r="X30921" t="s">
        <v>20967</v>
      </c>
      <c r="Y30921">
        <v>91</v>
      </c>
      <c r="AA30921">
        <v>1004</v>
      </c>
      <c r="AB30921">
        <v>38.01</v>
      </c>
      <c r="AK30921">
        <v>2</v>
      </c>
      <c r="AL30921">
        <v>2</v>
      </c>
      <c r="AM30921" t="s">
        <v>21406</v>
      </c>
      <c r="AO30921">
        <v>38</v>
      </c>
      <c r="AP30921">
        <v>2</v>
      </c>
    </row>
    <row r="30922" spans="8:42" x14ac:dyDescent="0.25">
      <c r="H30922">
        <v>1</v>
      </c>
      <c r="I30922" s="1">
        <v>43960</v>
      </c>
      <c r="J30922" t="s">
        <v>45</v>
      </c>
      <c r="K30922">
        <v>88000</v>
      </c>
      <c r="L30922">
        <v>48</v>
      </c>
      <c r="N30922">
        <v>15</v>
      </c>
      <c r="O30922" t="s">
        <v>79</v>
      </c>
      <c r="P30922">
        <v>9907</v>
      </c>
      <c r="Q30922" t="s">
        <v>1874</v>
      </c>
      <c r="R30922">
        <v>3203</v>
      </c>
      <c r="S30922" t="s">
        <v>17255</v>
      </c>
      <c r="T30922" t="s">
        <v>20282</v>
      </c>
      <c r="U30922" t="s">
        <v>20389</v>
      </c>
      <c r="V30922" t="s">
        <v>20483</v>
      </c>
      <c r="X30922" t="s">
        <v>20968</v>
      </c>
      <c r="Y30922">
        <v>30</v>
      </c>
      <c r="AA30922">
        <v>56</v>
      </c>
      <c r="AB30922">
        <v>8.6199999999999992</v>
      </c>
      <c r="AK30922">
        <v>1</v>
      </c>
      <c r="AL30922">
        <v>2</v>
      </c>
      <c r="AM30922" t="s">
        <v>21406</v>
      </c>
      <c r="AO30922">
        <v>7</v>
      </c>
      <c r="AP30922">
        <v>1</v>
      </c>
    </row>
    <row r="30923" spans="8:42" x14ac:dyDescent="0.25">
      <c r="H30923">
        <v>1</v>
      </c>
      <c r="I30923" s="1">
        <v>43977</v>
      </c>
      <c r="J30923" t="s">
        <v>45</v>
      </c>
      <c r="K30923">
        <v>636250</v>
      </c>
      <c r="L30923">
        <v>80</v>
      </c>
      <c r="N30923">
        <v>0</v>
      </c>
      <c r="O30923" t="s">
        <v>65</v>
      </c>
      <c r="P30923">
        <v>9952</v>
      </c>
      <c r="Q30923" t="s">
        <v>14017</v>
      </c>
      <c r="R30923">
        <v>3204</v>
      </c>
      <c r="S30923" t="s">
        <v>17256</v>
      </c>
      <c r="T30923" t="s">
        <v>20283</v>
      </c>
      <c r="U30923" t="s">
        <v>20389</v>
      </c>
      <c r="V30923" t="s">
        <v>20466</v>
      </c>
      <c r="X30923" t="s">
        <v>20986</v>
      </c>
      <c r="Y30923">
        <v>13</v>
      </c>
      <c r="AA30923">
        <v>12</v>
      </c>
      <c r="AB30923">
        <v>68.900000000000006</v>
      </c>
      <c r="AK30923">
        <v>1</v>
      </c>
      <c r="AL30923">
        <v>2</v>
      </c>
      <c r="AM30923" t="s">
        <v>21406</v>
      </c>
      <c r="AO30923">
        <v>69</v>
      </c>
      <c r="AP30923">
        <v>3</v>
      </c>
    </row>
    <row r="30924" spans="8:42" x14ac:dyDescent="0.25">
      <c r="H30924">
        <v>1</v>
      </c>
      <c r="I30924" s="1">
        <v>43971</v>
      </c>
      <c r="J30924" t="s">
        <v>45</v>
      </c>
      <c r="K30924">
        <v>186000</v>
      </c>
      <c r="L30924">
        <v>10</v>
      </c>
      <c r="N30924">
        <v>0</v>
      </c>
      <c r="O30924" t="s">
        <v>65</v>
      </c>
      <c r="P30924">
        <v>6601</v>
      </c>
      <c r="Q30924" t="s">
        <v>12120</v>
      </c>
      <c r="R30924">
        <v>3203</v>
      </c>
      <c r="S30924" t="s">
        <v>17255</v>
      </c>
      <c r="T30924" t="s">
        <v>20282</v>
      </c>
      <c r="U30924" t="s">
        <v>20389</v>
      </c>
      <c r="V30924" t="s">
        <v>20483</v>
      </c>
      <c r="X30924" t="s">
        <v>20983</v>
      </c>
      <c r="Y30924">
        <v>63</v>
      </c>
      <c r="AA30924">
        <v>20</v>
      </c>
      <c r="AB30924">
        <v>21.47</v>
      </c>
      <c r="AK30924">
        <v>3</v>
      </c>
      <c r="AL30924">
        <v>2</v>
      </c>
      <c r="AM30924" t="s">
        <v>21406</v>
      </c>
      <c r="AO30924">
        <v>22</v>
      </c>
      <c r="AP30924">
        <v>1</v>
      </c>
    </row>
    <row r="30925" spans="8:42" x14ac:dyDescent="0.25">
      <c r="H30925">
        <v>1</v>
      </c>
      <c r="I30925" s="1">
        <v>43970</v>
      </c>
      <c r="J30925" t="s">
        <v>45</v>
      </c>
      <c r="K30925">
        <v>229000</v>
      </c>
      <c r="L30925">
        <v>154</v>
      </c>
      <c r="N30925">
        <v>0</v>
      </c>
      <c r="O30925" t="s">
        <v>65</v>
      </c>
      <c r="P30925">
        <v>1966</v>
      </c>
      <c r="Q30925" t="s">
        <v>9464</v>
      </c>
      <c r="R30925">
        <v>3203</v>
      </c>
      <c r="S30925" t="s">
        <v>17255</v>
      </c>
      <c r="T30925" t="s">
        <v>20282</v>
      </c>
      <c r="U30925" t="s">
        <v>20389</v>
      </c>
      <c r="V30925" t="s">
        <v>20483</v>
      </c>
      <c r="X30925" t="s">
        <v>20995</v>
      </c>
      <c r="Y30925">
        <v>29</v>
      </c>
      <c r="AA30925">
        <v>44</v>
      </c>
      <c r="AB30925">
        <v>21.07</v>
      </c>
      <c r="AK30925">
        <v>2</v>
      </c>
      <c r="AL30925">
        <v>2</v>
      </c>
      <c r="AM30925" t="s">
        <v>21406</v>
      </c>
      <c r="AO30925">
        <v>20</v>
      </c>
      <c r="AP30925">
        <v>1</v>
      </c>
    </row>
    <row r="30926" spans="8:42" x14ac:dyDescent="0.25">
      <c r="H30926">
        <v>1</v>
      </c>
      <c r="I30926" s="1">
        <v>43969</v>
      </c>
      <c r="J30926" t="s">
        <v>45</v>
      </c>
      <c r="K30926">
        <v>918900</v>
      </c>
      <c r="L30926">
        <v>99</v>
      </c>
      <c r="M30926" t="s">
        <v>46</v>
      </c>
      <c r="N30926">
        <v>0</v>
      </c>
      <c r="O30926" t="s">
        <v>65</v>
      </c>
      <c r="P30926">
        <v>4939</v>
      </c>
      <c r="Q30926" t="s">
        <v>5522</v>
      </c>
      <c r="R30926">
        <v>3203</v>
      </c>
      <c r="S30926" t="s">
        <v>17255</v>
      </c>
      <c r="T30926" t="s">
        <v>20282</v>
      </c>
      <c r="U30926" t="s">
        <v>20389</v>
      </c>
      <c r="V30926" t="s">
        <v>20483</v>
      </c>
      <c r="X30926" t="s">
        <v>20983</v>
      </c>
      <c r="Y30926">
        <v>99</v>
      </c>
      <c r="AA30926">
        <v>12</v>
      </c>
      <c r="AB30926">
        <v>81.739999999999995</v>
      </c>
      <c r="AK30926">
        <v>2</v>
      </c>
      <c r="AL30926">
        <v>2</v>
      </c>
      <c r="AM30926" t="s">
        <v>21406</v>
      </c>
      <c r="AO30926">
        <v>92</v>
      </c>
      <c r="AP30926">
        <v>2</v>
      </c>
    </row>
    <row r="30927" spans="8:42" x14ac:dyDescent="0.25">
      <c r="H30927">
        <v>1</v>
      </c>
      <c r="I30927" s="1">
        <v>43971</v>
      </c>
      <c r="J30927" t="s">
        <v>45</v>
      </c>
      <c r="K30927">
        <v>230000</v>
      </c>
      <c r="L30927">
        <v>5</v>
      </c>
      <c r="N30927">
        <v>0</v>
      </c>
      <c r="O30927" t="s">
        <v>65</v>
      </c>
      <c r="P30927">
        <v>5884</v>
      </c>
      <c r="Q30927" t="s">
        <v>14074</v>
      </c>
      <c r="R30927">
        <v>3204</v>
      </c>
      <c r="S30927" t="s">
        <v>17256</v>
      </c>
      <c r="T30927" t="s">
        <v>20283</v>
      </c>
      <c r="U30927" t="s">
        <v>20389</v>
      </c>
      <c r="V30927" t="s">
        <v>20466</v>
      </c>
      <c r="X30927" t="s">
        <v>21000</v>
      </c>
      <c r="Y30927">
        <v>24</v>
      </c>
      <c r="AA30927">
        <v>27</v>
      </c>
      <c r="AB30927">
        <v>22.55</v>
      </c>
      <c r="AK30927">
        <v>2</v>
      </c>
      <c r="AL30927">
        <v>2</v>
      </c>
      <c r="AM30927" t="s">
        <v>21406</v>
      </c>
      <c r="AO30927">
        <v>26</v>
      </c>
      <c r="AP30927">
        <v>2</v>
      </c>
    </row>
    <row r="30928" spans="8:42" x14ac:dyDescent="0.25">
      <c r="H30928">
        <v>1</v>
      </c>
      <c r="I30928" s="1">
        <v>43965</v>
      </c>
      <c r="J30928" t="s">
        <v>45</v>
      </c>
      <c r="K30928">
        <v>621000</v>
      </c>
      <c r="L30928">
        <v>22</v>
      </c>
      <c r="N30928">
        <v>0</v>
      </c>
      <c r="O30928" t="s">
        <v>65</v>
      </c>
      <c r="P30928">
        <v>3508</v>
      </c>
      <c r="Q30928" t="s">
        <v>13979</v>
      </c>
      <c r="R30928">
        <v>3203</v>
      </c>
      <c r="S30928" t="s">
        <v>17255</v>
      </c>
      <c r="T30928" t="s">
        <v>20282</v>
      </c>
      <c r="U30928" t="s">
        <v>20389</v>
      </c>
      <c r="V30928" t="s">
        <v>20483</v>
      </c>
      <c r="X30928" t="s">
        <v>20978</v>
      </c>
      <c r="Y30928">
        <v>16</v>
      </c>
      <c r="AA30928">
        <v>133</v>
      </c>
      <c r="AB30928">
        <v>58.11</v>
      </c>
      <c r="AK30928">
        <v>1</v>
      </c>
      <c r="AL30928">
        <v>2</v>
      </c>
      <c r="AM30928" t="s">
        <v>21406</v>
      </c>
      <c r="AO30928">
        <v>65</v>
      </c>
      <c r="AP30928">
        <v>2</v>
      </c>
    </row>
    <row r="30929" spans="8:42" x14ac:dyDescent="0.25">
      <c r="H30929">
        <v>1</v>
      </c>
      <c r="I30929" s="1">
        <v>43973</v>
      </c>
      <c r="J30929" t="s">
        <v>45</v>
      </c>
      <c r="K30929">
        <v>308850</v>
      </c>
      <c r="L30929">
        <v>30</v>
      </c>
      <c r="N30929">
        <v>0</v>
      </c>
      <c r="O30929" t="s">
        <v>65</v>
      </c>
      <c r="P30929">
        <v>3955</v>
      </c>
      <c r="Q30929" t="s">
        <v>14075</v>
      </c>
      <c r="R30929">
        <v>3204</v>
      </c>
      <c r="S30929" t="s">
        <v>17256</v>
      </c>
      <c r="T30929" t="s">
        <v>20283</v>
      </c>
      <c r="U30929" t="s">
        <v>20389</v>
      </c>
      <c r="V30929" t="s">
        <v>20466</v>
      </c>
      <c r="X30929" t="s">
        <v>21111</v>
      </c>
      <c r="Y30929">
        <v>4</v>
      </c>
      <c r="AA30929">
        <v>32</v>
      </c>
      <c r="AB30929">
        <v>27.63</v>
      </c>
      <c r="AK30929">
        <v>2</v>
      </c>
      <c r="AL30929">
        <v>2</v>
      </c>
      <c r="AM30929" t="s">
        <v>21406</v>
      </c>
      <c r="AO30929">
        <v>28</v>
      </c>
      <c r="AP30929">
        <v>1</v>
      </c>
    </row>
    <row r="30930" spans="8:42" x14ac:dyDescent="0.25">
      <c r="H30930">
        <v>1</v>
      </c>
      <c r="I30930" s="1">
        <v>43971</v>
      </c>
      <c r="J30930" t="s">
        <v>45</v>
      </c>
      <c r="K30930">
        <v>456000</v>
      </c>
      <c r="L30930">
        <v>154</v>
      </c>
      <c r="N30930">
        <v>0</v>
      </c>
      <c r="O30930" t="s">
        <v>65</v>
      </c>
      <c r="P30930">
        <v>3514</v>
      </c>
      <c r="Q30930" t="s">
        <v>14024</v>
      </c>
      <c r="R30930">
        <v>3204</v>
      </c>
      <c r="S30930" t="s">
        <v>17256</v>
      </c>
      <c r="T30930" t="s">
        <v>20283</v>
      </c>
      <c r="U30930" t="s">
        <v>20389</v>
      </c>
      <c r="V30930" t="s">
        <v>20466</v>
      </c>
      <c r="X30930" t="s">
        <v>21178</v>
      </c>
      <c r="Y30930">
        <v>100</v>
      </c>
      <c r="AA30930">
        <v>116</v>
      </c>
      <c r="AB30930">
        <v>38.08</v>
      </c>
      <c r="AK30930">
        <v>1</v>
      </c>
      <c r="AL30930">
        <v>2</v>
      </c>
      <c r="AM30930" t="s">
        <v>21406</v>
      </c>
      <c r="AO30930">
        <v>39</v>
      </c>
      <c r="AP30930">
        <v>1</v>
      </c>
    </row>
    <row r="30931" spans="8:42" x14ac:dyDescent="0.25">
      <c r="H30931">
        <v>1</v>
      </c>
      <c r="I30931" s="1">
        <v>43977</v>
      </c>
      <c r="J30931" t="s">
        <v>45</v>
      </c>
      <c r="K30931">
        <v>411000</v>
      </c>
      <c r="L30931">
        <v>18</v>
      </c>
      <c r="N30931">
        <v>0</v>
      </c>
      <c r="O30931" t="s">
        <v>65</v>
      </c>
      <c r="P30931">
        <v>701</v>
      </c>
      <c r="Q30931" t="s">
        <v>14059</v>
      </c>
      <c r="R30931">
        <v>3203</v>
      </c>
      <c r="S30931" t="s">
        <v>17255</v>
      </c>
      <c r="T30931" t="s">
        <v>20282</v>
      </c>
      <c r="U30931" t="s">
        <v>20389</v>
      </c>
      <c r="V30931" t="s">
        <v>20483</v>
      </c>
      <c r="X30931" t="s">
        <v>21112</v>
      </c>
      <c r="Y30931">
        <v>38</v>
      </c>
      <c r="AA30931">
        <v>20</v>
      </c>
      <c r="AB30931">
        <v>40.299999999999997</v>
      </c>
      <c r="AK30931">
        <v>3</v>
      </c>
      <c r="AL30931">
        <v>2</v>
      </c>
      <c r="AM30931" t="s">
        <v>21406</v>
      </c>
      <c r="AO30931">
        <v>44</v>
      </c>
      <c r="AP30931">
        <v>1</v>
      </c>
    </row>
    <row r="30932" spans="8:42" x14ac:dyDescent="0.25">
      <c r="H30932">
        <v>1</v>
      </c>
      <c r="I30932" s="1">
        <v>43958</v>
      </c>
      <c r="J30932" t="s">
        <v>45</v>
      </c>
      <c r="K30932">
        <v>115000</v>
      </c>
      <c r="L30932">
        <v>17</v>
      </c>
      <c r="N30932">
        <v>0</v>
      </c>
      <c r="O30932" t="s">
        <v>65</v>
      </c>
      <c r="P30932">
        <v>5770</v>
      </c>
      <c r="Q30932" t="s">
        <v>14076</v>
      </c>
      <c r="R30932">
        <v>3203</v>
      </c>
      <c r="S30932" t="s">
        <v>17255</v>
      </c>
      <c r="T30932" t="s">
        <v>20282</v>
      </c>
      <c r="U30932" t="s">
        <v>20389</v>
      </c>
      <c r="V30932" t="s">
        <v>20483</v>
      </c>
      <c r="X30932" t="s">
        <v>20977</v>
      </c>
      <c r="Y30932">
        <v>91</v>
      </c>
      <c r="AA30932">
        <v>48</v>
      </c>
      <c r="AB30932">
        <v>8.1</v>
      </c>
      <c r="AK30932">
        <v>1</v>
      </c>
      <c r="AL30932">
        <v>2</v>
      </c>
      <c r="AM30932" t="s">
        <v>21406</v>
      </c>
      <c r="AO30932">
        <v>31</v>
      </c>
      <c r="AP30932">
        <v>2</v>
      </c>
    </row>
    <row r="30933" spans="8:42" x14ac:dyDescent="0.25">
      <c r="H30933">
        <v>1</v>
      </c>
      <c r="I30933" s="1">
        <v>43977</v>
      </c>
      <c r="J30933" t="s">
        <v>45</v>
      </c>
      <c r="K30933">
        <v>595000</v>
      </c>
      <c r="L30933">
        <v>52</v>
      </c>
      <c r="N30933">
        <v>0</v>
      </c>
      <c r="O30933" t="s">
        <v>65</v>
      </c>
      <c r="P30933">
        <v>8699</v>
      </c>
      <c r="Q30933" t="s">
        <v>7559</v>
      </c>
      <c r="R30933">
        <v>3203</v>
      </c>
      <c r="S30933" t="s">
        <v>17255</v>
      </c>
      <c r="T30933" t="s">
        <v>20282</v>
      </c>
      <c r="U30933" t="s">
        <v>20389</v>
      </c>
      <c r="V30933" t="s">
        <v>20483</v>
      </c>
      <c r="X30933" t="s">
        <v>20985</v>
      </c>
      <c r="Y30933">
        <v>27</v>
      </c>
      <c r="AA30933">
        <v>120</v>
      </c>
      <c r="AB30933">
        <v>51.3</v>
      </c>
      <c r="AK30933">
        <v>2</v>
      </c>
      <c r="AL30933">
        <v>2</v>
      </c>
      <c r="AM30933" t="s">
        <v>21406</v>
      </c>
      <c r="AO30933">
        <v>47</v>
      </c>
      <c r="AP30933">
        <v>3</v>
      </c>
    </row>
    <row r="30934" spans="8:42" x14ac:dyDescent="0.25">
      <c r="H30934">
        <v>1</v>
      </c>
      <c r="I30934" s="1">
        <v>43969</v>
      </c>
      <c r="J30934" t="s">
        <v>45</v>
      </c>
      <c r="K30934">
        <v>515000</v>
      </c>
      <c r="L30934">
        <v>18</v>
      </c>
      <c r="N30934">
        <v>0</v>
      </c>
      <c r="O30934" t="s">
        <v>65</v>
      </c>
      <c r="P30934">
        <v>8756</v>
      </c>
      <c r="Q30934" t="s">
        <v>2511</v>
      </c>
      <c r="R30934">
        <v>3203</v>
      </c>
      <c r="S30934" t="s">
        <v>17255</v>
      </c>
      <c r="T30934" t="s">
        <v>20282</v>
      </c>
      <c r="U30934" t="s">
        <v>20389</v>
      </c>
      <c r="V30934" t="s">
        <v>20483</v>
      </c>
      <c r="X30934" t="s">
        <v>79</v>
      </c>
      <c r="Y30934">
        <v>67</v>
      </c>
      <c r="AA30934">
        <v>4</v>
      </c>
      <c r="AB30934">
        <v>45.42</v>
      </c>
      <c r="AK30934">
        <v>1</v>
      </c>
      <c r="AL30934">
        <v>2</v>
      </c>
      <c r="AM30934" t="s">
        <v>21406</v>
      </c>
      <c r="AO30934">
        <v>44</v>
      </c>
      <c r="AP30934">
        <v>3</v>
      </c>
    </row>
    <row r="30935" spans="8:42" x14ac:dyDescent="0.25">
      <c r="H30935">
        <v>1</v>
      </c>
      <c r="I30935" s="1">
        <v>43971</v>
      </c>
      <c r="J30935" t="s">
        <v>45</v>
      </c>
      <c r="K30935">
        <v>374000</v>
      </c>
      <c r="L30935">
        <v>17</v>
      </c>
      <c r="N30935">
        <v>0</v>
      </c>
      <c r="O30935" t="s">
        <v>65</v>
      </c>
      <c r="P30935">
        <v>1265</v>
      </c>
      <c r="Q30935" t="s">
        <v>14025</v>
      </c>
      <c r="R30935">
        <v>3204</v>
      </c>
      <c r="S30935" t="s">
        <v>17256</v>
      </c>
      <c r="T30935" t="s">
        <v>20283</v>
      </c>
      <c r="U30935" t="s">
        <v>20389</v>
      </c>
      <c r="V30935" t="s">
        <v>20466</v>
      </c>
      <c r="X30935" t="s">
        <v>20993</v>
      </c>
      <c r="Y30935">
        <v>23</v>
      </c>
      <c r="AA30935">
        <v>119</v>
      </c>
      <c r="AB30935">
        <v>31.17</v>
      </c>
      <c r="AK30935">
        <v>2</v>
      </c>
      <c r="AL30935">
        <v>2</v>
      </c>
      <c r="AM30935" t="s">
        <v>21406</v>
      </c>
      <c r="AO30935">
        <v>27</v>
      </c>
      <c r="AP30935">
        <v>2</v>
      </c>
    </row>
    <row r="30936" spans="8:42" x14ac:dyDescent="0.25">
      <c r="H30936">
        <v>1</v>
      </c>
      <c r="I30936" s="1">
        <v>43980</v>
      </c>
      <c r="J30936" t="s">
        <v>45</v>
      </c>
      <c r="K30936">
        <v>724150</v>
      </c>
      <c r="L30936">
        <v>126</v>
      </c>
      <c r="N30936">
        <v>0</v>
      </c>
      <c r="O30936" t="s">
        <v>65</v>
      </c>
      <c r="P30936">
        <v>7402</v>
      </c>
      <c r="Q30936" t="s">
        <v>13993</v>
      </c>
      <c r="R30936">
        <v>3204</v>
      </c>
      <c r="S30936" t="s">
        <v>17256</v>
      </c>
      <c r="T30936" t="s">
        <v>20283</v>
      </c>
      <c r="U30936" t="s">
        <v>20389</v>
      </c>
      <c r="V30936" t="s">
        <v>20466</v>
      </c>
      <c r="X30936" t="s">
        <v>20981</v>
      </c>
      <c r="Y30936">
        <v>78</v>
      </c>
      <c r="AA30936">
        <v>10</v>
      </c>
      <c r="AB30936">
        <v>69.52</v>
      </c>
      <c r="AK30936">
        <v>2</v>
      </c>
      <c r="AL30936">
        <v>2</v>
      </c>
      <c r="AM30936" t="s">
        <v>21406</v>
      </c>
      <c r="AO30936">
        <v>69</v>
      </c>
      <c r="AP30936">
        <v>3</v>
      </c>
    </row>
    <row r="30937" spans="8:42" x14ac:dyDescent="0.25">
      <c r="H30937">
        <v>1</v>
      </c>
      <c r="I30937" s="1">
        <v>43980</v>
      </c>
      <c r="J30937" t="s">
        <v>45</v>
      </c>
      <c r="K30937">
        <v>545000</v>
      </c>
      <c r="L30937">
        <v>34</v>
      </c>
      <c r="N30937">
        <v>0</v>
      </c>
      <c r="O30937" t="s">
        <v>65</v>
      </c>
      <c r="P30937">
        <v>7402</v>
      </c>
      <c r="Q30937" t="s">
        <v>13993</v>
      </c>
      <c r="R30937">
        <v>3204</v>
      </c>
      <c r="S30937" t="s">
        <v>17256</v>
      </c>
      <c r="T30937" t="s">
        <v>20283</v>
      </c>
      <c r="U30937" t="s">
        <v>20389</v>
      </c>
      <c r="V30937" t="s">
        <v>20466</v>
      </c>
      <c r="X30937" t="s">
        <v>21126</v>
      </c>
      <c r="Y30937">
        <v>24</v>
      </c>
      <c r="AA30937">
        <v>11</v>
      </c>
      <c r="AB30937">
        <v>57.77</v>
      </c>
      <c r="AK30937">
        <v>1</v>
      </c>
      <c r="AL30937">
        <v>2</v>
      </c>
      <c r="AM30937" t="s">
        <v>21406</v>
      </c>
      <c r="AO30937">
        <v>58</v>
      </c>
      <c r="AP30937">
        <v>2</v>
      </c>
    </row>
    <row r="30938" spans="8:42" x14ac:dyDescent="0.25">
      <c r="H30938">
        <v>1</v>
      </c>
      <c r="I30938" s="1">
        <v>43958</v>
      </c>
      <c r="J30938" t="s">
        <v>45</v>
      </c>
      <c r="K30938">
        <v>255740</v>
      </c>
      <c r="L30938">
        <v>41</v>
      </c>
      <c r="N30938">
        <v>0</v>
      </c>
      <c r="O30938" t="s">
        <v>65</v>
      </c>
      <c r="P30938">
        <v>5344</v>
      </c>
      <c r="Q30938" t="s">
        <v>13984</v>
      </c>
      <c r="R30938">
        <v>3203</v>
      </c>
      <c r="S30938" t="s">
        <v>17255</v>
      </c>
      <c r="T30938" t="s">
        <v>20282</v>
      </c>
      <c r="U30938" t="s">
        <v>20389</v>
      </c>
      <c r="V30938" t="s">
        <v>20483</v>
      </c>
      <c r="X30938" t="s">
        <v>139</v>
      </c>
      <c r="Y30938">
        <v>24</v>
      </c>
      <c r="AA30938">
        <v>41</v>
      </c>
      <c r="AB30938">
        <v>25.52</v>
      </c>
      <c r="AK30938">
        <v>2</v>
      </c>
      <c r="AL30938">
        <v>2</v>
      </c>
      <c r="AM30938" t="s">
        <v>21406</v>
      </c>
      <c r="AO30938">
        <v>24</v>
      </c>
      <c r="AP30938">
        <v>2</v>
      </c>
    </row>
    <row r="30939" spans="8:42" x14ac:dyDescent="0.25">
      <c r="H30939">
        <v>1</v>
      </c>
      <c r="I30939" s="1">
        <v>43980</v>
      </c>
      <c r="J30939" t="s">
        <v>45</v>
      </c>
      <c r="K30939">
        <v>1036000</v>
      </c>
      <c r="L30939">
        <v>45</v>
      </c>
      <c r="N30939">
        <v>1</v>
      </c>
      <c r="O30939" t="s">
        <v>66</v>
      </c>
      <c r="P30939">
        <v>2816</v>
      </c>
      <c r="Q30939" t="s">
        <v>13999</v>
      </c>
      <c r="R30939">
        <v>3204</v>
      </c>
      <c r="S30939" t="s">
        <v>17256</v>
      </c>
      <c r="T30939" t="s">
        <v>20283</v>
      </c>
      <c r="U30939" t="s">
        <v>20389</v>
      </c>
      <c r="V30939" t="s">
        <v>20466</v>
      </c>
      <c r="X30939" t="s">
        <v>20979</v>
      </c>
      <c r="Y30939">
        <v>83</v>
      </c>
      <c r="AA30939">
        <v>196</v>
      </c>
      <c r="AB30939">
        <v>108.28</v>
      </c>
      <c r="AK30939">
        <v>2</v>
      </c>
      <c r="AL30939">
        <v>2</v>
      </c>
      <c r="AM30939" t="s">
        <v>21406</v>
      </c>
      <c r="AO30939">
        <v>110</v>
      </c>
      <c r="AP30939">
        <v>4</v>
      </c>
    </row>
    <row r="30940" spans="8:42" x14ac:dyDescent="0.25">
      <c r="H30940">
        <v>1</v>
      </c>
      <c r="I30940" s="1">
        <v>43957</v>
      </c>
      <c r="J30940" t="s">
        <v>45</v>
      </c>
      <c r="K30940">
        <v>251000</v>
      </c>
      <c r="L30940">
        <v>94</v>
      </c>
      <c r="N30940">
        <v>1</v>
      </c>
      <c r="O30940" t="s">
        <v>66</v>
      </c>
      <c r="P30940">
        <v>7380</v>
      </c>
      <c r="Q30940" t="s">
        <v>13987</v>
      </c>
      <c r="R30940">
        <v>3203</v>
      </c>
      <c r="S30940" t="s">
        <v>17255</v>
      </c>
      <c r="T30940" t="s">
        <v>20282</v>
      </c>
      <c r="U30940" t="s">
        <v>20389</v>
      </c>
      <c r="V30940" t="s">
        <v>20483</v>
      </c>
      <c r="X30940" t="s">
        <v>21014</v>
      </c>
      <c r="Y30940">
        <v>1</v>
      </c>
      <c r="AA30940">
        <v>33</v>
      </c>
      <c r="AB30940">
        <v>33.14</v>
      </c>
      <c r="AK30940">
        <v>2</v>
      </c>
      <c r="AL30940">
        <v>2</v>
      </c>
      <c r="AM30940" t="s">
        <v>21406</v>
      </c>
      <c r="AO30940">
        <v>30</v>
      </c>
      <c r="AP30940">
        <v>2</v>
      </c>
    </row>
    <row r="30941" spans="8:42" x14ac:dyDescent="0.25">
      <c r="H30941">
        <v>1</v>
      </c>
      <c r="I30941" s="1">
        <v>43973</v>
      </c>
      <c r="J30941" t="s">
        <v>45</v>
      </c>
      <c r="K30941">
        <v>423000</v>
      </c>
      <c r="L30941">
        <v>21</v>
      </c>
      <c r="N30941">
        <v>15</v>
      </c>
      <c r="O30941" t="s">
        <v>79</v>
      </c>
      <c r="P30941">
        <v>8208</v>
      </c>
      <c r="Q30941" t="s">
        <v>7691</v>
      </c>
      <c r="R30941">
        <v>3203</v>
      </c>
      <c r="S30941" t="s">
        <v>17255</v>
      </c>
      <c r="T30941" t="s">
        <v>20282</v>
      </c>
      <c r="U30941" t="s">
        <v>20389</v>
      </c>
      <c r="V30941" t="s">
        <v>20483</v>
      </c>
      <c r="X30941" t="s">
        <v>20969</v>
      </c>
      <c r="Y30941">
        <v>20</v>
      </c>
      <c r="AA30941">
        <v>115</v>
      </c>
      <c r="AB30941">
        <v>33.340000000000003</v>
      </c>
      <c r="AK30941">
        <v>2</v>
      </c>
      <c r="AL30941">
        <v>2</v>
      </c>
      <c r="AM30941" t="s">
        <v>21406</v>
      </c>
      <c r="AO30941">
        <v>34</v>
      </c>
      <c r="AP30941">
        <v>1</v>
      </c>
    </row>
    <row r="30942" spans="8:42" x14ac:dyDescent="0.25">
      <c r="H30942">
        <v>1</v>
      </c>
      <c r="I30942" s="1">
        <v>43970</v>
      </c>
      <c r="J30942" t="s">
        <v>45</v>
      </c>
      <c r="K30942">
        <v>563000</v>
      </c>
      <c r="L30942">
        <v>7</v>
      </c>
      <c r="N30942">
        <v>0</v>
      </c>
      <c r="O30942" t="s">
        <v>65</v>
      </c>
      <c r="P30942">
        <v>7486</v>
      </c>
      <c r="Q30942" t="s">
        <v>14077</v>
      </c>
      <c r="R30942">
        <v>3203</v>
      </c>
      <c r="S30942" t="s">
        <v>17255</v>
      </c>
      <c r="T30942" t="s">
        <v>20282</v>
      </c>
      <c r="U30942" t="s">
        <v>20389</v>
      </c>
      <c r="V30942" t="s">
        <v>20483</v>
      </c>
      <c r="X30942" t="s">
        <v>21001</v>
      </c>
      <c r="Y30942">
        <v>112</v>
      </c>
      <c r="AA30942">
        <v>14</v>
      </c>
      <c r="AB30942">
        <v>49.78</v>
      </c>
      <c r="AK30942">
        <v>2</v>
      </c>
      <c r="AL30942">
        <v>2</v>
      </c>
      <c r="AM30942" t="s">
        <v>21406</v>
      </c>
      <c r="AO30942">
        <v>48</v>
      </c>
      <c r="AP30942">
        <v>2</v>
      </c>
    </row>
    <row r="30943" spans="8:42" x14ac:dyDescent="0.25">
      <c r="H30943">
        <v>1</v>
      </c>
      <c r="I30943" s="1">
        <v>43978</v>
      </c>
      <c r="J30943" t="s">
        <v>45</v>
      </c>
      <c r="K30943">
        <v>447355</v>
      </c>
      <c r="L30943">
        <v>158</v>
      </c>
      <c r="N30943">
        <v>0</v>
      </c>
      <c r="O30943" t="s">
        <v>65</v>
      </c>
      <c r="P30943">
        <v>1888</v>
      </c>
      <c r="Q30943" t="s">
        <v>14030</v>
      </c>
      <c r="R30943">
        <v>3203</v>
      </c>
      <c r="S30943" t="s">
        <v>17255</v>
      </c>
      <c r="T30943" t="s">
        <v>20282</v>
      </c>
      <c r="U30943" t="s">
        <v>20389</v>
      </c>
      <c r="V30943" t="s">
        <v>20483</v>
      </c>
      <c r="X30943" t="s">
        <v>20996</v>
      </c>
      <c r="Y30943">
        <v>49</v>
      </c>
      <c r="AA30943">
        <v>37</v>
      </c>
      <c r="AB30943">
        <v>40.1</v>
      </c>
      <c r="AK30943">
        <v>2</v>
      </c>
      <c r="AL30943">
        <v>2</v>
      </c>
      <c r="AM30943" t="s">
        <v>21406</v>
      </c>
      <c r="AO30943">
        <v>41</v>
      </c>
      <c r="AP30943">
        <v>2</v>
      </c>
    </row>
    <row r="30944" spans="8:42" x14ac:dyDescent="0.25">
      <c r="H30944">
        <v>1</v>
      </c>
      <c r="I30944" s="1">
        <v>43966</v>
      </c>
      <c r="J30944" t="s">
        <v>45</v>
      </c>
      <c r="K30944">
        <v>103500</v>
      </c>
      <c r="L30944">
        <v>102</v>
      </c>
      <c r="N30944">
        <v>0</v>
      </c>
      <c r="O30944" t="s">
        <v>65</v>
      </c>
      <c r="P30944">
        <v>8175</v>
      </c>
      <c r="Q30944" t="s">
        <v>14016</v>
      </c>
      <c r="R30944">
        <v>3204</v>
      </c>
      <c r="S30944" t="s">
        <v>17256</v>
      </c>
      <c r="T30944" t="s">
        <v>20283</v>
      </c>
      <c r="U30944" t="s">
        <v>20389</v>
      </c>
      <c r="V30944" t="s">
        <v>20466</v>
      </c>
      <c r="X30944" t="s">
        <v>101</v>
      </c>
      <c r="Y30944">
        <v>34</v>
      </c>
      <c r="AA30944">
        <v>85</v>
      </c>
      <c r="AB30944">
        <v>21.82</v>
      </c>
      <c r="AK30944">
        <v>1</v>
      </c>
      <c r="AL30944">
        <v>2</v>
      </c>
      <c r="AM30944" t="s">
        <v>21406</v>
      </c>
      <c r="AO30944">
        <v>22</v>
      </c>
      <c r="AP30944">
        <v>1</v>
      </c>
    </row>
    <row r="30945" spans="8:42" x14ac:dyDescent="0.25">
      <c r="H30945">
        <v>1</v>
      </c>
      <c r="I30945" s="1">
        <v>43965</v>
      </c>
      <c r="J30945" t="s">
        <v>45</v>
      </c>
      <c r="K30945">
        <v>355000</v>
      </c>
      <c r="L30945">
        <v>10</v>
      </c>
      <c r="N30945">
        <v>0</v>
      </c>
      <c r="O30945" t="s">
        <v>65</v>
      </c>
      <c r="P30945">
        <v>6747</v>
      </c>
      <c r="Q30945" t="s">
        <v>1429</v>
      </c>
      <c r="R30945">
        <v>3203</v>
      </c>
      <c r="S30945" t="s">
        <v>17255</v>
      </c>
      <c r="T30945" t="s">
        <v>20282</v>
      </c>
      <c r="U30945" t="s">
        <v>20389</v>
      </c>
      <c r="V30945" t="s">
        <v>20483</v>
      </c>
      <c r="X30945" t="s">
        <v>20996</v>
      </c>
      <c r="Y30945">
        <v>46</v>
      </c>
      <c r="AA30945">
        <v>19</v>
      </c>
      <c r="AB30945">
        <v>38.24</v>
      </c>
      <c r="AK30945">
        <v>2</v>
      </c>
      <c r="AL30945">
        <v>2</v>
      </c>
      <c r="AM30945" t="s">
        <v>21406</v>
      </c>
      <c r="AO30945">
        <v>38</v>
      </c>
      <c r="AP30945">
        <v>1</v>
      </c>
    </row>
    <row r="30946" spans="8:42" x14ac:dyDescent="0.25">
      <c r="H30946">
        <v>1</v>
      </c>
      <c r="I30946" s="1">
        <v>43966</v>
      </c>
      <c r="J30946" t="s">
        <v>45</v>
      </c>
      <c r="K30946">
        <v>1210000</v>
      </c>
      <c r="L30946">
        <v>28</v>
      </c>
      <c r="N30946">
        <v>15</v>
      </c>
      <c r="O30946" t="s">
        <v>79</v>
      </c>
      <c r="P30946">
        <v>9907</v>
      </c>
      <c r="Q30946" t="s">
        <v>1874</v>
      </c>
      <c r="R30946">
        <v>3203</v>
      </c>
      <c r="S30946" t="s">
        <v>17255</v>
      </c>
      <c r="T30946" t="s">
        <v>20282</v>
      </c>
      <c r="U30946" t="s">
        <v>20389</v>
      </c>
      <c r="V30946" t="s">
        <v>20483</v>
      </c>
      <c r="X30946" t="s">
        <v>20975</v>
      </c>
      <c r="Y30946">
        <v>51</v>
      </c>
      <c r="AA30946">
        <v>12</v>
      </c>
      <c r="AB30946">
        <v>85.03</v>
      </c>
      <c r="AK30946">
        <v>2</v>
      </c>
      <c r="AL30946">
        <v>2</v>
      </c>
      <c r="AM30946" t="s">
        <v>21406</v>
      </c>
      <c r="AO30946">
        <v>81</v>
      </c>
      <c r="AP30946">
        <v>4</v>
      </c>
    </row>
    <row r="30947" spans="8:42" x14ac:dyDescent="0.25">
      <c r="H30947">
        <v>1</v>
      </c>
      <c r="I30947" s="1">
        <v>43971</v>
      </c>
      <c r="J30947" t="s">
        <v>45</v>
      </c>
      <c r="K30947">
        <v>403000</v>
      </c>
      <c r="L30947">
        <v>51</v>
      </c>
      <c r="N30947">
        <v>0</v>
      </c>
      <c r="O30947" t="s">
        <v>65</v>
      </c>
      <c r="P30947">
        <v>8901</v>
      </c>
      <c r="Q30947" t="s">
        <v>14027</v>
      </c>
      <c r="R30947">
        <v>3203</v>
      </c>
      <c r="S30947" t="s">
        <v>17255</v>
      </c>
      <c r="T30947" t="s">
        <v>20282</v>
      </c>
      <c r="U30947" t="s">
        <v>20389</v>
      </c>
      <c r="V30947" t="s">
        <v>20483</v>
      </c>
      <c r="X30947" t="s">
        <v>20994</v>
      </c>
      <c r="Y30947">
        <v>50</v>
      </c>
      <c r="AA30947">
        <v>104</v>
      </c>
      <c r="AB30947">
        <v>33</v>
      </c>
      <c r="AK30947">
        <v>2</v>
      </c>
      <c r="AL30947">
        <v>2</v>
      </c>
      <c r="AM30947" t="s">
        <v>21406</v>
      </c>
      <c r="AO30947">
        <v>30</v>
      </c>
      <c r="AP30947">
        <v>2</v>
      </c>
    </row>
    <row r="30948" spans="8:42" x14ac:dyDescent="0.25">
      <c r="H30948">
        <v>1</v>
      </c>
      <c r="I30948" s="1">
        <v>43970</v>
      </c>
      <c r="J30948" t="s">
        <v>45</v>
      </c>
      <c r="K30948">
        <v>352500</v>
      </c>
      <c r="L30948">
        <v>37</v>
      </c>
      <c r="N30948">
        <v>0</v>
      </c>
      <c r="O30948" t="s">
        <v>65</v>
      </c>
      <c r="P30948">
        <v>9952</v>
      </c>
      <c r="Q30948" t="s">
        <v>14017</v>
      </c>
      <c r="R30948">
        <v>3204</v>
      </c>
      <c r="S30948" t="s">
        <v>17256</v>
      </c>
      <c r="T30948" t="s">
        <v>20283</v>
      </c>
      <c r="U30948" t="s">
        <v>20389</v>
      </c>
      <c r="V30948" t="s">
        <v>20466</v>
      </c>
      <c r="X30948" t="s">
        <v>20999</v>
      </c>
      <c r="Y30948">
        <v>9</v>
      </c>
      <c r="AA30948">
        <v>505</v>
      </c>
      <c r="AB30948">
        <v>33.549999999999997</v>
      </c>
      <c r="AK30948">
        <v>1</v>
      </c>
      <c r="AL30948">
        <v>2</v>
      </c>
      <c r="AM30948" t="s">
        <v>21406</v>
      </c>
      <c r="AO30948">
        <v>36</v>
      </c>
      <c r="AP30948">
        <v>2</v>
      </c>
    </row>
    <row r="30949" spans="8:42" x14ac:dyDescent="0.25">
      <c r="H30949">
        <v>1</v>
      </c>
      <c r="I30949" s="1">
        <v>43965</v>
      </c>
      <c r="J30949" t="s">
        <v>45</v>
      </c>
      <c r="K30949">
        <v>1030400</v>
      </c>
      <c r="L30949">
        <v>58</v>
      </c>
      <c r="N30949">
        <v>0</v>
      </c>
      <c r="O30949" t="s">
        <v>65</v>
      </c>
      <c r="P30949">
        <v>2472</v>
      </c>
      <c r="Q30949" t="s">
        <v>10116</v>
      </c>
      <c r="R30949">
        <v>3204</v>
      </c>
      <c r="S30949" t="s">
        <v>17256</v>
      </c>
      <c r="T30949" t="s">
        <v>20283</v>
      </c>
      <c r="U30949" t="s">
        <v>20389</v>
      </c>
      <c r="V30949" t="s">
        <v>20466</v>
      </c>
      <c r="X30949" t="s">
        <v>21178</v>
      </c>
      <c r="Y30949">
        <v>32</v>
      </c>
      <c r="AA30949">
        <v>60</v>
      </c>
      <c r="AB30949">
        <v>79.099999999999994</v>
      </c>
      <c r="AK30949">
        <v>1</v>
      </c>
      <c r="AL30949">
        <v>2</v>
      </c>
      <c r="AM30949" t="s">
        <v>21406</v>
      </c>
      <c r="AO30949">
        <v>110</v>
      </c>
      <c r="AP30949">
        <v>4</v>
      </c>
    </row>
    <row r="30950" spans="8:42" x14ac:dyDescent="0.25">
      <c r="H30950">
        <v>1</v>
      </c>
      <c r="I30950" s="1">
        <v>43956</v>
      </c>
      <c r="J30950" t="s">
        <v>45</v>
      </c>
      <c r="K30950">
        <v>475650</v>
      </c>
      <c r="L30950">
        <v>4</v>
      </c>
      <c r="N30950">
        <v>0</v>
      </c>
      <c r="O30950" t="s">
        <v>65</v>
      </c>
      <c r="P30950">
        <v>6730</v>
      </c>
      <c r="Q30950" t="s">
        <v>14078</v>
      </c>
      <c r="R30950">
        <v>3203</v>
      </c>
      <c r="S30950" t="s">
        <v>17255</v>
      </c>
      <c r="T30950" t="s">
        <v>20282</v>
      </c>
      <c r="U30950" t="s">
        <v>20389</v>
      </c>
      <c r="V30950" t="s">
        <v>20483</v>
      </c>
      <c r="X30950" t="s">
        <v>21001</v>
      </c>
      <c r="Y30950">
        <v>102</v>
      </c>
      <c r="AA30950">
        <v>120</v>
      </c>
      <c r="AB30950">
        <v>39.729999999999997</v>
      </c>
      <c r="AK30950">
        <v>3</v>
      </c>
      <c r="AL30950">
        <v>2</v>
      </c>
      <c r="AM30950" t="s">
        <v>21406</v>
      </c>
      <c r="AO30950">
        <v>39</v>
      </c>
      <c r="AP30950">
        <v>2</v>
      </c>
    </row>
    <row r="30951" spans="8:42" x14ac:dyDescent="0.25">
      <c r="H30951">
        <v>1</v>
      </c>
      <c r="I30951" s="1">
        <v>43966</v>
      </c>
      <c r="J30951" t="s">
        <v>45</v>
      </c>
      <c r="K30951">
        <v>839900</v>
      </c>
      <c r="L30951">
        <v>17</v>
      </c>
      <c r="N30951">
        <v>0</v>
      </c>
      <c r="O30951" t="s">
        <v>65</v>
      </c>
      <c r="P30951">
        <v>3242</v>
      </c>
      <c r="Q30951" t="s">
        <v>14079</v>
      </c>
      <c r="R30951">
        <v>3203</v>
      </c>
      <c r="S30951" t="s">
        <v>17255</v>
      </c>
      <c r="T30951" t="s">
        <v>20282</v>
      </c>
      <c r="U30951" t="s">
        <v>20389</v>
      </c>
      <c r="V30951" t="s">
        <v>20483</v>
      </c>
      <c r="X30951" t="s">
        <v>21000</v>
      </c>
      <c r="Y30951">
        <v>79</v>
      </c>
      <c r="AA30951">
        <v>109</v>
      </c>
      <c r="AB30951">
        <v>84.7</v>
      </c>
      <c r="AK30951">
        <v>1</v>
      </c>
      <c r="AL30951">
        <v>2</v>
      </c>
      <c r="AM30951" t="s">
        <v>21406</v>
      </c>
      <c r="AO30951">
        <v>92</v>
      </c>
      <c r="AP30951">
        <v>3</v>
      </c>
    </row>
    <row r="30952" spans="8:42" x14ac:dyDescent="0.25">
      <c r="H30952">
        <v>1</v>
      </c>
      <c r="I30952" s="1">
        <v>43964</v>
      </c>
      <c r="J30952" t="s">
        <v>45</v>
      </c>
      <c r="K30952">
        <v>955000</v>
      </c>
      <c r="L30952">
        <v>1</v>
      </c>
      <c r="N30952">
        <v>12</v>
      </c>
      <c r="O30952" t="s">
        <v>76</v>
      </c>
      <c r="P30952">
        <v>6685</v>
      </c>
      <c r="Q30952" t="s">
        <v>3484</v>
      </c>
      <c r="R30952">
        <v>3203</v>
      </c>
      <c r="S30952" t="s">
        <v>17255</v>
      </c>
      <c r="T30952" t="s">
        <v>20282</v>
      </c>
      <c r="U30952" t="s">
        <v>20389</v>
      </c>
      <c r="V30952" t="s">
        <v>20483</v>
      </c>
      <c r="X30952" t="s">
        <v>21012</v>
      </c>
      <c r="Y30952">
        <v>67</v>
      </c>
      <c r="AA30952">
        <v>10</v>
      </c>
      <c r="AB30952">
        <v>74.83</v>
      </c>
      <c r="AK30952">
        <v>2</v>
      </c>
      <c r="AL30952">
        <v>2</v>
      </c>
      <c r="AM30952" t="s">
        <v>21406</v>
      </c>
      <c r="AO30952">
        <v>71</v>
      </c>
      <c r="AP30952">
        <v>3</v>
      </c>
    </row>
    <row r="30953" spans="8:42" x14ac:dyDescent="0.25">
      <c r="H30953">
        <v>1</v>
      </c>
      <c r="I30953" s="1">
        <v>43965</v>
      </c>
      <c r="J30953" t="s">
        <v>45</v>
      </c>
      <c r="K30953">
        <v>539000</v>
      </c>
      <c r="L30953">
        <v>26</v>
      </c>
      <c r="N30953">
        <v>4</v>
      </c>
      <c r="O30953" t="s">
        <v>69</v>
      </c>
      <c r="P30953">
        <v>9850</v>
      </c>
      <c r="Q30953" t="s">
        <v>12703</v>
      </c>
      <c r="R30953">
        <v>3204</v>
      </c>
      <c r="S30953" t="s">
        <v>17256</v>
      </c>
      <c r="T30953" t="s">
        <v>20283</v>
      </c>
      <c r="U30953" t="s">
        <v>20389</v>
      </c>
      <c r="V30953" t="s">
        <v>20466</v>
      </c>
      <c r="X30953" t="s">
        <v>20978</v>
      </c>
      <c r="Y30953">
        <v>21</v>
      </c>
      <c r="AA30953">
        <v>15</v>
      </c>
      <c r="AB30953">
        <v>55.19</v>
      </c>
      <c r="AK30953">
        <v>2</v>
      </c>
      <c r="AL30953">
        <v>2</v>
      </c>
      <c r="AM30953" t="s">
        <v>21406</v>
      </c>
      <c r="AO30953">
        <v>55</v>
      </c>
      <c r="AP30953">
        <v>3</v>
      </c>
    </row>
    <row r="30954" spans="8:42" x14ac:dyDescent="0.25">
      <c r="H30954">
        <v>1</v>
      </c>
      <c r="I30954" s="1">
        <v>43980</v>
      </c>
      <c r="J30954" t="s">
        <v>45</v>
      </c>
      <c r="K30954">
        <v>293000</v>
      </c>
      <c r="L30954">
        <v>5</v>
      </c>
      <c r="N30954">
        <v>35</v>
      </c>
      <c r="O30954" t="s">
        <v>99</v>
      </c>
      <c r="P30954">
        <v>1383</v>
      </c>
      <c r="Q30954" t="s">
        <v>14080</v>
      </c>
      <c r="R30954">
        <v>3203</v>
      </c>
      <c r="S30954" t="s">
        <v>17255</v>
      </c>
      <c r="T30954" t="s">
        <v>20282</v>
      </c>
      <c r="U30954" t="s">
        <v>20389</v>
      </c>
      <c r="V30954" t="s">
        <v>20483</v>
      </c>
      <c r="X30954" t="s">
        <v>21013</v>
      </c>
      <c r="Y30954">
        <v>83</v>
      </c>
      <c r="AA30954">
        <v>10056</v>
      </c>
      <c r="AB30954">
        <v>34.33</v>
      </c>
      <c r="AK30954">
        <v>1</v>
      </c>
      <c r="AL30954">
        <v>2</v>
      </c>
      <c r="AM30954" t="s">
        <v>21406</v>
      </c>
      <c r="AO30954">
        <v>24</v>
      </c>
      <c r="AP30954">
        <v>1</v>
      </c>
    </row>
    <row r="30955" spans="8:42" x14ac:dyDescent="0.25">
      <c r="H30955">
        <v>1</v>
      </c>
      <c r="I30955" s="1">
        <v>43980</v>
      </c>
      <c r="J30955" t="s">
        <v>45</v>
      </c>
      <c r="K30955">
        <v>450000</v>
      </c>
      <c r="L30955">
        <v>111</v>
      </c>
      <c r="N30955">
        <v>0</v>
      </c>
      <c r="O30955" t="s">
        <v>65</v>
      </c>
      <c r="P30955">
        <v>8175</v>
      </c>
      <c r="Q30955" t="s">
        <v>14016</v>
      </c>
      <c r="R30955">
        <v>3204</v>
      </c>
      <c r="S30955" t="s">
        <v>17256</v>
      </c>
      <c r="T30955" t="s">
        <v>20283</v>
      </c>
      <c r="U30955" t="s">
        <v>20389</v>
      </c>
      <c r="V30955" t="s">
        <v>20466</v>
      </c>
      <c r="X30955" t="s">
        <v>21128</v>
      </c>
      <c r="Y30955">
        <v>14</v>
      </c>
      <c r="AA30955">
        <v>104</v>
      </c>
      <c r="AB30955">
        <v>44.21</v>
      </c>
      <c r="AK30955">
        <v>2</v>
      </c>
      <c r="AL30955">
        <v>2</v>
      </c>
      <c r="AM30955" t="s">
        <v>21406</v>
      </c>
      <c r="AO30955">
        <v>45</v>
      </c>
      <c r="AP30955">
        <v>2</v>
      </c>
    </row>
    <row r="30956" spans="8:42" x14ac:dyDescent="0.25">
      <c r="H30956">
        <v>1</v>
      </c>
      <c r="I30956" s="1">
        <v>43979</v>
      </c>
      <c r="J30956" t="s">
        <v>45</v>
      </c>
      <c r="K30956">
        <v>209800</v>
      </c>
      <c r="L30956">
        <v>4</v>
      </c>
      <c r="N30956">
        <v>0</v>
      </c>
      <c r="O30956" t="s">
        <v>65</v>
      </c>
      <c r="P30956">
        <v>6280</v>
      </c>
      <c r="Q30956" t="s">
        <v>14081</v>
      </c>
      <c r="R30956">
        <v>3203</v>
      </c>
      <c r="S30956" t="s">
        <v>17255</v>
      </c>
      <c r="T30956" t="s">
        <v>20282</v>
      </c>
      <c r="U30956" t="s">
        <v>20389</v>
      </c>
      <c r="V30956" t="s">
        <v>20483</v>
      </c>
      <c r="X30956" t="s">
        <v>20989</v>
      </c>
      <c r="Y30956">
        <v>82</v>
      </c>
      <c r="AA30956">
        <v>19</v>
      </c>
      <c r="AB30956">
        <v>15.03</v>
      </c>
      <c r="AK30956">
        <v>1</v>
      </c>
      <c r="AL30956">
        <v>2</v>
      </c>
      <c r="AM30956" t="s">
        <v>21406</v>
      </c>
      <c r="AO30956">
        <v>15</v>
      </c>
      <c r="AP30956">
        <v>1</v>
      </c>
    </row>
    <row r="30957" spans="8:42" x14ac:dyDescent="0.25">
      <c r="H30957">
        <v>1</v>
      </c>
      <c r="I30957" s="1">
        <v>43978</v>
      </c>
      <c r="J30957" t="s">
        <v>45</v>
      </c>
      <c r="K30957">
        <v>183000</v>
      </c>
      <c r="L30957">
        <v>32</v>
      </c>
      <c r="N30957">
        <v>0</v>
      </c>
      <c r="O30957" t="s">
        <v>65</v>
      </c>
      <c r="P30957">
        <v>701</v>
      </c>
      <c r="Q30957" t="s">
        <v>14059</v>
      </c>
      <c r="R30957">
        <v>3203</v>
      </c>
      <c r="S30957" t="s">
        <v>17255</v>
      </c>
      <c r="T30957" t="s">
        <v>20282</v>
      </c>
      <c r="U30957" t="s">
        <v>20389</v>
      </c>
      <c r="V30957" t="s">
        <v>20483</v>
      </c>
      <c r="X30957" t="s">
        <v>21112</v>
      </c>
      <c r="Y30957">
        <v>119</v>
      </c>
      <c r="AA30957">
        <v>741</v>
      </c>
      <c r="AB30957">
        <v>81.430000000000007</v>
      </c>
      <c r="AK30957">
        <v>2</v>
      </c>
      <c r="AL30957">
        <v>2</v>
      </c>
      <c r="AM30957" t="s">
        <v>21406</v>
      </c>
      <c r="AO30957">
        <v>81</v>
      </c>
      <c r="AP30957">
        <v>4</v>
      </c>
    </row>
    <row r="30958" spans="8:42" x14ac:dyDescent="0.25">
      <c r="H30958">
        <v>1</v>
      </c>
      <c r="I30958" s="1">
        <v>43979</v>
      </c>
      <c r="J30958" t="s">
        <v>45</v>
      </c>
      <c r="K30958">
        <v>70000</v>
      </c>
      <c r="L30958">
        <v>85</v>
      </c>
      <c r="N30958">
        <v>0</v>
      </c>
      <c r="O30958" t="s">
        <v>65</v>
      </c>
      <c r="P30958">
        <v>7402</v>
      </c>
      <c r="Q30958" t="s">
        <v>13993</v>
      </c>
      <c r="R30958">
        <v>3204</v>
      </c>
      <c r="S30958" t="s">
        <v>17256</v>
      </c>
      <c r="T30958" t="s">
        <v>20283</v>
      </c>
      <c r="U30958" t="s">
        <v>20389</v>
      </c>
      <c r="V30958" t="s">
        <v>20466</v>
      </c>
      <c r="X30958" t="s">
        <v>21013</v>
      </c>
      <c r="Y30958">
        <v>53</v>
      </c>
      <c r="AA30958">
        <v>101</v>
      </c>
      <c r="AB30958">
        <v>7.16</v>
      </c>
      <c r="AK30958">
        <v>2</v>
      </c>
      <c r="AL30958">
        <v>2</v>
      </c>
      <c r="AM30958" t="s">
        <v>21406</v>
      </c>
      <c r="AO30958">
        <v>6</v>
      </c>
      <c r="AP30958">
        <v>1</v>
      </c>
    </row>
    <row r="30959" spans="8:42" x14ac:dyDescent="0.25">
      <c r="H30959">
        <v>1</v>
      </c>
      <c r="I30959" s="1">
        <v>43887</v>
      </c>
      <c r="J30959" t="s">
        <v>45</v>
      </c>
      <c r="K30959">
        <v>412000</v>
      </c>
      <c r="L30959">
        <v>19</v>
      </c>
      <c r="N30959">
        <v>0</v>
      </c>
      <c r="O30959" t="s">
        <v>65</v>
      </c>
      <c r="P30959">
        <v>5344</v>
      </c>
      <c r="Q30959" t="s">
        <v>13984</v>
      </c>
      <c r="R30959">
        <v>3203</v>
      </c>
      <c r="S30959" t="s">
        <v>17255</v>
      </c>
      <c r="T30959" t="s">
        <v>20282</v>
      </c>
      <c r="U30959" t="s">
        <v>20389</v>
      </c>
      <c r="V30959" t="s">
        <v>20483</v>
      </c>
      <c r="X30959" t="s">
        <v>139</v>
      </c>
      <c r="Y30959">
        <v>32</v>
      </c>
      <c r="AA30959">
        <v>72</v>
      </c>
      <c r="AB30959">
        <v>42.79</v>
      </c>
      <c r="AK30959">
        <v>1</v>
      </c>
      <c r="AL30959">
        <v>2</v>
      </c>
      <c r="AM30959" t="s">
        <v>21406</v>
      </c>
      <c r="AO30959">
        <v>45</v>
      </c>
      <c r="AP30959">
        <v>2</v>
      </c>
    </row>
    <row r="30960" spans="8:42" x14ac:dyDescent="0.25">
      <c r="H30960">
        <v>1</v>
      </c>
      <c r="I30960" s="1">
        <v>43980</v>
      </c>
      <c r="J30960" t="s">
        <v>45</v>
      </c>
      <c r="K30960">
        <v>685000</v>
      </c>
      <c r="L30960">
        <v>26</v>
      </c>
      <c r="N30960">
        <v>15</v>
      </c>
      <c r="O30960" t="s">
        <v>79</v>
      </c>
      <c r="P30960">
        <v>5081</v>
      </c>
      <c r="Q30960" t="s">
        <v>1333</v>
      </c>
      <c r="R30960">
        <v>3203</v>
      </c>
      <c r="S30960" t="s">
        <v>17255</v>
      </c>
      <c r="T30960" t="s">
        <v>20282</v>
      </c>
      <c r="U30960" t="s">
        <v>20389</v>
      </c>
      <c r="V30960" t="s">
        <v>20483</v>
      </c>
      <c r="X30960" t="s">
        <v>20971</v>
      </c>
      <c r="Y30960">
        <v>2</v>
      </c>
      <c r="AA30960">
        <v>10</v>
      </c>
      <c r="AB30960">
        <v>56.15</v>
      </c>
      <c r="AK30960">
        <v>2</v>
      </c>
      <c r="AL30960">
        <v>2</v>
      </c>
      <c r="AM30960" t="s">
        <v>21406</v>
      </c>
      <c r="AO30960">
        <v>54</v>
      </c>
      <c r="AP30960">
        <v>3</v>
      </c>
    </row>
    <row r="30961" spans="8:42" x14ac:dyDescent="0.25">
      <c r="H30961">
        <v>1</v>
      </c>
      <c r="I30961" s="1">
        <v>43958</v>
      </c>
      <c r="J30961" t="s">
        <v>45</v>
      </c>
      <c r="K30961">
        <v>321300</v>
      </c>
      <c r="L30961">
        <v>51</v>
      </c>
      <c r="N30961">
        <v>0</v>
      </c>
      <c r="O30961" t="s">
        <v>65</v>
      </c>
      <c r="P30961">
        <v>5344</v>
      </c>
      <c r="Q30961" t="s">
        <v>13984</v>
      </c>
      <c r="R30961">
        <v>3203</v>
      </c>
      <c r="S30961" t="s">
        <v>17255</v>
      </c>
      <c r="T30961" t="s">
        <v>20282</v>
      </c>
      <c r="U30961" t="s">
        <v>20389</v>
      </c>
      <c r="V30961" t="s">
        <v>20483</v>
      </c>
      <c r="X30961" t="s">
        <v>139</v>
      </c>
      <c r="Y30961">
        <v>19</v>
      </c>
      <c r="AA30961">
        <v>16</v>
      </c>
      <c r="AB30961">
        <v>28.61</v>
      </c>
      <c r="AK30961">
        <v>1</v>
      </c>
      <c r="AL30961">
        <v>2</v>
      </c>
      <c r="AM30961" t="s">
        <v>21406</v>
      </c>
      <c r="AO30961">
        <v>31</v>
      </c>
      <c r="AP30961">
        <v>2</v>
      </c>
    </row>
    <row r="30962" spans="8:42" x14ac:dyDescent="0.25">
      <c r="H30962">
        <v>1</v>
      </c>
      <c r="I30962" s="1">
        <v>43978</v>
      </c>
      <c r="J30962" t="s">
        <v>45</v>
      </c>
      <c r="K30962">
        <v>383820</v>
      </c>
      <c r="L30962">
        <v>9</v>
      </c>
      <c r="N30962">
        <v>0</v>
      </c>
      <c r="O30962" t="s">
        <v>65</v>
      </c>
      <c r="P30962">
        <v>3717</v>
      </c>
      <c r="Q30962" t="s">
        <v>13985</v>
      </c>
      <c r="R30962">
        <v>3203</v>
      </c>
      <c r="S30962" t="s">
        <v>17255</v>
      </c>
      <c r="T30962" t="s">
        <v>20282</v>
      </c>
      <c r="U30962" t="s">
        <v>20389</v>
      </c>
      <c r="V30962" t="s">
        <v>20483</v>
      </c>
      <c r="X30962" t="s">
        <v>20979</v>
      </c>
      <c r="Y30962">
        <v>13</v>
      </c>
      <c r="AA30962">
        <v>22</v>
      </c>
      <c r="AB30962">
        <v>34.76</v>
      </c>
      <c r="AK30962">
        <v>2</v>
      </c>
      <c r="AL30962">
        <v>2</v>
      </c>
      <c r="AM30962" t="s">
        <v>21406</v>
      </c>
      <c r="AO30962">
        <v>35</v>
      </c>
      <c r="AP30962">
        <v>2</v>
      </c>
    </row>
    <row r="30963" spans="8:42" x14ac:dyDescent="0.25">
      <c r="H30963">
        <v>1</v>
      </c>
      <c r="I30963" s="1">
        <v>43985</v>
      </c>
      <c r="J30963" t="s">
        <v>45</v>
      </c>
      <c r="K30963">
        <v>433300</v>
      </c>
      <c r="L30963">
        <v>162</v>
      </c>
      <c r="N30963">
        <v>15</v>
      </c>
      <c r="O30963" t="s">
        <v>79</v>
      </c>
      <c r="P30963">
        <v>2792</v>
      </c>
      <c r="Q30963" t="s">
        <v>1211</v>
      </c>
      <c r="R30963">
        <v>3204</v>
      </c>
      <c r="S30963" t="s">
        <v>17256</v>
      </c>
      <c r="T30963" t="s">
        <v>20283</v>
      </c>
      <c r="U30963" t="s">
        <v>20389</v>
      </c>
      <c r="V30963" t="s">
        <v>20466</v>
      </c>
      <c r="X30963" t="s">
        <v>21012</v>
      </c>
      <c r="Y30963">
        <v>31</v>
      </c>
      <c r="AA30963">
        <v>11</v>
      </c>
      <c r="AB30963">
        <v>43.38</v>
      </c>
      <c r="AK30963">
        <v>2</v>
      </c>
      <c r="AL30963">
        <v>2</v>
      </c>
      <c r="AM30963" t="s">
        <v>21406</v>
      </c>
      <c r="AO30963">
        <v>43</v>
      </c>
      <c r="AP30963">
        <v>3</v>
      </c>
    </row>
    <row r="30964" spans="8:42" x14ac:dyDescent="0.25">
      <c r="H30964">
        <v>1</v>
      </c>
      <c r="I30964" s="1">
        <v>43971</v>
      </c>
      <c r="J30964" t="s">
        <v>45</v>
      </c>
      <c r="K30964">
        <v>442550</v>
      </c>
      <c r="L30964">
        <v>163</v>
      </c>
      <c r="N30964">
        <v>1</v>
      </c>
      <c r="O30964" t="s">
        <v>66</v>
      </c>
      <c r="P30964">
        <v>5467</v>
      </c>
      <c r="Q30964" t="s">
        <v>1997</v>
      </c>
      <c r="R30964">
        <v>3203</v>
      </c>
      <c r="S30964" t="s">
        <v>17255</v>
      </c>
      <c r="T30964" t="s">
        <v>20282</v>
      </c>
      <c r="U30964" t="s">
        <v>20389</v>
      </c>
      <c r="V30964" t="s">
        <v>20483</v>
      </c>
      <c r="X30964" t="s">
        <v>21013</v>
      </c>
      <c r="Y30964">
        <v>62</v>
      </c>
      <c r="AA30964">
        <v>23</v>
      </c>
      <c r="AB30964">
        <v>34.590000000000003</v>
      </c>
      <c r="AK30964">
        <v>2</v>
      </c>
      <c r="AL30964">
        <v>2</v>
      </c>
      <c r="AM30964" t="s">
        <v>21406</v>
      </c>
      <c r="AO30964">
        <v>31</v>
      </c>
      <c r="AP30964">
        <v>2</v>
      </c>
    </row>
    <row r="30965" spans="8:42" x14ac:dyDescent="0.25">
      <c r="H30965">
        <v>1</v>
      </c>
      <c r="I30965" s="1">
        <v>43963</v>
      </c>
      <c r="J30965" t="s">
        <v>45</v>
      </c>
      <c r="K30965">
        <v>225000</v>
      </c>
      <c r="L30965">
        <v>22</v>
      </c>
      <c r="N30965">
        <v>43</v>
      </c>
      <c r="O30965" t="s">
        <v>107</v>
      </c>
      <c r="P30965">
        <v>6624</v>
      </c>
      <c r="Q30965" t="s">
        <v>14082</v>
      </c>
      <c r="R30965">
        <v>3204</v>
      </c>
      <c r="S30965" t="s">
        <v>17256</v>
      </c>
      <c r="T30965" t="s">
        <v>20283</v>
      </c>
      <c r="U30965" t="s">
        <v>20389</v>
      </c>
      <c r="V30965" t="s">
        <v>20466</v>
      </c>
      <c r="X30965" t="s">
        <v>21006</v>
      </c>
      <c r="Y30965">
        <v>119</v>
      </c>
      <c r="AA30965">
        <v>79</v>
      </c>
      <c r="AB30965">
        <v>18.809999999999999</v>
      </c>
      <c r="AK30965">
        <v>1</v>
      </c>
      <c r="AL30965">
        <v>2</v>
      </c>
      <c r="AM30965" t="s">
        <v>21406</v>
      </c>
      <c r="AO30965">
        <v>18</v>
      </c>
      <c r="AP30965">
        <v>1</v>
      </c>
    </row>
    <row r="30966" spans="8:42" x14ac:dyDescent="0.25">
      <c r="H30966">
        <v>1</v>
      </c>
      <c r="I30966" s="1">
        <v>43857</v>
      </c>
      <c r="J30966" t="s">
        <v>45</v>
      </c>
      <c r="K30966">
        <v>561000</v>
      </c>
      <c r="L30966">
        <v>31</v>
      </c>
      <c r="N30966">
        <v>0</v>
      </c>
      <c r="O30966" t="s">
        <v>65</v>
      </c>
      <c r="P30966">
        <v>7859</v>
      </c>
      <c r="Q30966" t="s">
        <v>3108</v>
      </c>
      <c r="R30966">
        <v>3204</v>
      </c>
      <c r="S30966" t="s">
        <v>17256</v>
      </c>
      <c r="T30966" t="s">
        <v>20283</v>
      </c>
      <c r="U30966" t="s">
        <v>20389</v>
      </c>
      <c r="V30966" t="s">
        <v>20466</v>
      </c>
      <c r="X30966" t="s">
        <v>21155</v>
      </c>
      <c r="Y30966">
        <v>15</v>
      </c>
      <c r="AA30966">
        <v>5</v>
      </c>
      <c r="AB30966">
        <v>63.07</v>
      </c>
      <c r="AK30966">
        <v>1</v>
      </c>
      <c r="AL30966">
        <v>2</v>
      </c>
      <c r="AM30966" t="s">
        <v>21406</v>
      </c>
      <c r="AO30966">
        <v>60</v>
      </c>
      <c r="AP30966">
        <v>3</v>
      </c>
    </row>
    <row r="30967" spans="8:42" x14ac:dyDescent="0.25">
      <c r="H30967">
        <v>1</v>
      </c>
      <c r="I30967" s="1">
        <v>43980</v>
      </c>
      <c r="J30967" t="s">
        <v>45</v>
      </c>
      <c r="K30967">
        <v>462700</v>
      </c>
      <c r="L30967">
        <v>17</v>
      </c>
      <c r="N30967">
        <v>12</v>
      </c>
      <c r="O30967" t="s">
        <v>76</v>
      </c>
      <c r="P30967">
        <v>6685</v>
      </c>
      <c r="Q30967" t="s">
        <v>3484</v>
      </c>
      <c r="R30967">
        <v>3203</v>
      </c>
      <c r="S30967" t="s">
        <v>17255</v>
      </c>
      <c r="T30967" t="s">
        <v>20282</v>
      </c>
      <c r="U30967" t="s">
        <v>20389</v>
      </c>
      <c r="V30967" t="s">
        <v>20483</v>
      </c>
      <c r="X30967" t="s">
        <v>21011</v>
      </c>
      <c r="Y30967">
        <v>18</v>
      </c>
      <c r="AA30967">
        <v>8</v>
      </c>
      <c r="AB30967">
        <v>46.06</v>
      </c>
      <c r="AK30967">
        <v>1</v>
      </c>
      <c r="AL30967">
        <v>2</v>
      </c>
      <c r="AM30967" t="s">
        <v>21406</v>
      </c>
      <c r="AO30967">
        <v>46</v>
      </c>
      <c r="AP30967">
        <v>3</v>
      </c>
    </row>
    <row r="30968" spans="8:42" x14ac:dyDescent="0.25">
      <c r="H30968">
        <v>1</v>
      </c>
      <c r="I30968" s="1">
        <v>43976</v>
      </c>
      <c r="J30968" t="s">
        <v>45</v>
      </c>
      <c r="K30968">
        <v>990000</v>
      </c>
      <c r="L30968">
        <v>22</v>
      </c>
      <c r="N30968">
        <v>0</v>
      </c>
      <c r="O30968" t="s">
        <v>65</v>
      </c>
      <c r="P30968">
        <v>1267</v>
      </c>
      <c r="Q30968" t="s">
        <v>14083</v>
      </c>
      <c r="R30968">
        <v>3203</v>
      </c>
      <c r="S30968" t="s">
        <v>17255</v>
      </c>
      <c r="T30968" t="s">
        <v>20282</v>
      </c>
      <c r="U30968" t="s">
        <v>20389</v>
      </c>
      <c r="V30968" t="s">
        <v>20483</v>
      </c>
      <c r="X30968" t="s">
        <v>20994</v>
      </c>
      <c r="Y30968">
        <v>65</v>
      </c>
      <c r="AA30968">
        <v>14</v>
      </c>
      <c r="AB30968">
        <v>103.08</v>
      </c>
      <c r="AK30968">
        <v>2</v>
      </c>
      <c r="AL30968">
        <v>2</v>
      </c>
      <c r="AM30968" t="s">
        <v>21406</v>
      </c>
      <c r="AO30968">
        <v>102</v>
      </c>
      <c r="AP30968">
        <v>4</v>
      </c>
    </row>
    <row r="30969" spans="8:42" x14ac:dyDescent="0.25">
      <c r="H30969">
        <v>1</v>
      </c>
      <c r="I30969" s="1">
        <v>43965</v>
      </c>
      <c r="J30969" t="s">
        <v>45</v>
      </c>
      <c r="K30969">
        <v>579000</v>
      </c>
      <c r="L30969">
        <v>40</v>
      </c>
      <c r="N30969">
        <v>0</v>
      </c>
      <c r="O30969" t="s">
        <v>65</v>
      </c>
      <c r="P30969">
        <v>9353</v>
      </c>
      <c r="Q30969" t="s">
        <v>7387</v>
      </c>
      <c r="R30969">
        <v>3204</v>
      </c>
      <c r="S30969" t="s">
        <v>17256</v>
      </c>
      <c r="T30969" t="s">
        <v>20283</v>
      </c>
      <c r="U30969" t="s">
        <v>20389</v>
      </c>
      <c r="V30969" t="s">
        <v>20466</v>
      </c>
      <c r="X30969" t="s">
        <v>21001</v>
      </c>
      <c r="Y30969">
        <v>2</v>
      </c>
      <c r="AA30969">
        <v>101</v>
      </c>
      <c r="AB30969">
        <v>60.03</v>
      </c>
      <c r="AK30969">
        <v>2</v>
      </c>
      <c r="AL30969">
        <v>2</v>
      </c>
      <c r="AM30969" t="s">
        <v>21406</v>
      </c>
      <c r="AO30969">
        <v>60</v>
      </c>
      <c r="AP30969">
        <v>2</v>
      </c>
    </row>
    <row r="30970" spans="8:42" x14ac:dyDescent="0.25">
      <c r="H30970">
        <v>1</v>
      </c>
      <c r="I30970" s="1">
        <v>43983</v>
      </c>
      <c r="J30970" t="s">
        <v>45</v>
      </c>
      <c r="K30970">
        <v>662000</v>
      </c>
      <c r="L30970">
        <v>163</v>
      </c>
      <c r="N30970">
        <v>0</v>
      </c>
      <c r="O30970" t="s">
        <v>65</v>
      </c>
      <c r="P30970">
        <v>1888</v>
      </c>
      <c r="Q30970" t="s">
        <v>14030</v>
      </c>
      <c r="R30970">
        <v>3203</v>
      </c>
      <c r="S30970" t="s">
        <v>17255</v>
      </c>
      <c r="T30970" t="s">
        <v>20282</v>
      </c>
      <c r="U30970" t="s">
        <v>20389</v>
      </c>
      <c r="V30970" t="s">
        <v>20483</v>
      </c>
      <c r="X30970" t="s">
        <v>21000</v>
      </c>
      <c r="Y30970">
        <v>51</v>
      </c>
      <c r="AA30970">
        <v>221</v>
      </c>
      <c r="AB30970">
        <v>69.03</v>
      </c>
      <c r="AK30970">
        <v>2</v>
      </c>
      <c r="AL30970">
        <v>2</v>
      </c>
      <c r="AM30970" t="s">
        <v>21406</v>
      </c>
      <c r="AO30970">
        <v>69</v>
      </c>
      <c r="AP30970">
        <v>3</v>
      </c>
    </row>
    <row r="30971" spans="8:42" x14ac:dyDescent="0.25">
      <c r="H30971">
        <v>1</v>
      </c>
      <c r="I30971" s="1">
        <v>43969</v>
      </c>
      <c r="J30971" t="s">
        <v>45</v>
      </c>
      <c r="K30971">
        <v>383337</v>
      </c>
      <c r="L30971">
        <v>85</v>
      </c>
      <c r="N30971">
        <v>0</v>
      </c>
      <c r="O30971" t="s">
        <v>65</v>
      </c>
      <c r="P30971">
        <v>1966</v>
      </c>
      <c r="Q30971" t="s">
        <v>9464</v>
      </c>
      <c r="R30971">
        <v>3203</v>
      </c>
      <c r="S30971" t="s">
        <v>17255</v>
      </c>
      <c r="T30971" t="s">
        <v>20282</v>
      </c>
      <c r="U30971" t="s">
        <v>20389</v>
      </c>
      <c r="V30971" t="s">
        <v>20483</v>
      </c>
      <c r="X30971" t="s">
        <v>20997</v>
      </c>
      <c r="Y30971">
        <v>67</v>
      </c>
      <c r="AA30971">
        <v>115</v>
      </c>
      <c r="AB30971">
        <v>33.549999999999997</v>
      </c>
      <c r="AK30971">
        <v>1</v>
      </c>
      <c r="AL30971">
        <v>2</v>
      </c>
      <c r="AM30971" t="s">
        <v>21406</v>
      </c>
      <c r="AO30971">
        <v>34</v>
      </c>
      <c r="AP30971">
        <v>2</v>
      </c>
    </row>
    <row r="30972" spans="8:42" x14ac:dyDescent="0.25">
      <c r="H30972">
        <v>1</v>
      </c>
      <c r="I30972" s="1">
        <v>43984</v>
      </c>
      <c r="J30972" t="s">
        <v>45</v>
      </c>
      <c r="K30972">
        <v>647450</v>
      </c>
      <c r="L30972">
        <v>6</v>
      </c>
      <c r="N30972">
        <v>0</v>
      </c>
      <c r="O30972" t="s">
        <v>65</v>
      </c>
      <c r="P30972">
        <v>4700</v>
      </c>
      <c r="Q30972" t="s">
        <v>14036</v>
      </c>
      <c r="R30972">
        <v>3203</v>
      </c>
      <c r="S30972" t="s">
        <v>17255</v>
      </c>
      <c r="T30972" t="s">
        <v>20282</v>
      </c>
      <c r="U30972" t="s">
        <v>20389</v>
      </c>
      <c r="V30972" t="s">
        <v>20483</v>
      </c>
      <c r="X30972" t="s">
        <v>21012</v>
      </c>
      <c r="Y30972">
        <v>101</v>
      </c>
      <c r="AA30972">
        <v>247</v>
      </c>
      <c r="AB30972">
        <v>57.23</v>
      </c>
      <c r="AK30972">
        <v>1</v>
      </c>
      <c r="AL30972">
        <v>2</v>
      </c>
      <c r="AM30972" t="s">
        <v>21406</v>
      </c>
      <c r="AO30972">
        <v>65</v>
      </c>
      <c r="AP30972">
        <v>3</v>
      </c>
    </row>
    <row r="30973" spans="8:42" x14ac:dyDescent="0.25">
      <c r="H30973">
        <v>1</v>
      </c>
      <c r="I30973" s="1">
        <v>43990</v>
      </c>
      <c r="J30973" t="s">
        <v>45</v>
      </c>
      <c r="K30973">
        <v>621475</v>
      </c>
      <c r="L30973">
        <v>102</v>
      </c>
      <c r="N30973">
        <v>0</v>
      </c>
      <c r="O30973" t="s">
        <v>65</v>
      </c>
      <c r="P30973">
        <v>1794</v>
      </c>
      <c r="Q30973" t="s">
        <v>12764</v>
      </c>
      <c r="R30973">
        <v>3204</v>
      </c>
      <c r="S30973" t="s">
        <v>17256</v>
      </c>
      <c r="T30973" t="s">
        <v>20283</v>
      </c>
      <c r="U30973" t="s">
        <v>20389</v>
      </c>
      <c r="V30973" t="s">
        <v>20466</v>
      </c>
      <c r="X30973" t="s">
        <v>21172</v>
      </c>
      <c r="Y30973">
        <v>78</v>
      </c>
      <c r="AA30973">
        <v>125</v>
      </c>
      <c r="AB30973">
        <v>53.15</v>
      </c>
      <c r="AK30973">
        <v>2</v>
      </c>
      <c r="AL30973">
        <v>2</v>
      </c>
      <c r="AM30973" t="s">
        <v>21406</v>
      </c>
      <c r="AO30973">
        <v>54</v>
      </c>
      <c r="AP30973">
        <v>2</v>
      </c>
    </row>
    <row r="30974" spans="8:42" x14ac:dyDescent="0.25">
      <c r="H30974">
        <v>1</v>
      </c>
      <c r="I30974" s="1">
        <v>43966</v>
      </c>
      <c r="J30974" t="s">
        <v>45</v>
      </c>
      <c r="K30974">
        <v>650000</v>
      </c>
      <c r="L30974">
        <v>20</v>
      </c>
      <c r="N30974">
        <v>0</v>
      </c>
      <c r="O30974" t="s">
        <v>65</v>
      </c>
      <c r="P30974">
        <v>200</v>
      </c>
      <c r="Q30974" t="s">
        <v>14066</v>
      </c>
      <c r="R30974">
        <v>3204</v>
      </c>
      <c r="S30974" t="s">
        <v>17256</v>
      </c>
      <c r="T30974" t="s">
        <v>20283</v>
      </c>
      <c r="U30974" t="s">
        <v>20389</v>
      </c>
      <c r="V30974" t="s">
        <v>20466</v>
      </c>
      <c r="X30974" t="s">
        <v>21198</v>
      </c>
      <c r="Y30974">
        <v>64</v>
      </c>
      <c r="AA30974">
        <v>17</v>
      </c>
      <c r="AB30974">
        <v>61.9</v>
      </c>
      <c r="AK30974">
        <v>1</v>
      </c>
      <c r="AL30974">
        <v>2</v>
      </c>
      <c r="AM30974" t="s">
        <v>21406</v>
      </c>
      <c r="AO30974">
        <v>61</v>
      </c>
      <c r="AP30974">
        <v>3</v>
      </c>
    </row>
    <row r="30975" spans="8:42" x14ac:dyDescent="0.25">
      <c r="H30975">
        <v>1</v>
      </c>
      <c r="I30975" s="1">
        <v>43987</v>
      </c>
      <c r="J30975" t="s">
        <v>45</v>
      </c>
      <c r="K30975">
        <v>230650</v>
      </c>
      <c r="L30975">
        <v>29</v>
      </c>
      <c r="N30975">
        <v>15</v>
      </c>
      <c r="O30975" t="s">
        <v>79</v>
      </c>
      <c r="P30975">
        <v>5081</v>
      </c>
      <c r="Q30975" t="s">
        <v>1333</v>
      </c>
      <c r="R30975">
        <v>3203</v>
      </c>
      <c r="S30975" t="s">
        <v>17255</v>
      </c>
      <c r="T30975" t="s">
        <v>20282</v>
      </c>
      <c r="U30975" t="s">
        <v>20389</v>
      </c>
      <c r="V30975" t="s">
        <v>20483</v>
      </c>
      <c r="X30975" t="s">
        <v>20978</v>
      </c>
      <c r="Y30975">
        <v>18</v>
      </c>
      <c r="AA30975">
        <v>86</v>
      </c>
      <c r="AB30975">
        <v>17.440000000000001</v>
      </c>
      <c r="AK30975">
        <v>1</v>
      </c>
      <c r="AL30975">
        <v>2</v>
      </c>
      <c r="AM30975" t="s">
        <v>21406</v>
      </c>
      <c r="AO30975">
        <v>25</v>
      </c>
      <c r="AP30975">
        <v>1</v>
      </c>
    </row>
    <row r="30976" spans="8:42" x14ac:dyDescent="0.25">
      <c r="H30976">
        <v>1</v>
      </c>
      <c r="I30976" s="1">
        <v>43973</v>
      </c>
      <c r="J30976" t="s">
        <v>45</v>
      </c>
      <c r="K30976">
        <v>840500</v>
      </c>
      <c r="L30976">
        <v>6</v>
      </c>
      <c r="N30976">
        <v>0</v>
      </c>
      <c r="O30976" t="s">
        <v>65</v>
      </c>
      <c r="P30976">
        <v>200</v>
      </c>
      <c r="Q30976" t="s">
        <v>14066</v>
      </c>
      <c r="R30976">
        <v>3204</v>
      </c>
      <c r="S30976" t="s">
        <v>17256</v>
      </c>
      <c r="T30976" t="s">
        <v>20283</v>
      </c>
      <c r="U30976" t="s">
        <v>20389</v>
      </c>
      <c r="V30976" t="s">
        <v>20466</v>
      </c>
      <c r="X30976" t="s">
        <v>21172</v>
      </c>
      <c r="Y30976">
        <v>9</v>
      </c>
      <c r="AA30976">
        <v>156</v>
      </c>
      <c r="AB30976">
        <v>82.05</v>
      </c>
      <c r="AK30976">
        <v>2</v>
      </c>
      <c r="AL30976">
        <v>2</v>
      </c>
      <c r="AM30976" t="s">
        <v>21406</v>
      </c>
      <c r="AO30976">
        <v>81</v>
      </c>
      <c r="AP30976">
        <v>3</v>
      </c>
    </row>
    <row r="30977" spans="8:42" x14ac:dyDescent="0.25">
      <c r="H30977">
        <v>1</v>
      </c>
      <c r="I30977" s="1">
        <v>43984</v>
      </c>
      <c r="J30977" t="s">
        <v>45</v>
      </c>
      <c r="K30977">
        <v>134000</v>
      </c>
      <c r="L30977">
        <v>7</v>
      </c>
      <c r="N30977">
        <v>0</v>
      </c>
      <c r="O30977" t="s">
        <v>65</v>
      </c>
      <c r="P30977">
        <v>5224</v>
      </c>
      <c r="Q30977" t="s">
        <v>14062</v>
      </c>
      <c r="R30977">
        <v>3203</v>
      </c>
      <c r="S30977" t="s">
        <v>17255</v>
      </c>
      <c r="T30977" t="s">
        <v>20282</v>
      </c>
      <c r="U30977" t="s">
        <v>20389</v>
      </c>
      <c r="V30977" t="s">
        <v>20483</v>
      </c>
      <c r="X30977" t="s">
        <v>20997</v>
      </c>
      <c r="Y30977">
        <v>9</v>
      </c>
      <c r="AA30977">
        <v>45</v>
      </c>
      <c r="AB30977">
        <v>10.75</v>
      </c>
      <c r="AK30977">
        <v>1</v>
      </c>
      <c r="AL30977">
        <v>2</v>
      </c>
      <c r="AM30977" t="s">
        <v>21406</v>
      </c>
      <c r="AO30977">
        <v>12</v>
      </c>
      <c r="AP30977">
        <v>0</v>
      </c>
    </row>
    <row r="30978" spans="8:42" x14ac:dyDescent="0.25">
      <c r="H30978">
        <v>1</v>
      </c>
      <c r="I30978" s="1">
        <v>43964</v>
      </c>
      <c r="J30978" t="s">
        <v>45</v>
      </c>
      <c r="K30978">
        <v>404000</v>
      </c>
      <c r="L30978">
        <v>37</v>
      </c>
      <c r="N30978">
        <v>15</v>
      </c>
      <c r="O30978" t="s">
        <v>79</v>
      </c>
      <c r="P30978">
        <v>8174</v>
      </c>
      <c r="Q30978" t="s">
        <v>14016</v>
      </c>
      <c r="R30978">
        <v>3204</v>
      </c>
      <c r="S30978" t="s">
        <v>17256</v>
      </c>
      <c r="T30978" t="s">
        <v>20283</v>
      </c>
      <c r="U30978" t="s">
        <v>20389</v>
      </c>
      <c r="V30978" t="s">
        <v>20466</v>
      </c>
      <c r="X30978" t="s">
        <v>21197</v>
      </c>
      <c r="Y30978">
        <v>90</v>
      </c>
      <c r="AA30978">
        <v>109</v>
      </c>
      <c r="AB30978">
        <v>41.03</v>
      </c>
      <c r="AK30978">
        <v>1</v>
      </c>
      <c r="AL30978">
        <v>2</v>
      </c>
      <c r="AM30978" t="s">
        <v>21406</v>
      </c>
      <c r="AO30978">
        <v>40</v>
      </c>
      <c r="AP30978">
        <v>1</v>
      </c>
    </row>
    <row r="30979" spans="8:42" x14ac:dyDescent="0.25">
      <c r="H30979">
        <v>1</v>
      </c>
      <c r="I30979" s="1">
        <v>43970</v>
      </c>
      <c r="J30979" t="s">
        <v>45</v>
      </c>
      <c r="K30979">
        <v>420238</v>
      </c>
      <c r="L30979">
        <v>4</v>
      </c>
      <c r="N30979">
        <v>0</v>
      </c>
      <c r="O30979" t="s">
        <v>65</v>
      </c>
      <c r="P30979">
        <v>34</v>
      </c>
      <c r="Q30979" t="s">
        <v>14084</v>
      </c>
      <c r="R30979">
        <v>3203</v>
      </c>
      <c r="S30979" t="s">
        <v>17255</v>
      </c>
      <c r="T30979" t="s">
        <v>20282</v>
      </c>
      <c r="U30979" t="s">
        <v>20389</v>
      </c>
      <c r="V30979" t="s">
        <v>20483</v>
      </c>
      <c r="X30979" t="s">
        <v>20979</v>
      </c>
      <c r="Y30979">
        <v>50</v>
      </c>
      <c r="AA30979">
        <v>16</v>
      </c>
      <c r="AB30979">
        <v>39.47</v>
      </c>
      <c r="AK30979">
        <v>1</v>
      </c>
      <c r="AL30979">
        <v>2</v>
      </c>
      <c r="AM30979" t="s">
        <v>21406</v>
      </c>
      <c r="AO30979">
        <v>45</v>
      </c>
      <c r="AP30979">
        <v>2</v>
      </c>
    </row>
    <row r="30980" spans="8:42" x14ac:dyDescent="0.25">
      <c r="H30980">
        <v>1</v>
      </c>
      <c r="I30980" s="1">
        <v>43973</v>
      </c>
      <c r="J30980" t="s">
        <v>45</v>
      </c>
      <c r="K30980">
        <v>760180</v>
      </c>
      <c r="L30980">
        <v>26</v>
      </c>
      <c r="N30980">
        <v>0</v>
      </c>
      <c r="O30980" t="s">
        <v>65</v>
      </c>
      <c r="P30980">
        <v>9924</v>
      </c>
      <c r="Q30980" t="s">
        <v>14039</v>
      </c>
      <c r="R30980">
        <v>3204</v>
      </c>
      <c r="S30980" t="s">
        <v>17256</v>
      </c>
      <c r="T30980" t="s">
        <v>20283</v>
      </c>
      <c r="U30980" t="s">
        <v>20389</v>
      </c>
      <c r="V30980" t="s">
        <v>20466</v>
      </c>
      <c r="X30980" t="s">
        <v>20974</v>
      </c>
      <c r="Y30980">
        <v>98</v>
      </c>
      <c r="AA30980">
        <v>100</v>
      </c>
      <c r="AB30980">
        <v>80.55</v>
      </c>
      <c r="AK30980">
        <v>2</v>
      </c>
      <c r="AL30980">
        <v>2</v>
      </c>
      <c r="AM30980" t="s">
        <v>21406</v>
      </c>
      <c r="AO30980">
        <v>83</v>
      </c>
      <c r="AP30980">
        <v>4</v>
      </c>
    </row>
    <row r="30981" spans="8:42" x14ac:dyDescent="0.25">
      <c r="H30981">
        <v>1</v>
      </c>
      <c r="I30981" s="1">
        <v>43987</v>
      </c>
      <c r="J30981" t="s">
        <v>45</v>
      </c>
      <c r="K30981">
        <v>331000</v>
      </c>
      <c r="L30981">
        <v>43</v>
      </c>
      <c r="N30981">
        <v>0</v>
      </c>
      <c r="O30981" t="s">
        <v>65</v>
      </c>
      <c r="P30981">
        <v>8358</v>
      </c>
      <c r="Q30981" t="s">
        <v>1654</v>
      </c>
      <c r="R30981">
        <v>3203</v>
      </c>
      <c r="S30981" t="s">
        <v>17255</v>
      </c>
      <c r="T30981" t="s">
        <v>20282</v>
      </c>
      <c r="U30981" t="s">
        <v>20389</v>
      </c>
      <c r="V30981" t="s">
        <v>20483</v>
      </c>
      <c r="X30981" t="s">
        <v>21111</v>
      </c>
      <c r="Y30981">
        <v>24</v>
      </c>
      <c r="AA30981">
        <v>112</v>
      </c>
      <c r="AB30981">
        <v>27.35</v>
      </c>
      <c r="AK30981">
        <v>1</v>
      </c>
      <c r="AL30981">
        <v>2</v>
      </c>
      <c r="AM30981" t="s">
        <v>21406</v>
      </c>
      <c r="AO30981">
        <v>25</v>
      </c>
      <c r="AP30981">
        <v>1</v>
      </c>
    </row>
    <row r="30982" spans="8:42" x14ac:dyDescent="0.25">
      <c r="H30982">
        <v>1</v>
      </c>
      <c r="I30982" s="1">
        <v>43987</v>
      </c>
      <c r="J30982" t="s">
        <v>45</v>
      </c>
      <c r="K30982">
        <v>478900</v>
      </c>
      <c r="L30982">
        <v>122</v>
      </c>
      <c r="N30982">
        <v>0</v>
      </c>
      <c r="O30982" t="s">
        <v>65</v>
      </c>
      <c r="P30982">
        <v>7402</v>
      </c>
      <c r="Q30982" t="s">
        <v>13993</v>
      </c>
      <c r="R30982">
        <v>3204</v>
      </c>
      <c r="S30982" t="s">
        <v>17256</v>
      </c>
      <c r="T30982" t="s">
        <v>20283</v>
      </c>
      <c r="U30982" t="s">
        <v>20389</v>
      </c>
      <c r="V30982" t="s">
        <v>20466</v>
      </c>
      <c r="X30982" t="s">
        <v>21112</v>
      </c>
      <c r="Y30982">
        <v>17</v>
      </c>
      <c r="AA30982">
        <v>28</v>
      </c>
      <c r="AB30982">
        <v>44.89</v>
      </c>
      <c r="AK30982">
        <v>2</v>
      </c>
      <c r="AL30982">
        <v>2</v>
      </c>
      <c r="AM30982" t="s">
        <v>21406</v>
      </c>
      <c r="AO30982">
        <v>44</v>
      </c>
      <c r="AP30982">
        <v>3</v>
      </c>
    </row>
    <row r="30983" spans="8:42" x14ac:dyDescent="0.25">
      <c r="H30983">
        <v>1</v>
      </c>
      <c r="I30983" s="1">
        <v>43970</v>
      </c>
      <c r="J30983" t="s">
        <v>45</v>
      </c>
      <c r="K30983">
        <v>244900</v>
      </c>
      <c r="L30983">
        <v>6</v>
      </c>
      <c r="N30983">
        <v>35</v>
      </c>
      <c r="O30983" t="s">
        <v>99</v>
      </c>
      <c r="P30983">
        <v>2404</v>
      </c>
      <c r="Q30983" t="s">
        <v>14085</v>
      </c>
      <c r="R30983">
        <v>3203</v>
      </c>
      <c r="S30983" t="s">
        <v>17255</v>
      </c>
      <c r="T30983" t="s">
        <v>20282</v>
      </c>
      <c r="U30983" t="s">
        <v>20389</v>
      </c>
      <c r="V30983" t="s">
        <v>20483</v>
      </c>
      <c r="X30983" t="s">
        <v>21000</v>
      </c>
      <c r="Y30983">
        <v>28</v>
      </c>
      <c r="AA30983">
        <v>16</v>
      </c>
      <c r="AB30983">
        <v>20.18</v>
      </c>
      <c r="AK30983">
        <v>1</v>
      </c>
      <c r="AL30983">
        <v>2</v>
      </c>
      <c r="AM30983" t="s">
        <v>21406</v>
      </c>
      <c r="AO30983">
        <v>25</v>
      </c>
      <c r="AP30983">
        <v>1</v>
      </c>
    </row>
    <row r="30984" spans="8:42" x14ac:dyDescent="0.25">
      <c r="H30984">
        <v>1</v>
      </c>
      <c r="I30984" s="1">
        <v>43973</v>
      </c>
      <c r="J30984" t="s">
        <v>45</v>
      </c>
      <c r="K30984">
        <v>200200</v>
      </c>
      <c r="L30984">
        <v>17</v>
      </c>
      <c r="N30984">
        <v>15</v>
      </c>
      <c r="O30984" t="s">
        <v>79</v>
      </c>
      <c r="P30984">
        <v>832</v>
      </c>
      <c r="Q30984" t="s">
        <v>828</v>
      </c>
      <c r="R30984">
        <v>3203</v>
      </c>
      <c r="S30984" t="s">
        <v>17255</v>
      </c>
      <c r="T30984" t="s">
        <v>20282</v>
      </c>
      <c r="U30984" t="s">
        <v>20389</v>
      </c>
      <c r="V30984" t="s">
        <v>20483</v>
      </c>
      <c r="X30984" t="s">
        <v>20974</v>
      </c>
      <c r="Y30984">
        <v>10</v>
      </c>
      <c r="AA30984">
        <v>30</v>
      </c>
      <c r="AB30984">
        <v>21.11</v>
      </c>
      <c r="AK30984">
        <v>1</v>
      </c>
      <c r="AL30984">
        <v>2</v>
      </c>
      <c r="AM30984" t="s">
        <v>21406</v>
      </c>
      <c r="AO30984">
        <v>30</v>
      </c>
      <c r="AP30984">
        <v>2</v>
      </c>
    </row>
    <row r="30985" spans="8:42" x14ac:dyDescent="0.25">
      <c r="H30985">
        <v>1</v>
      </c>
      <c r="I30985" s="1">
        <v>43976</v>
      </c>
      <c r="J30985" t="s">
        <v>45</v>
      </c>
      <c r="K30985">
        <v>945000</v>
      </c>
      <c r="L30985">
        <v>82</v>
      </c>
      <c r="N30985">
        <v>1</v>
      </c>
      <c r="O30985" t="s">
        <v>66</v>
      </c>
      <c r="P30985">
        <v>7067</v>
      </c>
      <c r="Q30985" t="s">
        <v>799</v>
      </c>
      <c r="R30985">
        <v>3203</v>
      </c>
      <c r="S30985" t="s">
        <v>17255</v>
      </c>
      <c r="T30985" t="s">
        <v>20282</v>
      </c>
      <c r="U30985" t="s">
        <v>20389</v>
      </c>
      <c r="V30985" t="s">
        <v>20483</v>
      </c>
      <c r="X30985" t="s">
        <v>20990</v>
      </c>
      <c r="Y30985">
        <v>41</v>
      </c>
      <c r="AA30985">
        <v>43</v>
      </c>
      <c r="AB30985">
        <v>88.91</v>
      </c>
      <c r="AK30985">
        <v>2</v>
      </c>
      <c r="AL30985">
        <v>2</v>
      </c>
      <c r="AM30985" t="s">
        <v>21406</v>
      </c>
      <c r="AO30985">
        <v>85</v>
      </c>
      <c r="AP30985">
        <v>4</v>
      </c>
    </row>
    <row r="30986" spans="8:42" x14ac:dyDescent="0.25">
      <c r="H30986">
        <v>1</v>
      </c>
      <c r="I30986" s="1">
        <v>43979</v>
      </c>
      <c r="J30986" t="s">
        <v>45</v>
      </c>
      <c r="K30986">
        <v>474000</v>
      </c>
      <c r="L30986">
        <v>52</v>
      </c>
      <c r="N30986">
        <v>0</v>
      </c>
      <c r="O30986" t="s">
        <v>65</v>
      </c>
      <c r="P30986">
        <v>4218</v>
      </c>
      <c r="Q30986" t="s">
        <v>12813</v>
      </c>
      <c r="R30986">
        <v>3203</v>
      </c>
      <c r="S30986" t="s">
        <v>17255</v>
      </c>
      <c r="T30986" t="s">
        <v>20282</v>
      </c>
      <c r="U30986" t="s">
        <v>20389</v>
      </c>
      <c r="V30986" t="s">
        <v>20483</v>
      </c>
      <c r="X30986" t="s">
        <v>20992</v>
      </c>
      <c r="Y30986">
        <v>9</v>
      </c>
      <c r="AA30986">
        <v>52</v>
      </c>
      <c r="AB30986">
        <v>36.369999999999997</v>
      </c>
      <c r="AK30986">
        <v>2</v>
      </c>
      <c r="AL30986">
        <v>2</v>
      </c>
      <c r="AM30986" t="s">
        <v>21406</v>
      </c>
      <c r="AO30986">
        <v>34</v>
      </c>
      <c r="AP30986">
        <v>2</v>
      </c>
    </row>
    <row r="30987" spans="8:42" x14ac:dyDescent="0.25">
      <c r="H30987">
        <v>1</v>
      </c>
      <c r="I30987" s="1">
        <v>43976</v>
      </c>
      <c r="J30987" t="s">
        <v>45</v>
      </c>
      <c r="K30987">
        <v>445450</v>
      </c>
      <c r="L30987">
        <v>151</v>
      </c>
      <c r="N30987">
        <v>0</v>
      </c>
      <c r="O30987" t="s">
        <v>65</v>
      </c>
      <c r="P30987">
        <v>6858</v>
      </c>
      <c r="Q30987" t="s">
        <v>14004</v>
      </c>
      <c r="R30987">
        <v>3203</v>
      </c>
      <c r="S30987" t="s">
        <v>17255</v>
      </c>
      <c r="T30987" t="s">
        <v>20282</v>
      </c>
      <c r="U30987" t="s">
        <v>20389</v>
      </c>
      <c r="V30987" t="s">
        <v>20483</v>
      </c>
      <c r="X30987" t="s">
        <v>20974</v>
      </c>
      <c r="Y30987">
        <v>42</v>
      </c>
      <c r="AA30987">
        <v>1102</v>
      </c>
      <c r="AB30987">
        <v>37.67</v>
      </c>
      <c r="AK30987">
        <v>2</v>
      </c>
      <c r="AL30987">
        <v>2</v>
      </c>
      <c r="AM30987" t="s">
        <v>21406</v>
      </c>
      <c r="AO30987">
        <v>37</v>
      </c>
      <c r="AP30987">
        <v>1</v>
      </c>
    </row>
    <row r="30988" spans="8:42" x14ac:dyDescent="0.25">
      <c r="H30988">
        <v>1</v>
      </c>
      <c r="I30988" s="1">
        <v>43969</v>
      </c>
      <c r="J30988" t="s">
        <v>45</v>
      </c>
      <c r="K30988">
        <v>147000</v>
      </c>
      <c r="L30988">
        <v>18</v>
      </c>
      <c r="N30988">
        <v>0</v>
      </c>
      <c r="O30988" t="s">
        <v>65</v>
      </c>
      <c r="P30988">
        <v>3737</v>
      </c>
      <c r="Q30988" t="s">
        <v>14086</v>
      </c>
      <c r="R30988">
        <v>3203</v>
      </c>
      <c r="S30988" t="s">
        <v>17255</v>
      </c>
      <c r="T30988" t="s">
        <v>20282</v>
      </c>
      <c r="U30988" t="s">
        <v>20389</v>
      </c>
      <c r="V30988" t="s">
        <v>20483</v>
      </c>
      <c r="X30988" t="s">
        <v>21119</v>
      </c>
      <c r="Y30988">
        <v>79</v>
      </c>
      <c r="AA30988">
        <v>175</v>
      </c>
      <c r="AB30988">
        <v>15.01</v>
      </c>
      <c r="AK30988">
        <v>1</v>
      </c>
      <c r="AL30988">
        <v>2</v>
      </c>
      <c r="AM30988" t="s">
        <v>21406</v>
      </c>
      <c r="AO30988">
        <v>16</v>
      </c>
      <c r="AP30988">
        <v>1</v>
      </c>
    </row>
    <row r="30989" spans="8:42" x14ac:dyDescent="0.25">
      <c r="H30989">
        <v>1</v>
      </c>
      <c r="I30989" s="1">
        <v>43969</v>
      </c>
      <c r="J30989" t="s">
        <v>45</v>
      </c>
      <c r="K30989">
        <v>771600</v>
      </c>
      <c r="L30989">
        <v>81</v>
      </c>
      <c r="N30989">
        <v>1</v>
      </c>
      <c r="O30989" t="s">
        <v>66</v>
      </c>
      <c r="P30989">
        <v>5467</v>
      </c>
      <c r="Q30989" t="s">
        <v>1997</v>
      </c>
      <c r="R30989">
        <v>3204</v>
      </c>
      <c r="S30989" t="s">
        <v>17256</v>
      </c>
      <c r="T30989" t="s">
        <v>20283</v>
      </c>
      <c r="U30989" t="s">
        <v>20389</v>
      </c>
      <c r="V30989" t="s">
        <v>20466</v>
      </c>
      <c r="X30989" t="s">
        <v>21116</v>
      </c>
      <c r="Y30989">
        <v>11</v>
      </c>
      <c r="AA30989">
        <v>1046</v>
      </c>
      <c r="AB30989">
        <v>62</v>
      </c>
      <c r="AK30989">
        <v>2</v>
      </c>
      <c r="AL30989">
        <v>2</v>
      </c>
      <c r="AM30989" t="s">
        <v>21406</v>
      </c>
      <c r="AO30989">
        <v>56</v>
      </c>
      <c r="AP30989">
        <v>3</v>
      </c>
    </row>
    <row r="30990" spans="8:42" x14ac:dyDescent="0.25">
      <c r="H30990">
        <v>1</v>
      </c>
      <c r="I30990" s="1">
        <v>43969</v>
      </c>
      <c r="J30990" t="s">
        <v>45</v>
      </c>
      <c r="K30990">
        <v>379020</v>
      </c>
      <c r="L30990">
        <v>17</v>
      </c>
      <c r="N30990">
        <v>0</v>
      </c>
      <c r="O30990" t="s">
        <v>65</v>
      </c>
      <c r="P30990">
        <v>5968</v>
      </c>
      <c r="Q30990" t="s">
        <v>14057</v>
      </c>
      <c r="R30990">
        <v>3203</v>
      </c>
      <c r="S30990" t="s">
        <v>17255</v>
      </c>
      <c r="T30990" t="s">
        <v>20282</v>
      </c>
      <c r="U30990" t="s">
        <v>20389</v>
      </c>
      <c r="V30990" t="s">
        <v>20483</v>
      </c>
      <c r="X30990" t="s">
        <v>20975</v>
      </c>
      <c r="Y30990">
        <v>52</v>
      </c>
      <c r="AA30990">
        <v>11</v>
      </c>
      <c r="AB30990">
        <v>30.06</v>
      </c>
      <c r="AK30990">
        <v>2</v>
      </c>
      <c r="AL30990">
        <v>2</v>
      </c>
      <c r="AM30990" t="s">
        <v>21406</v>
      </c>
      <c r="AO30990">
        <v>30</v>
      </c>
      <c r="AP30990">
        <v>1</v>
      </c>
    </row>
    <row r="30991" spans="8:42" x14ac:dyDescent="0.25">
      <c r="H30991">
        <v>1</v>
      </c>
      <c r="I30991" s="1">
        <v>43965</v>
      </c>
      <c r="J30991" t="s">
        <v>45</v>
      </c>
      <c r="K30991">
        <v>45000</v>
      </c>
      <c r="L30991">
        <v>152</v>
      </c>
      <c r="N30991">
        <v>0</v>
      </c>
      <c r="O30991" t="s">
        <v>65</v>
      </c>
      <c r="P30991">
        <v>1794</v>
      </c>
      <c r="Q30991" t="s">
        <v>12764</v>
      </c>
      <c r="R30991">
        <v>3204</v>
      </c>
      <c r="S30991" t="s">
        <v>17256</v>
      </c>
      <c r="T30991" t="s">
        <v>20283</v>
      </c>
      <c r="U30991" t="s">
        <v>20389</v>
      </c>
      <c r="V30991" t="s">
        <v>20466</v>
      </c>
      <c r="X30991" t="s">
        <v>21064</v>
      </c>
      <c r="Y30991">
        <v>21</v>
      </c>
      <c r="AA30991">
        <v>29</v>
      </c>
      <c r="AB30991">
        <v>7.28</v>
      </c>
      <c r="AK30991">
        <v>1</v>
      </c>
      <c r="AL30991">
        <v>2</v>
      </c>
      <c r="AM30991" t="s">
        <v>21406</v>
      </c>
      <c r="AO30991">
        <v>10</v>
      </c>
      <c r="AP30991">
        <v>1</v>
      </c>
    </row>
    <row r="30992" spans="8:42" x14ac:dyDescent="0.25">
      <c r="H30992">
        <v>1</v>
      </c>
      <c r="I30992" s="1">
        <v>43969</v>
      </c>
      <c r="J30992" t="s">
        <v>45</v>
      </c>
      <c r="K30992">
        <v>470000</v>
      </c>
      <c r="L30992">
        <v>115</v>
      </c>
      <c r="N30992">
        <v>0</v>
      </c>
      <c r="O30992" t="s">
        <v>65</v>
      </c>
      <c r="P30992">
        <v>8175</v>
      </c>
      <c r="Q30992" t="s">
        <v>14016</v>
      </c>
      <c r="R30992">
        <v>3204</v>
      </c>
      <c r="S30992" t="s">
        <v>17256</v>
      </c>
      <c r="T30992" t="s">
        <v>20283</v>
      </c>
      <c r="U30992" t="s">
        <v>20389</v>
      </c>
      <c r="V30992" t="s">
        <v>20466</v>
      </c>
      <c r="X30992" t="s">
        <v>21128</v>
      </c>
      <c r="Y30992">
        <v>13</v>
      </c>
      <c r="AA30992">
        <v>186</v>
      </c>
      <c r="AB30992">
        <v>53.46</v>
      </c>
      <c r="AK30992">
        <v>2</v>
      </c>
      <c r="AL30992">
        <v>2</v>
      </c>
      <c r="AM30992" t="s">
        <v>21406</v>
      </c>
      <c r="AO30992">
        <v>65</v>
      </c>
      <c r="AP30992">
        <v>3</v>
      </c>
    </row>
    <row r="30993" spans="8:42" x14ac:dyDescent="0.25">
      <c r="H30993">
        <v>1</v>
      </c>
      <c r="I30993" s="1">
        <v>43973</v>
      </c>
      <c r="J30993" t="s">
        <v>45</v>
      </c>
      <c r="K30993">
        <v>169000</v>
      </c>
      <c r="L30993">
        <v>25</v>
      </c>
      <c r="N30993">
        <v>0</v>
      </c>
      <c r="O30993" t="s">
        <v>65</v>
      </c>
      <c r="P30993">
        <v>3700</v>
      </c>
      <c r="Q30993" t="s">
        <v>13988</v>
      </c>
      <c r="R30993">
        <v>3203</v>
      </c>
      <c r="S30993" t="s">
        <v>17255</v>
      </c>
      <c r="T30993" t="s">
        <v>20282</v>
      </c>
      <c r="U30993" t="s">
        <v>20389</v>
      </c>
      <c r="V30993" t="s">
        <v>20483</v>
      </c>
      <c r="X30993" t="s">
        <v>21001</v>
      </c>
      <c r="Y30993">
        <v>12</v>
      </c>
      <c r="AA30993">
        <v>65</v>
      </c>
      <c r="AB30993">
        <v>15.61</v>
      </c>
      <c r="AK30993">
        <v>1</v>
      </c>
      <c r="AL30993">
        <v>2</v>
      </c>
      <c r="AM30993" t="s">
        <v>21406</v>
      </c>
      <c r="AO30993">
        <v>13</v>
      </c>
      <c r="AP30993">
        <v>1</v>
      </c>
    </row>
    <row r="30994" spans="8:42" x14ac:dyDescent="0.25">
      <c r="H30994">
        <v>1</v>
      </c>
      <c r="I30994" s="1">
        <v>43985</v>
      </c>
      <c r="J30994" t="s">
        <v>45</v>
      </c>
      <c r="K30994">
        <v>140000</v>
      </c>
      <c r="L30994">
        <v>19</v>
      </c>
      <c r="N30994">
        <v>0</v>
      </c>
      <c r="O30994" t="s">
        <v>65</v>
      </c>
      <c r="P30994">
        <v>2086</v>
      </c>
      <c r="Q30994" t="s">
        <v>14034</v>
      </c>
      <c r="R30994">
        <v>3204</v>
      </c>
      <c r="S30994" t="s">
        <v>17256</v>
      </c>
      <c r="T30994" t="s">
        <v>20283</v>
      </c>
      <c r="U30994" t="s">
        <v>20389</v>
      </c>
      <c r="V30994" t="s">
        <v>20466</v>
      </c>
      <c r="X30994" t="s">
        <v>21003</v>
      </c>
      <c r="Y30994">
        <v>39</v>
      </c>
      <c r="AA30994">
        <v>55</v>
      </c>
      <c r="AB30994">
        <v>19.88</v>
      </c>
      <c r="AK30994">
        <v>1</v>
      </c>
      <c r="AL30994">
        <v>2</v>
      </c>
      <c r="AM30994" t="s">
        <v>21406</v>
      </c>
      <c r="AO30994">
        <v>21</v>
      </c>
      <c r="AP30994">
        <v>1</v>
      </c>
    </row>
    <row r="30995" spans="8:42" x14ac:dyDescent="0.25">
      <c r="H30995">
        <v>1</v>
      </c>
      <c r="I30995" s="1">
        <v>43977</v>
      </c>
      <c r="J30995" t="s">
        <v>45</v>
      </c>
      <c r="K30995">
        <v>359450</v>
      </c>
      <c r="L30995">
        <v>13</v>
      </c>
      <c r="N30995">
        <v>15</v>
      </c>
      <c r="O30995" t="s">
        <v>79</v>
      </c>
      <c r="P30995">
        <v>6267</v>
      </c>
      <c r="Q30995" t="s">
        <v>14051</v>
      </c>
      <c r="R30995">
        <v>3203</v>
      </c>
      <c r="S30995" t="s">
        <v>17255</v>
      </c>
      <c r="T30995" t="s">
        <v>20282</v>
      </c>
      <c r="U30995" t="s">
        <v>20389</v>
      </c>
      <c r="V30995" t="s">
        <v>20483</v>
      </c>
      <c r="X30995" t="s">
        <v>20981</v>
      </c>
      <c r="Y30995">
        <v>46</v>
      </c>
      <c r="AA30995">
        <v>5</v>
      </c>
      <c r="AB30995">
        <v>32.659999999999997</v>
      </c>
      <c r="AK30995">
        <v>1</v>
      </c>
      <c r="AL30995">
        <v>2</v>
      </c>
      <c r="AM30995" t="s">
        <v>21406</v>
      </c>
      <c r="AO30995">
        <v>33</v>
      </c>
      <c r="AP30995">
        <v>2</v>
      </c>
    </row>
    <row r="30996" spans="8:42" x14ac:dyDescent="0.25">
      <c r="H30996">
        <v>1</v>
      </c>
      <c r="I30996" s="1">
        <v>43984</v>
      </c>
      <c r="J30996" t="s">
        <v>45</v>
      </c>
      <c r="K30996">
        <v>488115</v>
      </c>
      <c r="L30996">
        <v>21</v>
      </c>
      <c r="N30996">
        <v>0</v>
      </c>
      <c r="O30996" t="s">
        <v>65</v>
      </c>
      <c r="P30996">
        <v>4218</v>
      </c>
      <c r="Q30996" t="s">
        <v>12813</v>
      </c>
      <c r="R30996">
        <v>3203</v>
      </c>
      <c r="S30996" t="s">
        <v>17255</v>
      </c>
      <c r="T30996" t="s">
        <v>20282</v>
      </c>
      <c r="U30996" t="s">
        <v>20389</v>
      </c>
      <c r="V30996" t="s">
        <v>20483</v>
      </c>
      <c r="X30996" t="s">
        <v>21112</v>
      </c>
      <c r="Y30996">
        <v>56</v>
      </c>
      <c r="AA30996">
        <v>4</v>
      </c>
      <c r="AB30996">
        <v>40.6</v>
      </c>
      <c r="AK30996">
        <v>2</v>
      </c>
      <c r="AL30996">
        <v>2</v>
      </c>
      <c r="AM30996" t="s">
        <v>21406</v>
      </c>
      <c r="AO30996">
        <v>40</v>
      </c>
      <c r="AP30996">
        <v>2</v>
      </c>
    </row>
    <row r="30997" spans="8:42" x14ac:dyDescent="0.25">
      <c r="H30997">
        <v>1</v>
      </c>
      <c r="I30997" s="1">
        <v>43991</v>
      </c>
      <c r="J30997" t="s">
        <v>45</v>
      </c>
      <c r="K30997">
        <v>333200</v>
      </c>
      <c r="L30997">
        <v>4</v>
      </c>
      <c r="N30997">
        <v>0</v>
      </c>
      <c r="O30997" t="s">
        <v>65</v>
      </c>
      <c r="P30997">
        <v>537</v>
      </c>
      <c r="Q30997" t="s">
        <v>14003</v>
      </c>
      <c r="R30997">
        <v>3203</v>
      </c>
      <c r="S30997" t="s">
        <v>17255</v>
      </c>
      <c r="T30997" t="s">
        <v>20282</v>
      </c>
      <c r="U30997" t="s">
        <v>20389</v>
      </c>
      <c r="V30997" t="s">
        <v>20483</v>
      </c>
      <c r="X30997" t="s">
        <v>20979</v>
      </c>
      <c r="Y30997">
        <v>87</v>
      </c>
      <c r="AA30997">
        <v>13</v>
      </c>
      <c r="AB30997">
        <v>29.42</v>
      </c>
      <c r="AK30997">
        <v>1</v>
      </c>
      <c r="AL30997">
        <v>2</v>
      </c>
      <c r="AM30997" t="s">
        <v>21406</v>
      </c>
      <c r="AO30997">
        <v>30</v>
      </c>
      <c r="AP30997">
        <v>2</v>
      </c>
    </row>
    <row r="30998" spans="8:42" x14ac:dyDescent="0.25">
      <c r="H30998">
        <v>1</v>
      </c>
      <c r="I30998" s="1">
        <v>43965</v>
      </c>
      <c r="J30998" t="s">
        <v>45</v>
      </c>
      <c r="K30998">
        <v>329000</v>
      </c>
      <c r="L30998">
        <v>7</v>
      </c>
      <c r="N30998">
        <v>0</v>
      </c>
      <c r="O30998" t="s">
        <v>65</v>
      </c>
      <c r="P30998">
        <v>8286</v>
      </c>
      <c r="Q30998" t="s">
        <v>14070</v>
      </c>
      <c r="R30998">
        <v>3203</v>
      </c>
      <c r="S30998" t="s">
        <v>17255</v>
      </c>
      <c r="T30998" t="s">
        <v>20282</v>
      </c>
      <c r="U30998" t="s">
        <v>20389</v>
      </c>
      <c r="V30998" t="s">
        <v>20483</v>
      </c>
      <c r="X30998" t="s">
        <v>20997</v>
      </c>
      <c r="Y30998">
        <v>40</v>
      </c>
      <c r="AA30998">
        <v>7</v>
      </c>
      <c r="AB30998">
        <v>27.66</v>
      </c>
      <c r="AK30998">
        <v>1</v>
      </c>
      <c r="AL30998">
        <v>2</v>
      </c>
      <c r="AM30998" t="s">
        <v>21406</v>
      </c>
      <c r="AO30998">
        <v>38</v>
      </c>
      <c r="AP30998">
        <v>2</v>
      </c>
    </row>
    <row r="30999" spans="8:42" x14ac:dyDescent="0.25">
      <c r="H30999">
        <v>1</v>
      </c>
      <c r="I30999" s="1">
        <v>43985</v>
      </c>
      <c r="J30999" t="s">
        <v>45</v>
      </c>
      <c r="K30999">
        <v>165000</v>
      </c>
      <c r="L30999">
        <v>20</v>
      </c>
      <c r="N30999">
        <v>0</v>
      </c>
      <c r="O30999" t="s">
        <v>65</v>
      </c>
      <c r="P30999">
        <v>6726</v>
      </c>
      <c r="Q30999" t="s">
        <v>13986</v>
      </c>
      <c r="R30999">
        <v>3203</v>
      </c>
      <c r="S30999" t="s">
        <v>17255</v>
      </c>
      <c r="T30999" t="s">
        <v>20282</v>
      </c>
      <c r="U30999" t="s">
        <v>20389</v>
      </c>
      <c r="V30999" t="s">
        <v>20483</v>
      </c>
      <c r="X30999" t="s">
        <v>20996</v>
      </c>
      <c r="Y30999">
        <v>111</v>
      </c>
      <c r="AA30999">
        <v>5</v>
      </c>
      <c r="AB30999">
        <v>21.06</v>
      </c>
      <c r="AK30999">
        <v>1</v>
      </c>
      <c r="AL30999">
        <v>2</v>
      </c>
      <c r="AM30999" t="s">
        <v>21406</v>
      </c>
      <c r="AO30999">
        <v>21</v>
      </c>
      <c r="AP30999">
        <v>1</v>
      </c>
    </row>
    <row r="31000" spans="8:42" x14ac:dyDescent="0.25">
      <c r="H31000">
        <v>1</v>
      </c>
      <c r="I31000" s="1">
        <v>43971</v>
      </c>
      <c r="J31000" t="s">
        <v>45</v>
      </c>
      <c r="K31000">
        <v>335000</v>
      </c>
      <c r="L31000">
        <v>7</v>
      </c>
      <c r="N31000">
        <v>0</v>
      </c>
      <c r="O31000" t="s">
        <v>65</v>
      </c>
      <c r="P31000">
        <v>5772</v>
      </c>
      <c r="Q31000" t="s">
        <v>2795</v>
      </c>
      <c r="R31000">
        <v>3204</v>
      </c>
      <c r="S31000" t="s">
        <v>17256</v>
      </c>
      <c r="T31000" t="s">
        <v>20283</v>
      </c>
      <c r="U31000" t="s">
        <v>20389</v>
      </c>
      <c r="V31000" t="s">
        <v>20466</v>
      </c>
      <c r="X31000" t="s">
        <v>21001</v>
      </c>
      <c r="Y31000">
        <v>50</v>
      </c>
      <c r="AA31000">
        <v>17</v>
      </c>
      <c r="AB31000">
        <v>31.41</v>
      </c>
      <c r="AK31000">
        <v>2</v>
      </c>
      <c r="AL31000">
        <v>2</v>
      </c>
      <c r="AM31000" t="s">
        <v>21406</v>
      </c>
      <c r="AO31000">
        <v>32</v>
      </c>
      <c r="AP31000">
        <v>2</v>
      </c>
    </row>
    <row r="31001" spans="8:42" x14ac:dyDescent="0.25">
      <c r="H31001">
        <v>1</v>
      </c>
      <c r="I31001" s="1">
        <v>43980</v>
      </c>
      <c r="J31001" t="s">
        <v>45</v>
      </c>
      <c r="K31001">
        <v>365000</v>
      </c>
      <c r="L31001">
        <v>13</v>
      </c>
      <c r="N31001">
        <v>0</v>
      </c>
      <c r="O31001" t="s">
        <v>65</v>
      </c>
      <c r="P31001">
        <v>2213</v>
      </c>
      <c r="Q31001" t="s">
        <v>14021</v>
      </c>
      <c r="R31001">
        <v>3204</v>
      </c>
      <c r="S31001" t="s">
        <v>17256</v>
      </c>
      <c r="T31001" t="s">
        <v>20283</v>
      </c>
      <c r="U31001" t="s">
        <v>20389</v>
      </c>
      <c r="V31001" t="s">
        <v>20466</v>
      </c>
      <c r="X31001" t="s">
        <v>20976</v>
      </c>
      <c r="Y31001">
        <v>51</v>
      </c>
      <c r="AA31001">
        <v>1399</v>
      </c>
      <c r="AB31001">
        <v>31.65</v>
      </c>
      <c r="AK31001">
        <v>1</v>
      </c>
      <c r="AL31001">
        <v>2</v>
      </c>
      <c r="AM31001" t="s">
        <v>21406</v>
      </c>
      <c r="AO31001">
        <v>31</v>
      </c>
      <c r="AP31001">
        <v>1</v>
      </c>
    </row>
    <row r="31002" spans="8:42" x14ac:dyDescent="0.25">
      <c r="H31002">
        <v>1</v>
      </c>
      <c r="I31002" s="1">
        <v>43985</v>
      </c>
      <c r="J31002" t="s">
        <v>45</v>
      </c>
      <c r="K31002">
        <v>303000</v>
      </c>
      <c r="L31002">
        <v>220</v>
      </c>
      <c r="N31002">
        <v>0</v>
      </c>
      <c r="O31002" t="s">
        <v>65</v>
      </c>
      <c r="P31002">
        <v>1794</v>
      </c>
      <c r="Q31002" t="s">
        <v>12764</v>
      </c>
      <c r="R31002">
        <v>3204</v>
      </c>
      <c r="S31002" t="s">
        <v>17256</v>
      </c>
      <c r="T31002" t="s">
        <v>20283</v>
      </c>
      <c r="U31002" t="s">
        <v>20389</v>
      </c>
      <c r="V31002" t="s">
        <v>20466</v>
      </c>
      <c r="X31002" t="s">
        <v>21203</v>
      </c>
      <c r="Y31002">
        <v>17</v>
      </c>
      <c r="AA31002">
        <v>40</v>
      </c>
      <c r="AB31002">
        <v>29.32</v>
      </c>
      <c r="AK31002">
        <v>1</v>
      </c>
      <c r="AL31002">
        <v>2</v>
      </c>
      <c r="AM31002" t="s">
        <v>21406</v>
      </c>
      <c r="AO31002">
        <v>27</v>
      </c>
      <c r="AP31002">
        <v>1</v>
      </c>
    </row>
    <row r="31003" spans="8:42" x14ac:dyDescent="0.25">
      <c r="H31003">
        <v>1</v>
      </c>
      <c r="I31003" s="1">
        <v>43971</v>
      </c>
      <c r="J31003" t="s">
        <v>45</v>
      </c>
      <c r="K31003">
        <v>266500</v>
      </c>
      <c r="L31003">
        <v>47</v>
      </c>
      <c r="N31003">
        <v>15</v>
      </c>
      <c r="O31003" t="s">
        <v>79</v>
      </c>
      <c r="P31003">
        <v>6267</v>
      </c>
      <c r="Q31003" t="s">
        <v>14051</v>
      </c>
      <c r="R31003">
        <v>3203</v>
      </c>
      <c r="S31003" t="s">
        <v>17255</v>
      </c>
      <c r="T31003" t="s">
        <v>20282</v>
      </c>
      <c r="U31003" t="s">
        <v>20389</v>
      </c>
      <c r="V31003" t="s">
        <v>20483</v>
      </c>
      <c r="X31003" t="s">
        <v>20995</v>
      </c>
      <c r="Y31003">
        <v>40</v>
      </c>
      <c r="AA31003">
        <v>103</v>
      </c>
      <c r="AB31003">
        <v>23.23</v>
      </c>
      <c r="AK31003">
        <v>2</v>
      </c>
      <c r="AL31003">
        <v>2</v>
      </c>
      <c r="AM31003" t="s">
        <v>21406</v>
      </c>
      <c r="AO31003">
        <v>24</v>
      </c>
      <c r="AP31003">
        <v>2</v>
      </c>
    </row>
    <row r="31004" spans="8:42" x14ac:dyDescent="0.25">
      <c r="H31004">
        <v>1</v>
      </c>
      <c r="I31004" s="1">
        <v>43966</v>
      </c>
      <c r="J31004" t="s">
        <v>45</v>
      </c>
      <c r="K31004">
        <v>524100</v>
      </c>
      <c r="L31004">
        <v>11</v>
      </c>
      <c r="N31004">
        <v>0</v>
      </c>
      <c r="O31004" t="s">
        <v>65</v>
      </c>
      <c r="P31004">
        <v>8378</v>
      </c>
      <c r="Q31004" t="s">
        <v>14058</v>
      </c>
      <c r="R31004">
        <v>3204</v>
      </c>
      <c r="S31004" t="s">
        <v>17256</v>
      </c>
      <c r="T31004" t="s">
        <v>20283</v>
      </c>
      <c r="U31004" t="s">
        <v>20389</v>
      </c>
      <c r="V31004" t="s">
        <v>20466</v>
      </c>
      <c r="X31004" t="s">
        <v>20990</v>
      </c>
      <c r="Y31004">
        <v>55</v>
      </c>
      <c r="AA31004">
        <v>153</v>
      </c>
      <c r="AB31004">
        <v>44.74</v>
      </c>
      <c r="AK31004">
        <v>2</v>
      </c>
      <c r="AL31004">
        <v>2</v>
      </c>
      <c r="AM31004" t="s">
        <v>21406</v>
      </c>
      <c r="AO31004">
        <v>46</v>
      </c>
      <c r="AP31004">
        <v>2</v>
      </c>
    </row>
    <row r="31005" spans="8:42" x14ac:dyDescent="0.25">
      <c r="H31005">
        <v>1</v>
      </c>
      <c r="I31005" s="1">
        <v>43980</v>
      </c>
      <c r="J31005" t="s">
        <v>45</v>
      </c>
      <c r="K31005">
        <v>250000</v>
      </c>
      <c r="L31005">
        <v>172</v>
      </c>
      <c r="M31005" t="s">
        <v>47</v>
      </c>
      <c r="N31005">
        <v>0</v>
      </c>
      <c r="O31005" t="s">
        <v>65</v>
      </c>
      <c r="P31005">
        <v>3514</v>
      </c>
      <c r="Q31005" t="s">
        <v>14024</v>
      </c>
      <c r="R31005">
        <v>3204</v>
      </c>
      <c r="S31005" t="s">
        <v>17256</v>
      </c>
      <c r="T31005" t="s">
        <v>20283</v>
      </c>
      <c r="U31005" t="s">
        <v>20389</v>
      </c>
      <c r="V31005" t="s">
        <v>20466</v>
      </c>
      <c r="X31005" t="s">
        <v>21178</v>
      </c>
      <c r="Y31005">
        <v>64</v>
      </c>
      <c r="AA31005">
        <v>8</v>
      </c>
      <c r="AB31005">
        <v>23.89</v>
      </c>
      <c r="AK31005">
        <v>1</v>
      </c>
      <c r="AL31005">
        <v>2</v>
      </c>
      <c r="AM31005" t="s">
        <v>21406</v>
      </c>
      <c r="AO31005">
        <v>24</v>
      </c>
      <c r="AP31005">
        <v>1</v>
      </c>
    </row>
    <row r="31006" spans="8:42" x14ac:dyDescent="0.25">
      <c r="H31006">
        <v>1</v>
      </c>
      <c r="I31006" s="1">
        <v>43987</v>
      </c>
      <c r="J31006" t="s">
        <v>45</v>
      </c>
      <c r="K31006">
        <v>259500</v>
      </c>
      <c r="L31006">
        <v>192</v>
      </c>
      <c r="N31006">
        <v>1</v>
      </c>
      <c r="O31006" t="s">
        <v>66</v>
      </c>
      <c r="P31006">
        <v>2584</v>
      </c>
      <c r="Q31006" t="s">
        <v>3247</v>
      </c>
      <c r="R31006">
        <v>3204</v>
      </c>
      <c r="S31006" t="s">
        <v>17256</v>
      </c>
      <c r="T31006" t="s">
        <v>20283</v>
      </c>
      <c r="U31006" t="s">
        <v>20389</v>
      </c>
      <c r="V31006" t="s">
        <v>20466</v>
      </c>
      <c r="X31006" t="s">
        <v>21112</v>
      </c>
      <c r="Y31006">
        <v>78</v>
      </c>
      <c r="AA31006">
        <v>7</v>
      </c>
      <c r="AB31006">
        <v>26.01</v>
      </c>
      <c r="AK31006">
        <v>1</v>
      </c>
      <c r="AL31006">
        <v>2</v>
      </c>
      <c r="AM31006" t="s">
        <v>21406</v>
      </c>
      <c r="AO31006">
        <v>27</v>
      </c>
      <c r="AP31006">
        <v>2</v>
      </c>
    </row>
    <row r="31007" spans="8:42" x14ac:dyDescent="0.25">
      <c r="H31007">
        <v>1</v>
      </c>
      <c r="I31007" s="1">
        <v>43976</v>
      </c>
      <c r="J31007" t="s">
        <v>45</v>
      </c>
      <c r="K31007">
        <v>338235</v>
      </c>
      <c r="L31007">
        <v>23</v>
      </c>
      <c r="N31007">
        <v>0</v>
      </c>
      <c r="O31007" t="s">
        <v>65</v>
      </c>
      <c r="P31007">
        <v>3539</v>
      </c>
      <c r="Q31007" t="s">
        <v>14035</v>
      </c>
      <c r="R31007">
        <v>3204</v>
      </c>
      <c r="S31007" t="s">
        <v>17256</v>
      </c>
      <c r="T31007" t="s">
        <v>20283</v>
      </c>
      <c r="U31007" t="s">
        <v>20389</v>
      </c>
      <c r="V31007" t="s">
        <v>20466</v>
      </c>
      <c r="X31007" t="s">
        <v>20981</v>
      </c>
      <c r="Y31007">
        <v>25</v>
      </c>
      <c r="AA31007">
        <v>17</v>
      </c>
      <c r="AB31007">
        <v>32.74</v>
      </c>
      <c r="AK31007">
        <v>2</v>
      </c>
      <c r="AL31007">
        <v>2</v>
      </c>
      <c r="AM31007" t="s">
        <v>21406</v>
      </c>
      <c r="AO31007">
        <v>35</v>
      </c>
      <c r="AP31007">
        <v>2</v>
      </c>
    </row>
    <row r="31008" spans="8:42" x14ac:dyDescent="0.25">
      <c r="H31008">
        <v>1</v>
      </c>
      <c r="I31008" s="1">
        <v>43963</v>
      </c>
      <c r="J31008" t="s">
        <v>45</v>
      </c>
      <c r="K31008">
        <v>395000</v>
      </c>
      <c r="L31008">
        <v>22</v>
      </c>
      <c r="N31008">
        <v>0</v>
      </c>
      <c r="O31008" t="s">
        <v>65</v>
      </c>
      <c r="P31008">
        <v>6547</v>
      </c>
      <c r="Q31008" t="s">
        <v>3286</v>
      </c>
      <c r="R31008">
        <v>3203</v>
      </c>
      <c r="S31008" t="s">
        <v>17255</v>
      </c>
      <c r="T31008" t="s">
        <v>20282</v>
      </c>
      <c r="U31008" t="s">
        <v>20389</v>
      </c>
      <c r="V31008" t="s">
        <v>20483</v>
      </c>
      <c r="X31008" t="s">
        <v>20983</v>
      </c>
      <c r="Y31008">
        <v>10</v>
      </c>
      <c r="AA31008">
        <v>4</v>
      </c>
      <c r="AB31008">
        <v>41.59</v>
      </c>
      <c r="AK31008">
        <v>2</v>
      </c>
      <c r="AL31008">
        <v>2</v>
      </c>
      <c r="AM31008" t="s">
        <v>21406</v>
      </c>
      <c r="AO31008">
        <v>42</v>
      </c>
      <c r="AP31008">
        <v>3</v>
      </c>
    </row>
    <row r="31009" spans="8:42" x14ac:dyDescent="0.25">
      <c r="H31009">
        <v>1</v>
      </c>
      <c r="I31009" s="1">
        <v>43966</v>
      </c>
      <c r="J31009" t="s">
        <v>45</v>
      </c>
      <c r="K31009">
        <v>178000</v>
      </c>
      <c r="L31009">
        <v>98</v>
      </c>
      <c r="N31009">
        <v>1</v>
      </c>
      <c r="O31009" t="s">
        <v>66</v>
      </c>
      <c r="P31009">
        <v>8682</v>
      </c>
      <c r="Q31009" t="s">
        <v>14063</v>
      </c>
      <c r="R31009">
        <v>3204</v>
      </c>
      <c r="S31009" t="s">
        <v>17256</v>
      </c>
      <c r="T31009" t="s">
        <v>20283</v>
      </c>
      <c r="U31009" t="s">
        <v>20389</v>
      </c>
      <c r="V31009" t="s">
        <v>20466</v>
      </c>
      <c r="X31009" t="s">
        <v>20983</v>
      </c>
      <c r="Y31009">
        <v>54</v>
      </c>
      <c r="AA31009">
        <v>47</v>
      </c>
      <c r="AB31009">
        <v>21.98</v>
      </c>
      <c r="AK31009">
        <v>1</v>
      </c>
      <c r="AL31009">
        <v>2</v>
      </c>
      <c r="AM31009" t="s">
        <v>21406</v>
      </c>
      <c r="AO31009">
        <v>20</v>
      </c>
      <c r="AP31009">
        <v>1</v>
      </c>
    </row>
    <row r="31010" spans="8:42" x14ac:dyDescent="0.25">
      <c r="H31010">
        <v>1</v>
      </c>
      <c r="I31010" s="1">
        <v>43992</v>
      </c>
      <c r="J31010" t="s">
        <v>45</v>
      </c>
      <c r="K31010">
        <v>397750</v>
      </c>
      <c r="L31010">
        <v>214</v>
      </c>
      <c r="N31010">
        <v>0</v>
      </c>
      <c r="O31010" t="s">
        <v>65</v>
      </c>
      <c r="P31010">
        <v>3514</v>
      </c>
      <c r="Q31010" t="s">
        <v>14024</v>
      </c>
      <c r="R31010">
        <v>3204</v>
      </c>
      <c r="S31010" t="s">
        <v>17256</v>
      </c>
      <c r="T31010" t="s">
        <v>20283</v>
      </c>
      <c r="U31010" t="s">
        <v>20389</v>
      </c>
      <c r="V31010" t="s">
        <v>20466</v>
      </c>
      <c r="X31010" t="s">
        <v>21003</v>
      </c>
      <c r="Y31010">
        <v>14</v>
      </c>
      <c r="AA31010">
        <v>57</v>
      </c>
      <c r="AB31010">
        <v>38.020000000000003</v>
      </c>
      <c r="AK31010">
        <v>1</v>
      </c>
      <c r="AL31010">
        <v>2</v>
      </c>
      <c r="AM31010" t="s">
        <v>21406</v>
      </c>
      <c r="AO31010">
        <v>8</v>
      </c>
      <c r="AP31010">
        <v>1</v>
      </c>
    </row>
    <row r="31011" spans="8:42" x14ac:dyDescent="0.25">
      <c r="H31011">
        <v>1</v>
      </c>
      <c r="I31011" s="1">
        <v>43976</v>
      </c>
      <c r="J31011" t="s">
        <v>45</v>
      </c>
      <c r="K31011">
        <v>409500</v>
      </c>
      <c r="L31011">
        <v>8</v>
      </c>
      <c r="N31011">
        <v>35</v>
      </c>
      <c r="O31011" t="s">
        <v>99</v>
      </c>
      <c r="P31011">
        <v>4094</v>
      </c>
      <c r="Q31011" t="s">
        <v>2362</v>
      </c>
      <c r="R31011">
        <v>3204</v>
      </c>
      <c r="S31011" t="s">
        <v>17256</v>
      </c>
      <c r="T31011" t="s">
        <v>20283</v>
      </c>
      <c r="U31011" t="s">
        <v>20389</v>
      </c>
      <c r="V31011" t="s">
        <v>20466</v>
      </c>
      <c r="X31011" t="s">
        <v>113</v>
      </c>
      <c r="Y31011">
        <v>11</v>
      </c>
      <c r="AA31011">
        <v>1</v>
      </c>
      <c r="AB31011">
        <v>41.05</v>
      </c>
      <c r="AK31011">
        <v>1</v>
      </c>
      <c r="AL31011">
        <v>2</v>
      </c>
      <c r="AM31011" t="s">
        <v>21406</v>
      </c>
      <c r="AO31011">
        <v>42</v>
      </c>
      <c r="AP31011">
        <v>1</v>
      </c>
    </row>
    <row r="31012" spans="8:42" x14ac:dyDescent="0.25">
      <c r="H31012">
        <v>1</v>
      </c>
      <c r="I31012" s="1">
        <v>43971</v>
      </c>
      <c r="J31012" t="s">
        <v>45</v>
      </c>
      <c r="K31012">
        <v>341750</v>
      </c>
      <c r="L31012">
        <v>18</v>
      </c>
      <c r="N31012">
        <v>0</v>
      </c>
      <c r="O31012" t="s">
        <v>65</v>
      </c>
      <c r="P31012">
        <v>6601</v>
      </c>
      <c r="Q31012" t="s">
        <v>12120</v>
      </c>
      <c r="R31012">
        <v>3203</v>
      </c>
      <c r="S31012" t="s">
        <v>17255</v>
      </c>
      <c r="T31012" t="s">
        <v>20282</v>
      </c>
      <c r="U31012" t="s">
        <v>20389</v>
      </c>
      <c r="V31012" t="s">
        <v>20483</v>
      </c>
      <c r="X31012" t="s">
        <v>20983</v>
      </c>
      <c r="Y31012">
        <v>49</v>
      </c>
      <c r="AA31012">
        <v>4</v>
      </c>
      <c r="AB31012">
        <v>32.04</v>
      </c>
      <c r="AK31012">
        <v>1</v>
      </c>
      <c r="AL31012">
        <v>2</v>
      </c>
      <c r="AM31012" t="s">
        <v>21406</v>
      </c>
      <c r="AO31012">
        <v>31</v>
      </c>
      <c r="AP31012">
        <v>2</v>
      </c>
    </row>
    <row r="31013" spans="8:42" x14ac:dyDescent="0.25">
      <c r="H31013">
        <v>1</v>
      </c>
      <c r="I31013" s="1">
        <v>43980</v>
      </c>
      <c r="J31013" t="s">
        <v>45</v>
      </c>
      <c r="K31013">
        <v>379000</v>
      </c>
      <c r="L31013">
        <v>4</v>
      </c>
      <c r="N31013">
        <v>0</v>
      </c>
      <c r="O31013" t="s">
        <v>65</v>
      </c>
      <c r="P31013">
        <v>9156</v>
      </c>
      <c r="Q31013" t="s">
        <v>14087</v>
      </c>
      <c r="R31013">
        <v>3204</v>
      </c>
      <c r="S31013" t="s">
        <v>17256</v>
      </c>
      <c r="T31013" t="s">
        <v>20283</v>
      </c>
      <c r="U31013" t="s">
        <v>20389</v>
      </c>
      <c r="V31013" t="s">
        <v>20466</v>
      </c>
      <c r="X31013" t="s">
        <v>21013</v>
      </c>
      <c r="Y31013">
        <v>54</v>
      </c>
      <c r="AA31013">
        <v>19</v>
      </c>
      <c r="AB31013">
        <v>33.520000000000003</v>
      </c>
      <c r="AK31013">
        <v>1</v>
      </c>
      <c r="AL31013">
        <v>2</v>
      </c>
      <c r="AM31013" t="s">
        <v>21406</v>
      </c>
      <c r="AO31013">
        <v>33</v>
      </c>
      <c r="AP31013">
        <v>1</v>
      </c>
    </row>
    <row r="31014" spans="8:42" x14ac:dyDescent="0.25">
      <c r="H31014">
        <v>1</v>
      </c>
      <c r="I31014" s="1">
        <v>43984</v>
      </c>
      <c r="J31014" t="s">
        <v>45</v>
      </c>
      <c r="K31014">
        <v>855000</v>
      </c>
      <c r="L31014">
        <v>59</v>
      </c>
      <c r="N31014">
        <v>0</v>
      </c>
      <c r="O31014" t="s">
        <v>65</v>
      </c>
      <c r="P31014">
        <v>3717</v>
      </c>
      <c r="Q31014" t="s">
        <v>13985</v>
      </c>
      <c r="R31014">
        <v>3203</v>
      </c>
      <c r="S31014" t="s">
        <v>17255</v>
      </c>
      <c r="T31014" t="s">
        <v>20282</v>
      </c>
      <c r="U31014" t="s">
        <v>20389</v>
      </c>
      <c r="V31014" t="s">
        <v>20483</v>
      </c>
      <c r="X31014" t="s">
        <v>20967</v>
      </c>
      <c r="Y31014">
        <v>66</v>
      </c>
      <c r="AA31014">
        <v>77</v>
      </c>
      <c r="AB31014">
        <v>72.91</v>
      </c>
      <c r="AK31014">
        <v>2</v>
      </c>
      <c r="AL31014">
        <v>2</v>
      </c>
      <c r="AM31014" t="s">
        <v>21406</v>
      </c>
      <c r="AO31014">
        <v>75</v>
      </c>
      <c r="AP31014">
        <v>4</v>
      </c>
    </row>
    <row r="31015" spans="8:42" x14ac:dyDescent="0.25">
      <c r="H31015">
        <v>1</v>
      </c>
      <c r="I31015" s="1">
        <v>43973</v>
      </c>
      <c r="J31015" t="s">
        <v>45</v>
      </c>
      <c r="K31015">
        <v>417000</v>
      </c>
      <c r="L31015">
        <v>261</v>
      </c>
      <c r="N31015">
        <v>1</v>
      </c>
      <c r="O31015" t="s">
        <v>66</v>
      </c>
      <c r="P31015">
        <v>2584</v>
      </c>
      <c r="Q31015" t="s">
        <v>3247</v>
      </c>
      <c r="R31015">
        <v>3204</v>
      </c>
      <c r="S31015" t="s">
        <v>17256</v>
      </c>
      <c r="T31015" t="s">
        <v>20283</v>
      </c>
      <c r="U31015" t="s">
        <v>20389</v>
      </c>
      <c r="V31015" t="s">
        <v>20466</v>
      </c>
      <c r="X31015" t="s">
        <v>20976</v>
      </c>
      <c r="Y31015">
        <v>13</v>
      </c>
      <c r="AA31015">
        <v>22</v>
      </c>
      <c r="AB31015">
        <v>38.630000000000003</v>
      </c>
      <c r="AK31015">
        <v>2</v>
      </c>
      <c r="AL31015">
        <v>2</v>
      </c>
      <c r="AM31015" t="s">
        <v>21406</v>
      </c>
      <c r="AO31015">
        <v>33</v>
      </c>
      <c r="AP31015">
        <v>2</v>
      </c>
    </row>
    <row r="31016" spans="8:42" x14ac:dyDescent="0.25">
      <c r="H31016">
        <v>1</v>
      </c>
      <c r="I31016" s="1">
        <v>43992</v>
      </c>
      <c r="J31016" t="s">
        <v>45</v>
      </c>
      <c r="K31016">
        <v>420000</v>
      </c>
      <c r="L31016">
        <v>266</v>
      </c>
      <c r="N31016">
        <v>1</v>
      </c>
      <c r="O31016" t="s">
        <v>66</v>
      </c>
      <c r="P31016">
        <v>2584</v>
      </c>
      <c r="Q31016" t="s">
        <v>3247</v>
      </c>
      <c r="R31016">
        <v>3204</v>
      </c>
      <c r="S31016" t="s">
        <v>17256</v>
      </c>
      <c r="T31016" t="s">
        <v>20283</v>
      </c>
      <c r="U31016" t="s">
        <v>20389</v>
      </c>
      <c r="V31016" t="s">
        <v>20466</v>
      </c>
      <c r="X31016" t="s">
        <v>20970</v>
      </c>
      <c r="Y31016">
        <v>98</v>
      </c>
      <c r="AA31016">
        <v>1101</v>
      </c>
      <c r="AB31016">
        <v>41.83</v>
      </c>
      <c r="AK31016">
        <v>2</v>
      </c>
      <c r="AL31016">
        <v>2</v>
      </c>
      <c r="AM31016" t="s">
        <v>21406</v>
      </c>
      <c r="AO31016">
        <v>33</v>
      </c>
      <c r="AP31016">
        <v>3</v>
      </c>
    </row>
    <row r="31017" spans="8:42" x14ac:dyDescent="0.25">
      <c r="H31017">
        <v>1</v>
      </c>
      <c r="I31017" s="1">
        <v>43983</v>
      </c>
      <c r="J31017" t="s">
        <v>45</v>
      </c>
      <c r="K31017">
        <v>1289100</v>
      </c>
      <c r="L31017">
        <v>42</v>
      </c>
      <c r="N31017">
        <v>0</v>
      </c>
      <c r="O31017" t="s">
        <v>65</v>
      </c>
      <c r="P31017">
        <v>3508</v>
      </c>
      <c r="Q31017" t="s">
        <v>13979</v>
      </c>
      <c r="R31017">
        <v>3203</v>
      </c>
      <c r="S31017" t="s">
        <v>17255</v>
      </c>
      <c r="T31017" t="s">
        <v>20282</v>
      </c>
      <c r="U31017" t="s">
        <v>20389</v>
      </c>
      <c r="V31017" t="s">
        <v>20483</v>
      </c>
      <c r="X31017" t="s">
        <v>20979</v>
      </c>
      <c r="Y31017">
        <v>14</v>
      </c>
      <c r="AA31017">
        <v>106</v>
      </c>
      <c r="AB31017">
        <v>102.75</v>
      </c>
      <c r="AK31017">
        <v>2</v>
      </c>
      <c r="AL31017">
        <v>2</v>
      </c>
      <c r="AM31017" t="s">
        <v>21406</v>
      </c>
      <c r="AO31017">
        <v>103</v>
      </c>
      <c r="AP31017">
        <v>3</v>
      </c>
    </row>
    <row r="31018" spans="8:42" x14ac:dyDescent="0.25">
      <c r="H31018">
        <v>1</v>
      </c>
      <c r="I31018" s="1">
        <v>43980</v>
      </c>
      <c r="J31018" t="s">
        <v>45</v>
      </c>
      <c r="K31018">
        <v>260000</v>
      </c>
      <c r="L31018">
        <v>84</v>
      </c>
      <c r="N31018">
        <v>1</v>
      </c>
      <c r="O31018" t="s">
        <v>66</v>
      </c>
      <c r="P31018">
        <v>4075</v>
      </c>
      <c r="Q31018" t="s">
        <v>14018</v>
      </c>
      <c r="R31018">
        <v>3204</v>
      </c>
      <c r="S31018" t="s">
        <v>17256</v>
      </c>
      <c r="T31018" t="s">
        <v>20283</v>
      </c>
      <c r="U31018" t="s">
        <v>20389</v>
      </c>
      <c r="V31018" t="s">
        <v>20466</v>
      </c>
      <c r="X31018" t="s">
        <v>20990</v>
      </c>
      <c r="Y31018">
        <v>72</v>
      </c>
      <c r="AA31018">
        <v>32</v>
      </c>
      <c r="AB31018">
        <v>26.24</v>
      </c>
      <c r="AK31018">
        <v>2</v>
      </c>
      <c r="AL31018">
        <v>2</v>
      </c>
      <c r="AM31018" t="s">
        <v>21406</v>
      </c>
      <c r="AO31018">
        <v>25</v>
      </c>
      <c r="AP31018">
        <v>1</v>
      </c>
    </row>
    <row r="31019" spans="8:42" x14ac:dyDescent="0.25">
      <c r="H31019">
        <v>1</v>
      </c>
      <c r="I31019" s="1">
        <v>43971</v>
      </c>
      <c r="J31019" t="s">
        <v>45</v>
      </c>
      <c r="K31019">
        <v>465000</v>
      </c>
      <c r="L31019">
        <v>33</v>
      </c>
      <c r="N31019">
        <v>0</v>
      </c>
      <c r="O31019" t="s">
        <v>65</v>
      </c>
      <c r="P31019">
        <v>1265</v>
      </c>
      <c r="Q31019" t="s">
        <v>14025</v>
      </c>
      <c r="R31019">
        <v>3204</v>
      </c>
      <c r="S31019" t="s">
        <v>17256</v>
      </c>
      <c r="T31019" t="s">
        <v>20283</v>
      </c>
      <c r="U31019" t="s">
        <v>20389</v>
      </c>
      <c r="V31019" t="s">
        <v>20466</v>
      </c>
      <c r="X31019" t="s">
        <v>20992</v>
      </c>
      <c r="Y31019">
        <v>4</v>
      </c>
      <c r="AA31019">
        <v>293</v>
      </c>
      <c r="AB31019">
        <v>54.63</v>
      </c>
      <c r="AK31019">
        <v>2</v>
      </c>
      <c r="AL31019">
        <v>2</v>
      </c>
      <c r="AM31019" t="s">
        <v>21406</v>
      </c>
      <c r="AO31019">
        <v>55</v>
      </c>
      <c r="AP31019">
        <v>2</v>
      </c>
    </row>
    <row r="31020" spans="8:42" x14ac:dyDescent="0.25">
      <c r="H31020">
        <v>1</v>
      </c>
      <c r="I31020" s="1">
        <v>43994</v>
      </c>
      <c r="J31020" t="s">
        <v>45</v>
      </c>
      <c r="K31020">
        <v>601000</v>
      </c>
      <c r="L31020">
        <v>3</v>
      </c>
      <c r="N31020">
        <v>0</v>
      </c>
      <c r="O31020" t="s">
        <v>65</v>
      </c>
      <c r="P31020">
        <v>1966</v>
      </c>
      <c r="Q31020" t="s">
        <v>9464</v>
      </c>
      <c r="R31020">
        <v>3203</v>
      </c>
      <c r="S31020" t="s">
        <v>17255</v>
      </c>
      <c r="T31020" t="s">
        <v>20282</v>
      </c>
      <c r="U31020" t="s">
        <v>20389</v>
      </c>
      <c r="V31020" t="s">
        <v>20483</v>
      </c>
      <c r="X31020" t="s">
        <v>20988</v>
      </c>
      <c r="Y31020">
        <v>19</v>
      </c>
      <c r="AA31020">
        <v>25</v>
      </c>
      <c r="AB31020">
        <v>48.18</v>
      </c>
      <c r="AK31020">
        <v>3</v>
      </c>
      <c r="AL31020">
        <v>2</v>
      </c>
      <c r="AM31020" t="s">
        <v>21406</v>
      </c>
      <c r="AO31020">
        <v>48</v>
      </c>
      <c r="AP31020">
        <v>2</v>
      </c>
    </row>
    <row r="31021" spans="8:42" x14ac:dyDescent="0.25">
      <c r="H31021">
        <v>1</v>
      </c>
      <c r="I31021" s="1">
        <v>43993</v>
      </c>
      <c r="J31021" t="s">
        <v>45</v>
      </c>
      <c r="K31021">
        <v>392142</v>
      </c>
      <c r="L31021">
        <v>5</v>
      </c>
      <c r="N31021">
        <v>0</v>
      </c>
      <c r="O31021" t="s">
        <v>65</v>
      </c>
      <c r="P31021">
        <v>1265</v>
      </c>
      <c r="Q31021" t="s">
        <v>14025</v>
      </c>
      <c r="R31021">
        <v>3204</v>
      </c>
      <c r="S31021" t="s">
        <v>17256</v>
      </c>
      <c r="T31021" t="s">
        <v>20283</v>
      </c>
      <c r="U31021" t="s">
        <v>20389</v>
      </c>
      <c r="V31021" t="s">
        <v>20466</v>
      </c>
      <c r="X31021" t="s">
        <v>20993</v>
      </c>
      <c r="Y31021">
        <v>39</v>
      </c>
      <c r="AA31021">
        <v>5</v>
      </c>
      <c r="AB31021">
        <v>34.26</v>
      </c>
      <c r="AK31021">
        <v>1</v>
      </c>
      <c r="AL31021">
        <v>2</v>
      </c>
      <c r="AM31021" t="s">
        <v>21406</v>
      </c>
      <c r="AO31021">
        <v>25</v>
      </c>
      <c r="AP31021">
        <v>2</v>
      </c>
    </row>
    <row r="31022" spans="8:42" x14ac:dyDescent="0.25">
      <c r="H31022">
        <v>1</v>
      </c>
      <c r="I31022" s="1">
        <v>43971</v>
      </c>
      <c r="J31022" t="s">
        <v>45</v>
      </c>
      <c r="K31022">
        <v>187000</v>
      </c>
      <c r="L31022">
        <v>179</v>
      </c>
      <c r="N31022">
        <v>0</v>
      </c>
      <c r="O31022" t="s">
        <v>65</v>
      </c>
      <c r="P31022">
        <v>1794</v>
      </c>
      <c r="Q31022" t="s">
        <v>12764</v>
      </c>
      <c r="R31022">
        <v>3204</v>
      </c>
      <c r="S31022" t="s">
        <v>17256</v>
      </c>
      <c r="T31022" t="s">
        <v>20283</v>
      </c>
      <c r="U31022" t="s">
        <v>20389</v>
      </c>
      <c r="V31022" t="s">
        <v>20466</v>
      </c>
      <c r="X31022" t="s">
        <v>21119</v>
      </c>
      <c r="Y31022">
        <v>103</v>
      </c>
      <c r="AA31022">
        <v>2</v>
      </c>
      <c r="AB31022">
        <v>19.46</v>
      </c>
      <c r="AK31022">
        <v>2</v>
      </c>
      <c r="AL31022">
        <v>2</v>
      </c>
      <c r="AM31022" t="s">
        <v>21406</v>
      </c>
      <c r="AO31022">
        <v>19</v>
      </c>
      <c r="AP31022">
        <v>1</v>
      </c>
    </row>
    <row r="31023" spans="8:42" x14ac:dyDescent="0.25">
      <c r="H31023">
        <v>1</v>
      </c>
      <c r="I31023" s="1">
        <v>43979</v>
      </c>
      <c r="J31023" t="s">
        <v>45</v>
      </c>
      <c r="K31023">
        <v>721154</v>
      </c>
      <c r="L31023">
        <v>8</v>
      </c>
      <c r="N31023">
        <v>0</v>
      </c>
      <c r="O31023" t="s">
        <v>65</v>
      </c>
      <c r="P31023">
        <v>3717</v>
      </c>
      <c r="Q31023" t="s">
        <v>13985</v>
      </c>
      <c r="R31023">
        <v>3203</v>
      </c>
      <c r="S31023" t="s">
        <v>17255</v>
      </c>
      <c r="T31023" t="s">
        <v>20282</v>
      </c>
      <c r="U31023" t="s">
        <v>20389</v>
      </c>
      <c r="V31023" t="s">
        <v>20483</v>
      </c>
      <c r="X31023" t="s">
        <v>20971</v>
      </c>
      <c r="Y31023">
        <v>36</v>
      </c>
      <c r="AA31023">
        <v>16</v>
      </c>
      <c r="AB31023">
        <v>73.23</v>
      </c>
      <c r="AK31023">
        <v>3</v>
      </c>
      <c r="AL31023">
        <v>2</v>
      </c>
      <c r="AM31023" t="s">
        <v>21406</v>
      </c>
      <c r="AO31023">
        <v>82</v>
      </c>
      <c r="AP31023">
        <v>3</v>
      </c>
    </row>
    <row r="31024" spans="8:42" x14ac:dyDescent="0.25">
      <c r="H31024">
        <v>1</v>
      </c>
      <c r="I31024" s="1">
        <v>43994</v>
      </c>
      <c r="J31024" t="s">
        <v>45</v>
      </c>
      <c r="K31024">
        <v>150000</v>
      </c>
      <c r="L31024">
        <v>24</v>
      </c>
      <c r="N31024">
        <v>0</v>
      </c>
      <c r="O31024" t="s">
        <v>65</v>
      </c>
      <c r="P31024">
        <v>813</v>
      </c>
      <c r="Q31024" t="s">
        <v>3289</v>
      </c>
      <c r="R31024">
        <v>3203</v>
      </c>
      <c r="S31024" t="s">
        <v>17255</v>
      </c>
      <c r="T31024" t="s">
        <v>20282</v>
      </c>
      <c r="U31024" t="s">
        <v>20389</v>
      </c>
      <c r="V31024" t="s">
        <v>20483</v>
      </c>
      <c r="X31024" t="s">
        <v>20999</v>
      </c>
      <c r="Y31024">
        <v>17</v>
      </c>
      <c r="AA31024">
        <v>19</v>
      </c>
      <c r="AB31024">
        <v>37.47</v>
      </c>
      <c r="AK31024">
        <v>3</v>
      </c>
      <c r="AL31024">
        <v>2</v>
      </c>
      <c r="AM31024" t="s">
        <v>21406</v>
      </c>
      <c r="AO31024">
        <v>35</v>
      </c>
      <c r="AP31024">
        <v>2</v>
      </c>
    </row>
    <row r="31025" spans="8:42" x14ac:dyDescent="0.25">
      <c r="H31025">
        <v>1</v>
      </c>
      <c r="I31025" s="1">
        <v>43971</v>
      </c>
      <c r="J31025" t="s">
        <v>45</v>
      </c>
      <c r="K31025">
        <v>2000000</v>
      </c>
      <c r="L31025">
        <v>55</v>
      </c>
      <c r="N31025">
        <v>0</v>
      </c>
      <c r="O31025" t="s">
        <v>65</v>
      </c>
      <c r="P31025">
        <v>8941</v>
      </c>
      <c r="Q31025" t="s">
        <v>5612</v>
      </c>
      <c r="R31025">
        <v>3203</v>
      </c>
      <c r="S31025" t="s">
        <v>17255</v>
      </c>
      <c r="T31025" t="s">
        <v>20282</v>
      </c>
      <c r="U31025" t="s">
        <v>20389</v>
      </c>
      <c r="V31025" t="s">
        <v>20483</v>
      </c>
      <c r="X31025" t="s">
        <v>20985</v>
      </c>
      <c r="Y31025">
        <v>50</v>
      </c>
      <c r="AA31025">
        <v>349</v>
      </c>
      <c r="AB31025">
        <v>125.42</v>
      </c>
      <c r="AK31025">
        <v>1</v>
      </c>
      <c r="AL31025">
        <v>2</v>
      </c>
      <c r="AM31025" t="s">
        <v>21406</v>
      </c>
      <c r="AO31025">
        <v>125</v>
      </c>
      <c r="AP31025">
        <v>3</v>
      </c>
    </row>
    <row r="31026" spans="8:42" x14ac:dyDescent="0.25">
      <c r="H31026">
        <v>1</v>
      </c>
      <c r="I31026" s="1">
        <v>43969</v>
      </c>
      <c r="J31026" t="s">
        <v>45</v>
      </c>
      <c r="K31026">
        <v>940500</v>
      </c>
      <c r="L31026">
        <v>3</v>
      </c>
      <c r="N31026">
        <v>15</v>
      </c>
      <c r="O31026" t="s">
        <v>79</v>
      </c>
      <c r="P31026">
        <v>832</v>
      </c>
      <c r="Q31026" t="s">
        <v>828</v>
      </c>
      <c r="R31026">
        <v>3203</v>
      </c>
      <c r="S31026" t="s">
        <v>17255</v>
      </c>
      <c r="T31026" t="s">
        <v>20282</v>
      </c>
      <c r="U31026" t="s">
        <v>20389</v>
      </c>
      <c r="V31026" t="s">
        <v>20483</v>
      </c>
      <c r="X31026" t="s">
        <v>20974</v>
      </c>
      <c r="Y31026">
        <v>17</v>
      </c>
      <c r="AA31026">
        <v>11</v>
      </c>
      <c r="AB31026">
        <v>92.72</v>
      </c>
      <c r="AK31026">
        <v>1</v>
      </c>
      <c r="AL31026">
        <v>2</v>
      </c>
      <c r="AM31026" t="s">
        <v>21406</v>
      </c>
      <c r="AO31026">
        <v>94</v>
      </c>
      <c r="AP31026">
        <v>4</v>
      </c>
    </row>
    <row r="31027" spans="8:42" x14ac:dyDescent="0.25">
      <c r="H31027">
        <v>1</v>
      </c>
      <c r="I31027" s="1">
        <v>43994</v>
      </c>
      <c r="J31027" t="s">
        <v>45</v>
      </c>
      <c r="K31027">
        <v>362000</v>
      </c>
      <c r="L31027">
        <v>65</v>
      </c>
      <c r="N31027">
        <v>0</v>
      </c>
      <c r="O31027" t="s">
        <v>65</v>
      </c>
      <c r="P31027">
        <v>8901</v>
      </c>
      <c r="Q31027" t="s">
        <v>14027</v>
      </c>
      <c r="R31027">
        <v>3203</v>
      </c>
      <c r="S31027" t="s">
        <v>17255</v>
      </c>
      <c r="T31027" t="s">
        <v>20282</v>
      </c>
      <c r="U31027" t="s">
        <v>20389</v>
      </c>
      <c r="V31027" t="s">
        <v>20483</v>
      </c>
      <c r="X31027" t="s">
        <v>20994</v>
      </c>
      <c r="Y31027">
        <v>40</v>
      </c>
      <c r="AA31027">
        <v>28</v>
      </c>
      <c r="AB31027">
        <v>19.04</v>
      </c>
      <c r="AK31027">
        <v>1</v>
      </c>
      <c r="AL31027">
        <v>2</v>
      </c>
      <c r="AM31027" t="s">
        <v>21406</v>
      </c>
      <c r="AO31027">
        <v>19</v>
      </c>
      <c r="AP31027">
        <v>1</v>
      </c>
    </row>
    <row r="31028" spans="8:42" x14ac:dyDescent="0.25">
      <c r="H31028">
        <v>1</v>
      </c>
      <c r="I31028" s="1">
        <v>43984</v>
      </c>
      <c r="J31028" t="s">
        <v>45</v>
      </c>
      <c r="K31028">
        <v>356000</v>
      </c>
      <c r="L31028">
        <v>52</v>
      </c>
      <c r="N31028">
        <v>0</v>
      </c>
      <c r="O31028" t="s">
        <v>65</v>
      </c>
      <c r="P31028">
        <v>4939</v>
      </c>
      <c r="Q31028" t="s">
        <v>5522</v>
      </c>
      <c r="R31028">
        <v>3203</v>
      </c>
      <c r="S31028" t="s">
        <v>17255</v>
      </c>
      <c r="T31028" t="s">
        <v>20282</v>
      </c>
      <c r="U31028" t="s">
        <v>20389</v>
      </c>
      <c r="V31028" t="s">
        <v>20483</v>
      </c>
      <c r="X31028" t="s">
        <v>20973</v>
      </c>
      <c r="Y31028">
        <v>18</v>
      </c>
      <c r="AA31028">
        <v>42</v>
      </c>
      <c r="AB31028">
        <v>27.91</v>
      </c>
      <c r="AK31028">
        <v>1</v>
      </c>
      <c r="AL31028">
        <v>2</v>
      </c>
      <c r="AM31028" t="s">
        <v>21406</v>
      </c>
      <c r="AO31028">
        <v>26</v>
      </c>
      <c r="AP31028">
        <v>2</v>
      </c>
    </row>
    <row r="31029" spans="8:42" x14ac:dyDescent="0.25">
      <c r="H31029">
        <v>1</v>
      </c>
      <c r="I31029" s="1">
        <v>43986</v>
      </c>
      <c r="J31029" t="s">
        <v>45</v>
      </c>
      <c r="K31029">
        <v>200000</v>
      </c>
      <c r="L31029">
        <v>58</v>
      </c>
      <c r="N31029">
        <v>0</v>
      </c>
      <c r="O31029" t="s">
        <v>65</v>
      </c>
      <c r="P31029">
        <v>8699</v>
      </c>
      <c r="Q31029" t="s">
        <v>7559</v>
      </c>
      <c r="R31029">
        <v>3203</v>
      </c>
      <c r="S31029" t="s">
        <v>17255</v>
      </c>
      <c r="T31029" t="s">
        <v>20282</v>
      </c>
      <c r="U31029" t="s">
        <v>20389</v>
      </c>
      <c r="V31029" t="s">
        <v>20483</v>
      </c>
      <c r="X31029" t="s">
        <v>20985</v>
      </c>
      <c r="Y31029">
        <v>11</v>
      </c>
      <c r="AA31029">
        <v>15</v>
      </c>
      <c r="AB31029">
        <v>51.04</v>
      </c>
      <c r="AK31029">
        <v>1</v>
      </c>
      <c r="AL31029">
        <v>2</v>
      </c>
      <c r="AM31029" t="s">
        <v>21406</v>
      </c>
      <c r="AO31029">
        <v>28</v>
      </c>
      <c r="AP31029">
        <v>3</v>
      </c>
    </row>
    <row r="31030" spans="8:42" x14ac:dyDescent="0.25">
      <c r="H31030">
        <v>1</v>
      </c>
      <c r="I31030" s="1">
        <v>43993</v>
      </c>
      <c r="J31030" t="s">
        <v>45</v>
      </c>
      <c r="K31030">
        <v>460653</v>
      </c>
      <c r="L31030">
        <v>36</v>
      </c>
      <c r="N31030">
        <v>0</v>
      </c>
      <c r="O31030" t="s">
        <v>65</v>
      </c>
      <c r="P31030">
        <v>8941</v>
      </c>
      <c r="Q31030" t="s">
        <v>5612</v>
      </c>
      <c r="R31030">
        <v>3203</v>
      </c>
      <c r="S31030" t="s">
        <v>17255</v>
      </c>
      <c r="T31030" t="s">
        <v>20282</v>
      </c>
      <c r="U31030" t="s">
        <v>20389</v>
      </c>
      <c r="V31030" t="s">
        <v>20483</v>
      </c>
      <c r="X31030" t="s">
        <v>20970</v>
      </c>
      <c r="Y31030">
        <v>17</v>
      </c>
      <c r="AA31030">
        <v>44</v>
      </c>
      <c r="AB31030">
        <v>45.14</v>
      </c>
      <c r="AK31030">
        <v>1</v>
      </c>
      <c r="AL31030">
        <v>2</v>
      </c>
      <c r="AM31030" t="s">
        <v>21406</v>
      </c>
      <c r="AO31030">
        <v>44</v>
      </c>
      <c r="AP31030">
        <v>2</v>
      </c>
    </row>
    <row r="31031" spans="8:42" x14ac:dyDescent="0.25">
      <c r="H31031">
        <v>1</v>
      </c>
      <c r="I31031" s="1">
        <v>43992</v>
      </c>
      <c r="J31031" t="s">
        <v>45</v>
      </c>
      <c r="K31031">
        <v>548000</v>
      </c>
      <c r="L31031">
        <v>72</v>
      </c>
      <c r="N31031">
        <v>0</v>
      </c>
      <c r="O31031" t="s">
        <v>65</v>
      </c>
      <c r="P31031">
        <v>2472</v>
      </c>
      <c r="Q31031" t="s">
        <v>10116</v>
      </c>
      <c r="R31031">
        <v>3204</v>
      </c>
      <c r="S31031" t="s">
        <v>17256</v>
      </c>
      <c r="T31031" t="s">
        <v>20283</v>
      </c>
      <c r="U31031" t="s">
        <v>20389</v>
      </c>
      <c r="V31031" t="s">
        <v>20466</v>
      </c>
      <c r="X31031" t="s">
        <v>21178</v>
      </c>
      <c r="Y31031">
        <v>15</v>
      </c>
      <c r="AA31031">
        <v>7</v>
      </c>
      <c r="AB31031">
        <v>60.83</v>
      </c>
      <c r="AK31031">
        <v>1</v>
      </c>
      <c r="AL31031">
        <v>2</v>
      </c>
      <c r="AM31031" t="s">
        <v>21406</v>
      </c>
      <c r="AO31031">
        <v>61</v>
      </c>
      <c r="AP31031">
        <v>3</v>
      </c>
    </row>
    <row r="31032" spans="8:42" x14ac:dyDescent="0.25">
      <c r="H31032">
        <v>1</v>
      </c>
      <c r="I31032" s="1">
        <v>43987</v>
      </c>
      <c r="J31032" t="s">
        <v>45</v>
      </c>
      <c r="K31032">
        <v>269000</v>
      </c>
      <c r="L31032">
        <v>64</v>
      </c>
      <c r="N31032">
        <v>0</v>
      </c>
      <c r="O31032" t="s">
        <v>65</v>
      </c>
      <c r="P31032">
        <v>6858</v>
      </c>
      <c r="Q31032" t="s">
        <v>14004</v>
      </c>
      <c r="R31032">
        <v>3203</v>
      </c>
      <c r="S31032" t="s">
        <v>17255</v>
      </c>
      <c r="T31032" t="s">
        <v>20282</v>
      </c>
      <c r="U31032" t="s">
        <v>20389</v>
      </c>
      <c r="V31032" t="s">
        <v>20483</v>
      </c>
      <c r="X31032" t="s">
        <v>21001</v>
      </c>
      <c r="Y31032">
        <v>82</v>
      </c>
      <c r="AA31032">
        <v>27</v>
      </c>
      <c r="AB31032">
        <v>25.64</v>
      </c>
      <c r="AK31032">
        <v>2</v>
      </c>
      <c r="AL31032">
        <v>2</v>
      </c>
      <c r="AM31032" t="s">
        <v>21406</v>
      </c>
      <c r="AO31032">
        <v>25</v>
      </c>
      <c r="AP31032">
        <v>2</v>
      </c>
    </row>
    <row r="31033" spans="8:42" x14ac:dyDescent="0.25">
      <c r="H31033">
        <v>1</v>
      </c>
      <c r="I31033" s="1">
        <v>43987</v>
      </c>
      <c r="J31033" t="s">
        <v>45</v>
      </c>
      <c r="K31033">
        <v>1000000</v>
      </c>
      <c r="L31033">
        <v>16</v>
      </c>
      <c r="N31033">
        <v>1</v>
      </c>
      <c r="O31033" t="s">
        <v>66</v>
      </c>
      <c r="P31033">
        <v>5467</v>
      </c>
      <c r="Q31033" t="s">
        <v>1997</v>
      </c>
      <c r="R31033">
        <v>3204</v>
      </c>
      <c r="S31033" t="s">
        <v>17256</v>
      </c>
      <c r="T31033" t="s">
        <v>20283</v>
      </c>
      <c r="U31033" t="s">
        <v>20389</v>
      </c>
      <c r="V31033" t="s">
        <v>20466</v>
      </c>
      <c r="X31033" t="s">
        <v>21123</v>
      </c>
      <c r="Y31033">
        <v>17</v>
      </c>
      <c r="AA31033">
        <v>4</v>
      </c>
      <c r="AB31033">
        <v>97.6</v>
      </c>
      <c r="AK31033">
        <v>1</v>
      </c>
      <c r="AL31033">
        <v>2</v>
      </c>
      <c r="AM31033" t="s">
        <v>21406</v>
      </c>
      <c r="AO31033">
        <v>100</v>
      </c>
      <c r="AP31033">
        <v>5</v>
      </c>
    </row>
    <row r="31034" spans="8:42" x14ac:dyDescent="0.25">
      <c r="H31034">
        <v>1</v>
      </c>
      <c r="I31034" s="1">
        <v>43980</v>
      </c>
      <c r="J31034" t="s">
        <v>45</v>
      </c>
      <c r="K31034">
        <v>122100</v>
      </c>
      <c r="L31034">
        <v>50</v>
      </c>
      <c r="N31034">
        <v>0</v>
      </c>
      <c r="O31034" t="s">
        <v>65</v>
      </c>
      <c r="P31034">
        <v>3717</v>
      </c>
      <c r="Q31034" t="s">
        <v>13985</v>
      </c>
      <c r="R31034">
        <v>3203</v>
      </c>
      <c r="S31034" t="s">
        <v>17255</v>
      </c>
      <c r="T31034" t="s">
        <v>20282</v>
      </c>
      <c r="U31034" t="s">
        <v>20389</v>
      </c>
      <c r="V31034" t="s">
        <v>20483</v>
      </c>
      <c r="X31034" t="s">
        <v>20967</v>
      </c>
      <c r="Y31034">
        <v>58</v>
      </c>
      <c r="AA31034">
        <v>45</v>
      </c>
      <c r="AB31034">
        <v>12.21</v>
      </c>
      <c r="AK31034">
        <v>1</v>
      </c>
      <c r="AL31034">
        <v>2</v>
      </c>
      <c r="AM31034" t="s">
        <v>21406</v>
      </c>
      <c r="AO31034">
        <v>18</v>
      </c>
      <c r="AP31034">
        <v>1</v>
      </c>
    </row>
    <row r="31035" spans="8:42" x14ac:dyDescent="0.25">
      <c r="H31035">
        <v>1</v>
      </c>
      <c r="I31035" s="1">
        <v>43985</v>
      </c>
      <c r="J31035" t="s">
        <v>45</v>
      </c>
      <c r="K31035">
        <v>220370</v>
      </c>
      <c r="L31035">
        <v>16</v>
      </c>
      <c r="N31035">
        <v>43</v>
      </c>
      <c r="O31035" t="s">
        <v>107</v>
      </c>
      <c r="P31035">
        <v>4340</v>
      </c>
      <c r="Q31035" t="s">
        <v>14040</v>
      </c>
      <c r="R31035">
        <v>3203</v>
      </c>
      <c r="S31035" t="s">
        <v>17255</v>
      </c>
      <c r="T31035" t="s">
        <v>20282</v>
      </c>
      <c r="U31035" t="s">
        <v>20389</v>
      </c>
      <c r="V31035" t="s">
        <v>20483</v>
      </c>
      <c r="X31035" t="s">
        <v>20966</v>
      </c>
      <c r="Y31035">
        <v>17</v>
      </c>
      <c r="AA31035">
        <v>32</v>
      </c>
      <c r="AB31035">
        <v>22.6</v>
      </c>
      <c r="AK31035">
        <v>1</v>
      </c>
      <c r="AL31035">
        <v>2</v>
      </c>
      <c r="AM31035" t="s">
        <v>21406</v>
      </c>
      <c r="AO31035">
        <v>25</v>
      </c>
      <c r="AP31035">
        <v>1</v>
      </c>
    </row>
    <row r="31036" spans="8:42" x14ac:dyDescent="0.25">
      <c r="H31036">
        <v>1</v>
      </c>
      <c r="I31036" s="1">
        <v>43977</v>
      </c>
      <c r="J31036" t="s">
        <v>45</v>
      </c>
      <c r="K31036">
        <v>584900</v>
      </c>
      <c r="L31036">
        <v>12</v>
      </c>
      <c r="N31036">
        <v>0</v>
      </c>
      <c r="O31036" t="s">
        <v>65</v>
      </c>
      <c r="P31036">
        <v>6549</v>
      </c>
      <c r="Q31036" t="s">
        <v>14053</v>
      </c>
      <c r="R31036">
        <v>3204</v>
      </c>
      <c r="S31036" t="s">
        <v>17256</v>
      </c>
      <c r="T31036" t="s">
        <v>20283</v>
      </c>
      <c r="U31036" t="s">
        <v>20389</v>
      </c>
      <c r="V31036" t="s">
        <v>20466</v>
      </c>
      <c r="X31036" t="s">
        <v>21063</v>
      </c>
      <c r="Y31036">
        <v>9</v>
      </c>
      <c r="AA31036">
        <v>27</v>
      </c>
      <c r="AB31036">
        <v>54.02</v>
      </c>
      <c r="AK31036">
        <v>1</v>
      </c>
      <c r="AL31036">
        <v>2</v>
      </c>
      <c r="AM31036" t="s">
        <v>21406</v>
      </c>
      <c r="AO31036">
        <v>23</v>
      </c>
      <c r="AP31036">
        <v>1</v>
      </c>
    </row>
    <row r="31037" spans="8:42" x14ac:dyDescent="0.25">
      <c r="H31037">
        <v>1</v>
      </c>
      <c r="I31037" s="1">
        <v>43914</v>
      </c>
      <c r="J31037" t="s">
        <v>45</v>
      </c>
      <c r="K31037">
        <v>665000</v>
      </c>
      <c r="L31037">
        <v>8</v>
      </c>
      <c r="N31037">
        <v>0</v>
      </c>
      <c r="O31037" t="s">
        <v>65</v>
      </c>
      <c r="P31037">
        <v>4939</v>
      </c>
      <c r="Q31037" t="s">
        <v>5522</v>
      </c>
      <c r="R31037">
        <v>3203</v>
      </c>
      <c r="S31037" t="s">
        <v>17255</v>
      </c>
      <c r="T31037" t="s">
        <v>20282</v>
      </c>
      <c r="U31037" t="s">
        <v>20389</v>
      </c>
      <c r="V31037" t="s">
        <v>20483</v>
      </c>
      <c r="X31037" t="s">
        <v>20975</v>
      </c>
      <c r="Y31037">
        <v>19</v>
      </c>
      <c r="AA31037">
        <v>25</v>
      </c>
      <c r="AB31037">
        <v>61.67</v>
      </c>
      <c r="AK31037">
        <v>1</v>
      </c>
      <c r="AL31037">
        <v>2</v>
      </c>
      <c r="AM31037" t="s">
        <v>21406</v>
      </c>
      <c r="AO31037">
        <v>57</v>
      </c>
      <c r="AP31037">
        <v>2</v>
      </c>
    </row>
    <row r="31038" spans="8:42" x14ac:dyDescent="0.25">
      <c r="H31038">
        <v>1</v>
      </c>
      <c r="I31038" s="1">
        <v>43942</v>
      </c>
      <c r="J31038" t="s">
        <v>45</v>
      </c>
      <c r="K31038">
        <v>634500</v>
      </c>
      <c r="L31038">
        <v>52</v>
      </c>
      <c r="N31038">
        <v>0</v>
      </c>
      <c r="O31038" t="s">
        <v>65</v>
      </c>
      <c r="P31038">
        <v>701</v>
      </c>
      <c r="Q31038" t="s">
        <v>14059</v>
      </c>
      <c r="R31038">
        <v>3203</v>
      </c>
      <c r="S31038" t="s">
        <v>17255</v>
      </c>
      <c r="T31038" t="s">
        <v>20282</v>
      </c>
      <c r="U31038" t="s">
        <v>20389</v>
      </c>
      <c r="V31038" t="s">
        <v>20483</v>
      </c>
      <c r="X31038" t="s">
        <v>21013</v>
      </c>
      <c r="Y31038">
        <v>51</v>
      </c>
      <c r="AA31038">
        <v>102</v>
      </c>
      <c r="AB31038">
        <v>57.1</v>
      </c>
      <c r="AK31038">
        <v>2</v>
      </c>
      <c r="AL31038">
        <v>2</v>
      </c>
      <c r="AM31038" t="s">
        <v>21406</v>
      </c>
      <c r="AO31038">
        <v>57</v>
      </c>
      <c r="AP31038">
        <v>2</v>
      </c>
    </row>
    <row r="31039" spans="8:42" x14ac:dyDescent="0.25">
      <c r="H31039">
        <v>1</v>
      </c>
      <c r="I31039" s="1">
        <v>43945</v>
      </c>
      <c r="J31039" t="s">
        <v>45</v>
      </c>
      <c r="K31039">
        <v>337000</v>
      </c>
      <c r="L31039">
        <v>72</v>
      </c>
      <c r="N31039">
        <v>0</v>
      </c>
      <c r="O31039" t="s">
        <v>65</v>
      </c>
      <c r="P31039">
        <v>5554</v>
      </c>
      <c r="Q31039" t="s">
        <v>14088</v>
      </c>
      <c r="R31039">
        <v>3203</v>
      </c>
      <c r="S31039" t="s">
        <v>17255</v>
      </c>
      <c r="T31039" t="s">
        <v>20282</v>
      </c>
      <c r="U31039" t="s">
        <v>20389</v>
      </c>
      <c r="V31039" t="s">
        <v>20483</v>
      </c>
      <c r="X31039" t="s">
        <v>20993</v>
      </c>
      <c r="Y31039">
        <v>37</v>
      </c>
      <c r="AA31039">
        <v>23</v>
      </c>
      <c r="AB31039">
        <v>31.25</v>
      </c>
      <c r="AK31039">
        <v>2</v>
      </c>
      <c r="AL31039">
        <v>2</v>
      </c>
      <c r="AM31039" t="s">
        <v>21406</v>
      </c>
      <c r="AO31039">
        <v>25</v>
      </c>
      <c r="AP31039">
        <v>2</v>
      </c>
    </row>
    <row r="31040" spans="8:42" x14ac:dyDescent="0.25">
      <c r="H31040">
        <v>1</v>
      </c>
      <c r="I31040" s="1">
        <v>43948</v>
      </c>
      <c r="J31040" t="s">
        <v>45</v>
      </c>
      <c r="K31040">
        <v>361650</v>
      </c>
      <c r="L31040">
        <v>6</v>
      </c>
      <c r="M31040" t="s">
        <v>46</v>
      </c>
      <c r="N31040">
        <v>0</v>
      </c>
      <c r="O31040" t="s">
        <v>65</v>
      </c>
      <c r="P31040">
        <v>5107</v>
      </c>
      <c r="Q31040" t="s">
        <v>4976</v>
      </c>
      <c r="R31040">
        <v>3203</v>
      </c>
      <c r="S31040" t="s">
        <v>17255</v>
      </c>
      <c r="T31040" t="s">
        <v>20282</v>
      </c>
      <c r="U31040" t="s">
        <v>20389</v>
      </c>
      <c r="V31040" t="s">
        <v>20483</v>
      </c>
      <c r="X31040" t="s">
        <v>21128</v>
      </c>
      <c r="Y31040">
        <v>44</v>
      </c>
      <c r="AA31040">
        <v>75</v>
      </c>
      <c r="AB31040">
        <v>26.2</v>
      </c>
      <c r="AK31040">
        <v>1</v>
      </c>
      <c r="AL31040">
        <v>2</v>
      </c>
      <c r="AM31040" t="s">
        <v>21406</v>
      </c>
      <c r="AO31040">
        <v>20</v>
      </c>
      <c r="AP31040">
        <v>2</v>
      </c>
    </row>
    <row r="31041" spans="8:42" x14ac:dyDescent="0.25">
      <c r="H31041">
        <v>1</v>
      </c>
      <c r="I31041" s="1">
        <v>43994</v>
      </c>
      <c r="J31041" t="s">
        <v>45</v>
      </c>
      <c r="K31041">
        <v>160000</v>
      </c>
      <c r="L31041">
        <v>17</v>
      </c>
      <c r="N31041">
        <v>1</v>
      </c>
      <c r="O31041" t="s">
        <v>66</v>
      </c>
      <c r="P31041">
        <v>7067</v>
      </c>
      <c r="Q31041" t="s">
        <v>799</v>
      </c>
      <c r="R31041">
        <v>3203</v>
      </c>
      <c r="S31041" t="s">
        <v>17255</v>
      </c>
      <c r="T31041" t="s">
        <v>20282</v>
      </c>
      <c r="U31041" t="s">
        <v>20389</v>
      </c>
      <c r="V31041" t="s">
        <v>20483</v>
      </c>
      <c r="X31041" t="s">
        <v>20997</v>
      </c>
      <c r="Y31041">
        <v>74</v>
      </c>
      <c r="AA31041">
        <v>66</v>
      </c>
      <c r="AB31041">
        <v>12.85</v>
      </c>
      <c r="AK31041">
        <v>2</v>
      </c>
      <c r="AL31041">
        <v>2</v>
      </c>
      <c r="AM31041" t="s">
        <v>21406</v>
      </c>
      <c r="AO31041">
        <v>13</v>
      </c>
      <c r="AP31041">
        <v>1</v>
      </c>
    </row>
    <row r="31042" spans="8:42" x14ac:dyDescent="0.25">
      <c r="H31042">
        <v>1</v>
      </c>
      <c r="I31042" s="1">
        <v>43983</v>
      </c>
      <c r="J31042" t="s">
        <v>45</v>
      </c>
      <c r="K31042">
        <v>389650</v>
      </c>
      <c r="L31042">
        <v>251</v>
      </c>
      <c r="N31042">
        <v>0</v>
      </c>
      <c r="O31042" t="s">
        <v>65</v>
      </c>
      <c r="P31042">
        <v>881</v>
      </c>
      <c r="Q31042" t="s">
        <v>14005</v>
      </c>
      <c r="R31042">
        <v>3204</v>
      </c>
      <c r="S31042" t="s">
        <v>17256</v>
      </c>
      <c r="T31042" t="s">
        <v>20283</v>
      </c>
      <c r="U31042" t="s">
        <v>20389</v>
      </c>
      <c r="V31042" t="s">
        <v>20466</v>
      </c>
      <c r="X31042" t="s">
        <v>21123</v>
      </c>
      <c r="Y31042">
        <v>44</v>
      </c>
      <c r="AA31042">
        <v>41</v>
      </c>
      <c r="AB31042">
        <v>34.75</v>
      </c>
      <c r="AK31042">
        <v>1</v>
      </c>
      <c r="AL31042">
        <v>2</v>
      </c>
      <c r="AM31042" t="s">
        <v>21406</v>
      </c>
      <c r="AO31042">
        <v>36</v>
      </c>
      <c r="AP31042">
        <v>1</v>
      </c>
    </row>
    <row r="31043" spans="8:42" x14ac:dyDescent="0.25">
      <c r="H31043">
        <v>1</v>
      </c>
      <c r="I31043" s="1">
        <v>43990</v>
      </c>
      <c r="J31043" t="s">
        <v>45</v>
      </c>
      <c r="K31043">
        <v>29700</v>
      </c>
      <c r="L31043">
        <v>28</v>
      </c>
      <c r="N31043">
        <v>0</v>
      </c>
      <c r="O31043" t="s">
        <v>65</v>
      </c>
      <c r="P31043">
        <v>8901</v>
      </c>
      <c r="Q31043" t="s">
        <v>14027</v>
      </c>
      <c r="R31043">
        <v>3203</v>
      </c>
      <c r="S31043" t="s">
        <v>17255</v>
      </c>
      <c r="T31043" t="s">
        <v>20282</v>
      </c>
      <c r="U31043" t="s">
        <v>20389</v>
      </c>
      <c r="V31043" t="s">
        <v>20483</v>
      </c>
      <c r="X31043" t="s">
        <v>21111</v>
      </c>
      <c r="Y31043">
        <v>20</v>
      </c>
      <c r="AA31043">
        <v>181</v>
      </c>
      <c r="AB31043">
        <v>7.6</v>
      </c>
      <c r="AK31043">
        <v>1</v>
      </c>
      <c r="AL31043">
        <v>2</v>
      </c>
      <c r="AM31043" t="s">
        <v>21406</v>
      </c>
      <c r="AO31043">
        <v>41</v>
      </c>
      <c r="AP31043">
        <v>2</v>
      </c>
    </row>
    <row r="31044" spans="8:42" x14ac:dyDescent="0.25">
      <c r="H31044">
        <v>1</v>
      </c>
      <c r="I31044" s="1">
        <v>43984</v>
      </c>
      <c r="J31044" t="s">
        <v>45</v>
      </c>
      <c r="K31044">
        <v>217700</v>
      </c>
      <c r="L31044">
        <v>13</v>
      </c>
      <c r="N31044">
        <v>0</v>
      </c>
      <c r="O31044" t="s">
        <v>65</v>
      </c>
      <c r="P31044">
        <v>5772</v>
      </c>
      <c r="Q31044" t="s">
        <v>2795</v>
      </c>
      <c r="R31044">
        <v>3204</v>
      </c>
      <c r="S31044" t="s">
        <v>17256</v>
      </c>
      <c r="T31044" t="s">
        <v>20283</v>
      </c>
      <c r="U31044" t="s">
        <v>20389</v>
      </c>
      <c r="V31044" t="s">
        <v>20466</v>
      </c>
      <c r="X31044" t="s">
        <v>21001</v>
      </c>
      <c r="Y31044">
        <v>53</v>
      </c>
      <c r="AA31044">
        <v>20</v>
      </c>
      <c r="AB31044">
        <v>24.94</v>
      </c>
      <c r="AK31044">
        <v>2</v>
      </c>
      <c r="AL31044">
        <v>2</v>
      </c>
      <c r="AM31044" t="s">
        <v>21406</v>
      </c>
      <c r="AO31044">
        <v>26</v>
      </c>
      <c r="AP31044">
        <v>2</v>
      </c>
    </row>
    <row r="31045" spans="8:42" x14ac:dyDescent="0.25">
      <c r="H31045">
        <v>1</v>
      </c>
      <c r="I31045" s="1">
        <v>43973</v>
      </c>
      <c r="J31045" t="s">
        <v>45</v>
      </c>
      <c r="K31045">
        <v>197000</v>
      </c>
      <c r="L31045">
        <v>71</v>
      </c>
      <c r="N31045">
        <v>0</v>
      </c>
      <c r="O31045" t="s">
        <v>65</v>
      </c>
      <c r="P31045">
        <v>4939</v>
      </c>
      <c r="Q31045" t="s">
        <v>5522</v>
      </c>
      <c r="R31045">
        <v>3203</v>
      </c>
      <c r="S31045" t="s">
        <v>17255</v>
      </c>
      <c r="T31045" t="s">
        <v>20282</v>
      </c>
      <c r="U31045" t="s">
        <v>20389</v>
      </c>
      <c r="V31045" t="s">
        <v>20483</v>
      </c>
      <c r="X31045" t="s">
        <v>20966</v>
      </c>
      <c r="Y31045">
        <v>3</v>
      </c>
      <c r="AA31045">
        <v>5</v>
      </c>
      <c r="AB31045">
        <v>18.260000000000002</v>
      </c>
      <c r="AK31045">
        <v>1</v>
      </c>
      <c r="AL31045">
        <v>2</v>
      </c>
      <c r="AM31045" t="s">
        <v>21406</v>
      </c>
      <c r="AO31045">
        <v>17</v>
      </c>
      <c r="AP31045">
        <v>1</v>
      </c>
    </row>
    <row r="31046" spans="8:42" x14ac:dyDescent="0.25">
      <c r="H31046">
        <v>1</v>
      </c>
      <c r="I31046" s="1">
        <v>43971</v>
      </c>
      <c r="J31046" t="s">
        <v>45</v>
      </c>
      <c r="K31046">
        <v>579060</v>
      </c>
      <c r="L31046">
        <v>84</v>
      </c>
      <c r="N31046">
        <v>1</v>
      </c>
      <c r="O31046" t="s">
        <v>66</v>
      </c>
      <c r="P31046">
        <v>2584</v>
      </c>
      <c r="Q31046" t="s">
        <v>3247</v>
      </c>
      <c r="R31046">
        <v>3204</v>
      </c>
      <c r="S31046" t="s">
        <v>17256</v>
      </c>
      <c r="T31046" t="s">
        <v>20283</v>
      </c>
      <c r="U31046" t="s">
        <v>20389</v>
      </c>
      <c r="V31046" t="s">
        <v>20466</v>
      </c>
      <c r="X31046" t="s">
        <v>21117</v>
      </c>
      <c r="Y31046">
        <v>41</v>
      </c>
      <c r="AA31046">
        <v>9</v>
      </c>
      <c r="AB31046">
        <v>53.21</v>
      </c>
      <c r="AK31046">
        <v>1</v>
      </c>
      <c r="AL31046">
        <v>2</v>
      </c>
      <c r="AM31046" t="s">
        <v>21406</v>
      </c>
      <c r="AO31046">
        <v>52</v>
      </c>
      <c r="AP31046">
        <v>3</v>
      </c>
    </row>
    <row r="31047" spans="8:42" x14ac:dyDescent="0.25">
      <c r="H31047">
        <v>1</v>
      </c>
      <c r="I31047" s="1">
        <v>43994</v>
      </c>
      <c r="J31047" t="s">
        <v>45</v>
      </c>
      <c r="K31047">
        <v>510000</v>
      </c>
      <c r="L31047">
        <v>75</v>
      </c>
      <c r="N31047">
        <v>15</v>
      </c>
      <c r="O31047" t="s">
        <v>79</v>
      </c>
      <c r="P31047">
        <v>6267</v>
      </c>
      <c r="Q31047" t="s">
        <v>14051</v>
      </c>
      <c r="R31047">
        <v>3203</v>
      </c>
      <c r="S31047" t="s">
        <v>17255</v>
      </c>
      <c r="T31047" t="s">
        <v>20282</v>
      </c>
      <c r="U31047" t="s">
        <v>20389</v>
      </c>
      <c r="V31047" t="s">
        <v>20483</v>
      </c>
      <c r="X31047" t="s">
        <v>20991</v>
      </c>
      <c r="Y31047">
        <v>35</v>
      </c>
      <c r="AA31047">
        <v>9</v>
      </c>
      <c r="AB31047">
        <v>44.06</v>
      </c>
      <c r="AK31047">
        <v>1</v>
      </c>
      <c r="AL31047">
        <v>2</v>
      </c>
      <c r="AM31047" t="s">
        <v>21406</v>
      </c>
      <c r="AO31047">
        <v>42</v>
      </c>
      <c r="AP31047">
        <v>2</v>
      </c>
    </row>
    <row r="31048" spans="8:42" x14ac:dyDescent="0.25">
      <c r="H31048">
        <v>1</v>
      </c>
      <c r="I31048" s="1">
        <v>43987</v>
      </c>
      <c r="J31048" t="s">
        <v>45</v>
      </c>
      <c r="K31048">
        <v>498000</v>
      </c>
      <c r="L31048">
        <v>157</v>
      </c>
      <c r="N31048">
        <v>15</v>
      </c>
      <c r="O31048" t="s">
        <v>79</v>
      </c>
      <c r="P31048">
        <v>9907</v>
      </c>
      <c r="Q31048" t="s">
        <v>1874</v>
      </c>
      <c r="R31048">
        <v>3203</v>
      </c>
      <c r="S31048" t="s">
        <v>17255</v>
      </c>
      <c r="T31048" t="s">
        <v>20282</v>
      </c>
      <c r="U31048" t="s">
        <v>20389</v>
      </c>
      <c r="V31048" t="s">
        <v>20483</v>
      </c>
      <c r="X31048" t="s">
        <v>20999</v>
      </c>
      <c r="Y31048">
        <v>57</v>
      </c>
      <c r="AA31048">
        <v>39</v>
      </c>
      <c r="AB31048">
        <v>44.56</v>
      </c>
      <c r="AK31048">
        <v>2</v>
      </c>
      <c r="AL31048">
        <v>2</v>
      </c>
      <c r="AM31048" t="s">
        <v>21406</v>
      </c>
      <c r="AO31048">
        <v>49</v>
      </c>
      <c r="AP31048">
        <v>2</v>
      </c>
    </row>
    <row r="31049" spans="8:42" x14ac:dyDescent="0.25">
      <c r="H31049">
        <v>1</v>
      </c>
      <c r="I31049" s="1">
        <v>43978</v>
      </c>
      <c r="J31049" t="s">
        <v>45</v>
      </c>
      <c r="K31049">
        <v>436210</v>
      </c>
      <c r="L31049">
        <v>41</v>
      </c>
      <c r="N31049">
        <v>0</v>
      </c>
      <c r="O31049" t="s">
        <v>65</v>
      </c>
      <c r="P31049">
        <v>7312</v>
      </c>
      <c r="Q31049" t="s">
        <v>14089</v>
      </c>
      <c r="R31049">
        <v>3203</v>
      </c>
      <c r="S31049" t="s">
        <v>17255</v>
      </c>
      <c r="T31049" t="s">
        <v>20282</v>
      </c>
      <c r="U31049" t="s">
        <v>20389</v>
      </c>
      <c r="V31049" t="s">
        <v>20483</v>
      </c>
      <c r="X31049" t="s">
        <v>21004</v>
      </c>
      <c r="Y31049">
        <v>28</v>
      </c>
      <c r="AA31049">
        <v>31</v>
      </c>
      <c r="AB31049">
        <v>35.119999999999997</v>
      </c>
      <c r="AK31049">
        <v>3</v>
      </c>
      <c r="AL31049">
        <v>2</v>
      </c>
      <c r="AM31049" t="s">
        <v>21406</v>
      </c>
      <c r="AO31049">
        <v>28</v>
      </c>
      <c r="AP31049">
        <v>2</v>
      </c>
    </row>
    <row r="31050" spans="8:42" x14ac:dyDescent="0.25">
      <c r="H31050">
        <v>1</v>
      </c>
      <c r="I31050" s="1">
        <v>43971</v>
      </c>
      <c r="J31050" t="s">
        <v>45</v>
      </c>
      <c r="K31050">
        <v>930000</v>
      </c>
      <c r="L31050">
        <v>66</v>
      </c>
      <c r="N31050">
        <v>4</v>
      </c>
      <c r="O31050" t="s">
        <v>69</v>
      </c>
      <c r="P31050">
        <v>9850</v>
      </c>
      <c r="Q31050" t="s">
        <v>12703</v>
      </c>
      <c r="R31050">
        <v>3204</v>
      </c>
      <c r="S31050" t="s">
        <v>17256</v>
      </c>
      <c r="T31050" t="s">
        <v>20283</v>
      </c>
      <c r="U31050" t="s">
        <v>20389</v>
      </c>
      <c r="V31050" t="s">
        <v>20466</v>
      </c>
      <c r="X31050" t="s">
        <v>20971</v>
      </c>
      <c r="Y31050">
        <v>11</v>
      </c>
      <c r="AA31050">
        <v>440</v>
      </c>
      <c r="AB31050">
        <v>88.2</v>
      </c>
      <c r="AK31050">
        <v>2</v>
      </c>
      <c r="AL31050">
        <v>2</v>
      </c>
      <c r="AM31050" t="s">
        <v>21406</v>
      </c>
      <c r="AO31050">
        <v>88</v>
      </c>
      <c r="AP31050">
        <v>4</v>
      </c>
    </row>
    <row r="31051" spans="8:42" x14ac:dyDescent="0.25">
      <c r="H31051">
        <v>1</v>
      </c>
      <c r="I31051" s="1">
        <v>43997</v>
      </c>
      <c r="J31051" t="s">
        <v>45</v>
      </c>
      <c r="K31051">
        <v>400000</v>
      </c>
      <c r="L31051">
        <v>22</v>
      </c>
      <c r="N31051">
        <v>0</v>
      </c>
      <c r="O31051" t="s">
        <v>65</v>
      </c>
      <c r="P31051">
        <v>4517</v>
      </c>
      <c r="Q31051" t="s">
        <v>8553</v>
      </c>
      <c r="R31051">
        <v>3204</v>
      </c>
      <c r="S31051" t="s">
        <v>17256</v>
      </c>
      <c r="T31051" t="s">
        <v>20283</v>
      </c>
      <c r="U31051" t="s">
        <v>20389</v>
      </c>
      <c r="V31051" t="s">
        <v>20466</v>
      </c>
      <c r="X31051" t="s">
        <v>21172</v>
      </c>
      <c r="Y31051">
        <v>34</v>
      </c>
      <c r="AA31051">
        <v>27</v>
      </c>
      <c r="AB31051">
        <v>33.85</v>
      </c>
      <c r="AK31051">
        <v>1</v>
      </c>
      <c r="AL31051">
        <v>2</v>
      </c>
      <c r="AM31051" t="s">
        <v>21406</v>
      </c>
      <c r="AO31051">
        <v>40</v>
      </c>
      <c r="AP31051">
        <v>2</v>
      </c>
    </row>
    <row r="31052" spans="8:42" x14ac:dyDescent="0.25">
      <c r="H31052">
        <v>1</v>
      </c>
      <c r="I31052" s="1">
        <v>43987</v>
      </c>
      <c r="J31052" t="s">
        <v>45</v>
      </c>
      <c r="K31052">
        <v>605000</v>
      </c>
      <c r="L31052">
        <v>34</v>
      </c>
      <c r="N31052">
        <v>0</v>
      </c>
      <c r="O31052" t="s">
        <v>65</v>
      </c>
      <c r="P31052">
        <v>7402</v>
      </c>
      <c r="Q31052" t="s">
        <v>13993</v>
      </c>
      <c r="R31052">
        <v>3204</v>
      </c>
      <c r="S31052" t="s">
        <v>17256</v>
      </c>
      <c r="T31052" t="s">
        <v>20283</v>
      </c>
      <c r="U31052" t="s">
        <v>20389</v>
      </c>
      <c r="V31052" t="s">
        <v>20466</v>
      </c>
      <c r="X31052" t="s">
        <v>21126</v>
      </c>
      <c r="Y31052">
        <v>24</v>
      </c>
      <c r="AA31052">
        <v>31</v>
      </c>
      <c r="AB31052">
        <v>57.45</v>
      </c>
      <c r="AK31052">
        <v>1</v>
      </c>
      <c r="AL31052">
        <v>2</v>
      </c>
      <c r="AM31052" t="s">
        <v>21406</v>
      </c>
      <c r="AO31052">
        <v>55</v>
      </c>
      <c r="AP31052">
        <v>2</v>
      </c>
    </row>
    <row r="31053" spans="8:42" x14ac:dyDescent="0.25">
      <c r="H31053">
        <v>1</v>
      </c>
      <c r="I31053" s="1">
        <v>43992</v>
      </c>
      <c r="J31053" t="s">
        <v>45</v>
      </c>
      <c r="K31053">
        <v>275000</v>
      </c>
      <c r="L31053">
        <v>98</v>
      </c>
      <c r="N31053">
        <v>0</v>
      </c>
      <c r="O31053" t="s">
        <v>65</v>
      </c>
      <c r="P31053">
        <v>1966</v>
      </c>
      <c r="Q31053" t="s">
        <v>9464</v>
      </c>
      <c r="R31053">
        <v>3203</v>
      </c>
      <c r="S31053" t="s">
        <v>17255</v>
      </c>
      <c r="T31053" t="s">
        <v>20282</v>
      </c>
      <c r="U31053" t="s">
        <v>20389</v>
      </c>
      <c r="V31053" t="s">
        <v>20483</v>
      </c>
      <c r="X31053" t="s">
        <v>20984</v>
      </c>
      <c r="Y31053">
        <v>15</v>
      </c>
      <c r="AA31053">
        <v>20</v>
      </c>
      <c r="AB31053">
        <v>20.16</v>
      </c>
      <c r="AK31053">
        <v>1</v>
      </c>
      <c r="AL31053">
        <v>2</v>
      </c>
      <c r="AM31053" t="s">
        <v>21406</v>
      </c>
      <c r="AO31053">
        <v>22</v>
      </c>
      <c r="AP31053">
        <v>1</v>
      </c>
    </row>
    <row r="31054" spans="8:42" x14ac:dyDescent="0.25">
      <c r="H31054">
        <v>1</v>
      </c>
      <c r="I31054" s="1">
        <v>43977</v>
      </c>
      <c r="J31054" t="s">
        <v>45</v>
      </c>
      <c r="K31054">
        <v>762000</v>
      </c>
      <c r="L31054">
        <v>120</v>
      </c>
      <c r="N31054">
        <v>1</v>
      </c>
      <c r="O31054" t="s">
        <v>66</v>
      </c>
      <c r="P31054">
        <v>2584</v>
      </c>
      <c r="Q31054" t="s">
        <v>3247</v>
      </c>
      <c r="R31054">
        <v>3204</v>
      </c>
      <c r="S31054" t="s">
        <v>17256</v>
      </c>
      <c r="T31054" t="s">
        <v>20283</v>
      </c>
      <c r="U31054" t="s">
        <v>20389</v>
      </c>
      <c r="V31054" t="s">
        <v>20466</v>
      </c>
      <c r="X31054" t="s">
        <v>21122</v>
      </c>
      <c r="Y31054">
        <v>7</v>
      </c>
      <c r="AA31054">
        <v>13</v>
      </c>
      <c r="AB31054">
        <v>83.88</v>
      </c>
      <c r="AK31054">
        <v>2</v>
      </c>
      <c r="AL31054">
        <v>2</v>
      </c>
      <c r="AM31054" t="s">
        <v>21406</v>
      </c>
      <c r="AO31054">
        <v>80</v>
      </c>
      <c r="AP31054">
        <v>4</v>
      </c>
    </row>
    <row r="31055" spans="8:42" x14ac:dyDescent="0.25">
      <c r="H31055">
        <v>1</v>
      </c>
      <c r="I31055" s="1">
        <v>43987</v>
      </c>
      <c r="J31055" t="s">
        <v>45</v>
      </c>
      <c r="K31055">
        <v>986000</v>
      </c>
      <c r="L31055">
        <v>50</v>
      </c>
      <c r="N31055">
        <v>0</v>
      </c>
      <c r="O31055" t="s">
        <v>65</v>
      </c>
      <c r="P31055">
        <v>7402</v>
      </c>
      <c r="Q31055" t="s">
        <v>13993</v>
      </c>
      <c r="R31055">
        <v>3204</v>
      </c>
      <c r="S31055" t="s">
        <v>17256</v>
      </c>
      <c r="T31055" t="s">
        <v>20283</v>
      </c>
      <c r="U31055" t="s">
        <v>20389</v>
      </c>
      <c r="V31055" t="s">
        <v>20466</v>
      </c>
      <c r="X31055" t="s">
        <v>21128</v>
      </c>
      <c r="Y31055">
        <v>21</v>
      </c>
      <c r="AA31055">
        <v>242</v>
      </c>
      <c r="AB31055">
        <v>101.09</v>
      </c>
      <c r="AK31055">
        <v>2</v>
      </c>
      <c r="AL31055">
        <v>2</v>
      </c>
      <c r="AM31055" t="s">
        <v>21406</v>
      </c>
      <c r="AO31055">
        <v>102</v>
      </c>
      <c r="AP31055">
        <v>5</v>
      </c>
    </row>
    <row r="31056" spans="8:42" x14ac:dyDescent="0.25">
      <c r="H31056">
        <v>1</v>
      </c>
      <c r="I31056" s="1">
        <v>43984</v>
      </c>
      <c r="J31056" t="s">
        <v>45</v>
      </c>
      <c r="K31056">
        <v>187000</v>
      </c>
      <c r="L31056">
        <v>35</v>
      </c>
      <c r="N31056">
        <v>0</v>
      </c>
      <c r="O31056" t="s">
        <v>65</v>
      </c>
      <c r="P31056">
        <v>8699</v>
      </c>
      <c r="Q31056" t="s">
        <v>7559</v>
      </c>
      <c r="R31056">
        <v>3203</v>
      </c>
      <c r="S31056" t="s">
        <v>17255</v>
      </c>
      <c r="T31056" t="s">
        <v>20282</v>
      </c>
      <c r="U31056" t="s">
        <v>20389</v>
      </c>
      <c r="V31056" t="s">
        <v>20483</v>
      </c>
      <c r="X31056" t="s">
        <v>20985</v>
      </c>
      <c r="Y31056">
        <v>66</v>
      </c>
      <c r="AA31056">
        <v>18</v>
      </c>
      <c r="AB31056">
        <v>15.75</v>
      </c>
      <c r="AK31056">
        <v>2</v>
      </c>
      <c r="AL31056">
        <v>2</v>
      </c>
      <c r="AM31056" t="s">
        <v>21406</v>
      </c>
      <c r="AO31056">
        <v>14</v>
      </c>
      <c r="AP31056">
        <v>1</v>
      </c>
    </row>
    <row r="31057" spans="8:42" x14ac:dyDescent="0.25">
      <c r="H31057">
        <v>1</v>
      </c>
      <c r="I31057" s="1">
        <v>43986</v>
      </c>
      <c r="J31057" t="s">
        <v>45</v>
      </c>
      <c r="K31057">
        <v>603113</v>
      </c>
      <c r="L31057">
        <v>82</v>
      </c>
      <c r="N31057">
        <v>0</v>
      </c>
      <c r="O31057" t="s">
        <v>65</v>
      </c>
      <c r="P31057">
        <v>3514</v>
      </c>
      <c r="Q31057" t="s">
        <v>14024</v>
      </c>
      <c r="R31057">
        <v>3204</v>
      </c>
      <c r="S31057" t="s">
        <v>17256</v>
      </c>
      <c r="T31057" t="s">
        <v>20283</v>
      </c>
      <c r="U31057" t="s">
        <v>20389</v>
      </c>
      <c r="V31057" t="s">
        <v>20466</v>
      </c>
      <c r="X31057" t="s">
        <v>21116</v>
      </c>
      <c r="Y31057">
        <v>13</v>
      </c>
      <c r="AA31057">
        <v>18</v>
      </c>
      <c r="AB31057">
        <v>49.9</v>
      </c>
      <c r="AK31057">
        <v>1</v>
      </c>
      <c r="AL31057">
        <v>2</v>
      </c>
      <c r="AM31057" t="s">
        <v>21406</v>
      </c>
      <c r="AO31057">
        <v>65</v>
      </c>
      <c r="AP31057">
        <v>2</v>
      </c>
    </row>
    <row r="31058" spans="8:42" x14ac:dyDescent="0.25">
      <c r="H31058">
        <v>1</v>
      </c>
      <c r="I31058" s="1">
        <v>44000</v>
      </c>
      <c r="J31058" t="s">
        <v>45</v>
      </c>
      <c r="K31058">
        <v>869820</v>
      </c>
      <c r="L31058">
        <v>5</v>
      </c>
      <c r="N31058">
        <v>0</v>
      </c>
      <c r="O31058" t="s">
        <v>65</v>
      </c>
      <c r="P31058">
        <v>6730</v>
      </c>
      <c r="Q31058" t="s">
        <v>14078</v>
      </c>
      <c r="R31058">
        <v>3203</v>
      </c>
      <c r="S31058" t="s">
        <v>17255</v>
      </c>
      <c r="T31058" t="s">
        <v>20282</v>
      </c>
      <c r="U31058" t="s">
        <v>20389</v>
      </c>
      <c r="V31058" t="s">
        <v>20483</v>
      </c>
      <c r="X31058" t="s">
        <v>21001</v>
      </c>
      <c r="Y31058">
        <v>80</v>
      </c>
      <c r="AA31058">
        <v>19</v>
      </c>
      <c r="AB31058">
        <v>70.83</v>
      </c>
      <c r="AK31058">
        <v>2</v>
      </c>
      <c r="AL31058">
        <v>2</v>
      </c>
      <c r="AM31058" t="s">
        <v>21406</v>
      </c>
      <c r="AO31058">
        <v>71</v>
      </c>
      <c r="AP31058">
        <v>3</v>
      </c>
    </row>
    <row r="31059" spans="8:42" x14ac:dyDescent="0.25">
      <c r="H31059">
        <v>1</v>
      </c>
      <c r="I31059" s="1">
        <v>43973</v>
      </c>
      <c r="J31059" t="s">
        <v>45</v>
      </c>
      <c r="K31059">
        <v>997000</v>
      </c>
      <c r="L31059">
        <v>11</v>
      </c>
      <c r="N31059">
        <v>0</v>
      </c>
      <c r="O31059" t="s">
        <v>65</v>
      </c>
      <c r="P31059">
        <v>4390</v>
      </c>
      <c r="Q31059" t="s">
        <v>14090</v>
      </c>
      <c r="R31059">
        <v>3203</v>
      </c>
      <c r="S31059" t="s">
        <v>17255</v>
      </c>
      <c r="T31059" t="s">
        <v>20282</v>
      </c>
      <c r="U31059" t="s">
        <v>20389</v>
      </c>
      <c r="V31059" t="s">
        <v>20483</v>
      </c>
      <c r="X31059" t="s">
        <v>20990</v>
      </c>
      <c r="Y31059">
        <v>13</v>
      </c>
      <c r="AA31059">
        <v>123</v>
      </c>
      <c r="AB31059">
        <v>70.209999999999994</v>
      </c>
      <c r="AK31059">
        <v>3</v>
      </c>
      <c r="AL31059">
        <v>2</v>
      </c>
      <c r="AM31059" t="s">
        <v>21406</v>
      </c>
      <c r="AO31059">
        <v>70</v>
      </c>
      <c r="AP31059">
        <v>3</v>
      </c>
    </row>
    <row r="31060" spans="8:42" x14ac:dyDescent="0.25">
      <c r="H31060">
        <v>1</v>
      </c>
      <c r="I31060" s="1">
        <v>43978</v>
      </c>
      <c r="J31060" t="s">
        <v>45</v>
      </c>
      <c r="K31060">
        <v>880000</v>
      </c>
      <c r="L31060">
        <v>112</v>
      </c>
      <c r="N31060">
        <v>1</v>
      </c>
      <c r="O31060" t="s">
        <v>66</v>
      </c>
      <c r="P31060">
        <v>4075</v>
      </c>
      <c r="Q31060" t="s">
        <v>14018</v>
      </c>
      <c r="R31060">
        <v>3204</v>
      </c>
      <c r="S31060" t="s">
        <v>17256</v>
      </c>
      <c r="T31060" t="s">
        <v>20283</v>
      </c>
      <c r="U31060" t="s">
        <v>20389</v>
      </c>
      <c r="V31060" t="s">
        <v>20466</v>
      </c>
      <c r="X31060" t="s">
        <v>20990</v>
      </c>
      <c r="Y31060">
        <v>41</v>
      </c>
      <c r="AA31060">
        <v>187</v>
      </c>
      <c r="AB31060">
        <v>95.38</v>
      </c>
      <c r="AK31060">
        <v>2</v>
      </c>
      <c r="AL31060">
        <v>2</v>
      </c>
      <c r="AM31060" t="s">
        <v>21406</v>
      </c>
      <c r="AO31060">
        <v>100</v>
      </c>
      <c r="AP31060">
        <v>4</v>
      </c>
    </row>
    <row r="31061" spans="8:42" x14ac:dyDescent="0.25">
      <c r="H31061">
        <v>1</v>
      </c>
      <c r="I31061" s="1">
        <v>43984</v>
      </c>
      <c r="J31061" t="s">
        <v>45</v>
      </c>
      <c r="K31061">
        <v>440000</v>
      </c>
      <c r="L31061">
        <v>13</v>
      </c>
      <c r="N31061">
        <v>0</v>
      </c>
      <c r="O31061" t="s">
        <v>65</v>
      </c>
      <c r="P31061">
        <v>7457</v>
      </c>
      <c r="Q31061" t="s">
        <v>13992</v>
      </c>
      <c r="R31061">
        <v>3203</v>
      </c>
      <c r="S31061" t="s">
        <v>17255</v>
      </c>
      <c r="T31061" t="s">
        <v>20282</v>
      </c>
      <c r="U31061" t="s">
        <v>20389</v>
      </c>
      <c r="V31061" t="s">
        <v>20483</v>
      </c>
      <c r="X31061" t="s">
        <v>20971</v>
      </c>
      <c r="Y31061">
        <v>45</v>
      </c>
      <c r="AA31061">
        <v>21</v>
      </c>
      <c r="AB31061">
        <v>35.78</v>
      </c>
      <c r="AK31061">
        <v>2</v>
      </c>
      <c r="AL31061">
        <v>2</v>
      </c>
      <c r="AM31061" t="s">
        <v>21406</v>
      </c>
      <c r="AO31061">
        <v>35</v>
      </c>
      <c r="AP31061">
        <v>2</v>
      </c>
    </row>
    <row r="31062" spans="8:42" x14ac:dyDescent="0.25">
      <c r="H31062">
        <v>1</v>
      </c>
      <c r="I31062" s="1">
        <v>43998</v>
      </c>
      <c r="J31062" t="s">
        <v>45</v>
      </c>
      <c r="K31062">
        <v>120000</v>
      </c>
      <c r="L31062">
        <v>215</v>
      </c>
      <c r="M31062" t="s">
        <v>47</v>
      </c>
      <c r="N31062">
        <v>15</v>
      </c>
      <c r="O31062" t="s">
        <v>79</v>
      </c>
      <c r="P31062">
        <v>9907</v>
      </c>
      <c r="Q31062" t="s">
        <v>1874</v>
      </c>
      <c r="R31062">
        <v>3203</v>
      </c>
      <c r="S31062" t="s">
        <v>17255</v>
      </c>
      <c r="T31062" t="s">
        <v>20282</v>
      </c>
      <c r="U31062" t="s">
        <v>20389</v>
      </c>
      <c r="V31062" t="s">
        <v>20483</v>
      </c>
      <c r="X31062" t="s">
        <v>113</v>
      </c>
      <c r="Y31062">
        <v>60</v>
      </c>
      <c r="AA31062">
        <v>24</v>
      </c>
      <c r="AB31062">
        <v>14.83</v>
      </c>
      <c r="AK31062">
        <v>2</v>
      </c>
      <c r="AL31062">
        <v>2</v>
      </c>
      <c r="AM31062" t="s">
        <v>21406</v>
      </c>
      <c r="AO31062">
        <v>14</v>
      </c>
      <c r="AP31062">
        <v>1</v>
      </c>
    </row>
    <row r="31063" spans="8:42" x14ac:dyDescent="0.25">
      <c r="H31063">
        <v>1</v>
      </c>
      <c r="I31063" s="1">
        <v>43979</v>
      </c>
      <c r="J31063" t="s">
        <v>45</v>
      </c>
      <c r="K31063">
        <v>538500</v>
      </c>
      <c r="L31063">
        <v>24</v>
      </c>
      <c r="N31063">
        <v>15</v>
      </c>
      <c r="O31063" t="s">
        <v>79</v>
      </c>
      <c r="P31063">
        <v>8174</v>
      </c>
      <c r="Q31063" t="s">
        <v>14016</v>
      </c>
      <c r="R31063">
        <v>3204</v>
      </c>
      <c r="S31063" t="s">
        <v>17256</v>
      </c>
      <c r="T31063" t="s">
        <v>20283</v>
      </c>
      <c r="U31063" t="s">
        <v>20389</v>
      </c>
      <c r="V31063" t="s">
        <v>20466</v>
      </c>
      <c r="X31063" t="s">
        <v>21197</v>
      </c>
      <c r="Y31063">
        <v>62</v>
      </c>
      <c r="AA31063">
        <v>73</v>
      </c>
      <c r="AB31063">
        <v>61.08</v>
      </c>
      <c r="AK31063">
        <v>1</v>
      </c>
      <c r="AL31063">
        <v>2</v>
      </c>
      <c r="AM31063" t="s">
        <v>21406</v>
      </c>
      <c r="AO31063">
        <v>61</v>
      </c>
      <c r="AP31063">
        <v>3</v>
      </c>
    </row>
    <row r="31064" spans="8:42" x14ac:dyDescent="0.25">
      <c r="H31064">
        <v>1</v>
      </c>
      <c r="I31064" s="1">
        <v>43985</v>
      </c>
      <c r="J31064" t="s">
        <v>45</v>
      </c>
      <c r="K31064">
        <v>198600</v>
      </c>
      <c r="L31064">
        <v>11</v>
      </c>
      <c r="N31064">
        <v>0</v>
      </c>
      <c r="O31064" t="s">
        <v>65</v>
      </c>
      <c r="P31064">
        <v>6730</v>
      </c>
      <c r="Q31064" t="s">
        <v>14078</v>
      </c>
      <c r="R31064">
        <v>3203</v>
      </c>
      <c r="S31064" t="s">
        <v>17255</v>
      </c>
      <c r="T31064" t="s">
        <v>20282</v>
      </c>
      <c r="U31064" t="s">
        <v>20389</v>
      </c>
      <c r="V31064" t="s">
        <v>20483</v>
      </c>
      <c r="X31064" t="s">
        <v>21001</v>
      </c>
      <c r="Y31064">
        <v>98</v>
      </c>
      <c r="AA31064">
        <v>30</v>
      </c>
      <c r="AB31064">
        <v>14.71</v>
      </c>
      <c r="AK31064">
        <v>1</v>
      </c>
      <c r="AL31064">
        <v>2</v>
      </c>
      <c r="AM31064" t="s">
        <v>21406</v>
      </c>
      <c r="AO31064">
        <v>18</v>
      </c>
      <c r="AP31064">
        <v>1</v>
      </c>
    </row>
    <row r="31065" spans="8:42" x14ac:dyDescent="0.25">
      <c r="H31065">
        <v>1</v>
      </c>
      <c r="I31065" s="1">
        <v>43991</v>
      </c>
      <c r="J31065" t="s">
        <v>45</v>
      </c>
      <c r="K31065">
        <v>160000</v>
      </c>
      <c r="L31065">
        <v>40</v>
      </c>
      <c r="N31065">
        <v>0</v>
      </c>
      <c r="O31065" t="s">
        <v>65</v>
      </c>
      <c r="P31065">
        <v>6495</v>
      </c>
      <c r="Q31065" t="s">
        <v>14091</v>
      </c>
      <c r="R31065">
        <v>3204</v>
      </c>
      <c r="S31065" t="s">
        <v>17256</v>
      </c>
      <c r="T31065" t="s">
        <v>20283</v>
      </c>
      <c r="U31065" t="s">
        <v>20389</v>
      </c>
      <c r="V31065" t="s">
        <v>20466</v>
      </c>
      <c r="X31065" t="s">
        <v>21006</v>
      </c>
      <c r="Y31065">
        <v>42</v>
      </c>
      <c r="AA31065">
        <v>12</v>
      </c>
      <c r="AB31065">
        <v>27.8</v>
      </c>
      <c r="AK31065">
        <v>1</v>
      </c>
      <c r="AL31065">
        <v>2</v>
      </c>
      <c r="AM31065" t="s">
        <v>21406</v>
      </c>
      <c r="AO31065">
        <v>26</v>
      </c>
      <c r="AP31065">
        <v>2</v>
      </c>
    </row>
    <row r="31066" spans="8:42" x14ac:dyDescent="0.25">
      <c r="H31066">
        <v>1</v>
      </c>
      <c r="I31066" s="1">
        <v>43973</v>
      </c>
      <c r="J31066" t="s">
        <v>45</v>
      </c>
      <c r="K31066">
        <v>619255</v>
      </c>
      <c r="L31066">
        <v>50</v>
      </c>
      <c r="N31066">
        <v>1</v>
      </c>
      <c r="O31066" t="s">
        <v>66</v>
      </c>
      <c r="P31066">
        <v>7380</v>
      </c>
      <c r="Q31066" t="s">
        <v>13987</v>
      </c>
      <c r="R31066">
        <v>3203</v>
      </c>
      <c r="S31066" t="s">
        <v>17255</v>
      </c>
      <c r="T31066" t="s">
        <v>20282</v>
      </c>
      <c r="U31066" t="s">
        <v>20389</v>
      </c>
      <c r="V31066" t="s">
        <v>20483</v>
      </c>
      <c r="X31066" t="s">
        <v>21115</v>
      </c>
      <c r="Y31066">
        <v>48</v>
      </c>
      <c r="AA31066">
        <v>121</v>
      </c>
      <c r="AB31066">
        <v>56.11</v>
      </c>
      <c r="AK31066">
        <v>2</v>
      </c>
      <c r="AL31066">
        <v>2</v>
      </c>
      <c r="AM31066" t="s">
        <v>21406</v>
      </c>
      <c r="AO31066">
        <v>57</v>
      </c>
      <c r="AP31066">
        <v>3</v>
      </c>
    </row>
    <row r="31067" spans="8:42" x14ac:dyDescent="0.25">
      <c r="H31067">
        <v>1</v>
      </c>
      <c r="I31067" s="1">
        <v>44001</v>
      </c>
      <c r="J31067" t="s">
        <v>45</v>
      </c>
      <c r="K31067">
        <v>125000</v>
      </c>
      <c r="L31067">
        <v>38</v>
      </c>
      <c r="N31067">
        <v>1</v>
      </c>
      <c r="O31067" t="s">
        <v>66</v>
      </c>
      <c r="P31067">
        <v>7067</v>
      </c>
      <c r="Q31067" t="s">
        <v>799</v>
      </c>
      <c r="R31067">
        <v>3203</v>
      </c>
      <c r="S31067" t="s">
        <v>17255</v>
      </c>
      <c r="T31067" t="s">
        <v>20282</v>
      </c>
      <c r="U31067" t="s">
        <v>20389</v>
      </c>
      <c r="V31067" t="s">
        <v>20483</v>
      </c>
      <c r="X31067" t="s">
        <v>20997</v>
      </c>
      <c r="Y31067">
        <v>32</v>
      </c>
      <c r="AA31067">
        <v>9</v>
      </c>
      <c r="AB31067">
        <v>11.82</v>
      </c>
      <c r="AK31067">
        <v>1</v>
      </c>
      <c r="AL31067">
        <v>2</v>
      </c>
      <c r="AM31067" t="s">
        <v>21406</v>
      </c>
      <c r="AO31067">
        <v>12</v>
      </c>
      <c r="AP31067">
        <v>1</v>
      </c>
    </row>
    <row r="31068" spans="8:42" x14ac:dyDescent="0.25">
      <c r="H31068">
        <v>1</v>
      </c>
      <c r="I31068" s="1">
        <v>43999</v>
      </c>
      <c r="J31068" t="s">
        <v>45</v>
      </c>
      <c r="K31068">
        <v>140975</v>
      </c>
      <c r="L31068">
        <v>56</v>
      </c>
      <c r="N31068">
        <v>1</v>
      </c>
      <c r="O31068" t="s">
        <v>66</v>
      </c>
      <c r="P31068">
        <v>2584</v>
      </c>
      <c r="Q31068" t="s">
        <v>3247</v>
      </c>
      <c r="R31068">
        <v>3204</v>
      </c>
      <c r="S31068" t="s">
        <v>17256</v>
      </c>
      <c r="T31068" t="s">
        <v>20283</v>
      </c>
      <c r="U31068" t="s">
        <v>20389</v>
      </c>
      <c r="V31068" t="s">
        <v>20466</v>
      </c>
      <c r="X31068" t="s">
        <v>21060</v>
      </c>
      <c r="Y31068">
        <v>75</v>
      </c>
      <c r="AA31068">
        <v>115</v>
      </c>
      <c r="AB31068">
        <v>11.99</v>
      </c>
      <c r="AK31068">
        <v>1</v>
      </c>
      <c r="AL31068">
        <v>2</v>
      </c>
      <c r="AM31068" t="s">
        <v>21406</v>
      </c>
      <c r="AO31068">
        <v>14</v>
      </c>
      <c r="AP31068">
        <v>1</v>
      </c>
    </row>
    <row r="31069" spans="8:42" x14ac:dyDescent="0.25">
      <c r="H31069">
        <v>1</v>
      </c>
      <c r="I31069" s="1">
        <v>43951</v>
      </c>
      <c r="J31069" t="s">
        <v>45</v>
      </c>
      <c r="K31069">
        <v>493000</v>
      </c>
      <c r="L31069">
        <v>22</v>
      </c>
      <c r="N31069">
        <v>0</v>
      </c>
      <c r="O31069" t="s">
        <v>65</v>
      </c>
      <c r="P31069">
        <v>7123</v>
      </c>
      <c r="Q31069" t="s">
        <v>3647</v>
      </c>
      <c r="R31069">
        <v>3203</v>
      </c>
      <c r="S31069" t="s">
        <v>17255</v>
      </c>
      <c r="T31069" t="s">
        <v>20282</v>
      </c>
      <c r="U31069" t="s">
        <v>20389</v>
      </c>
      <c r="V31069" t="s">
        <v>20483</v>
      </c>
      <c r="X31069" t="s">
        <v>21002</v>
      </c>
      <c r="Y31069">
        <v>2</v>
      </c>
      <c r="AA31069">
        <v>13</v>
      </c>
      <c r="AB31069">
        <v>39.69</v>
      </c>
      <c r="AK31069">
        <v>1</v>
      </c>
      <c r="AL31069">
        <v>2</v>
      </c>
      <c r="AM31069" t="s">
        <v>21406</v>
      </c>
      <c r="AO31069">
        <v>34</v>
      </c>
      <c r="AP31069">
        <v>2</v>
      </c>
    </row>
    <row r="31070" spans="8:42" x14ac:dyDescent="0.25">
      <c r="H31070">
        <v>1</v>
      </c>
      <c r="I31070" s="1">
        <v>43994</v>
      </c>
      <c r="J31070" t="s">
        <v>45</v>
      </c>
      <c r="K31070">
        <v>950000</v>
      </c>
      <c r="L31070">
        <v>30</v>
      </c>
      <c r="N31070">
        <v>0</v>
      </c>
      <c r="O31070" t="s">
        <v>65</v>
      </c>
      <c r="P31070">
        <v>5298</v>
      </c>
      <c r="Q31070" t="s">
        <v>14092</v>
      </c>
      <c r="R31070">
        <v>3204</v>
      </c>
      <c r="S31070" t="s">
        <v>17256</v>
      </c>
      <c r="T31070" t="s">
        <v>20283</v>
      </c>
      <c r="U31070" t="s">
        <v>20389</v>
      </c>
      <c r="V31070" t="s">
        <v>20466</v>
      </c>
      <c r="X31070" t="s">
        <v>21013</v>
      </c>
      <c r="Y31070">
        <v>27</v>
      </c>
      <c r="AA31070">
        <v>10</v>
      </c>
      <c r="AB31070">
        <v>82.17</v>
      </c>
      <c r="AK31070">
        <v>1</v>
      </c>
      <c r="AL31070">
        <v>2</v>
      </c>
      <c r="AM31070" t="s">
        <v>21406</v>
      </c>
      <c r="AO31070">
        <v>82</v>
      </c>
      <c r="AP31070">
        <v>4</v>
      </c>
    </row>
    <row r="31071" spans="8:42" x14ac:dyDescent="0.25">
      <c r="H31071">
        <v>1</v>
      </c>
      <c r="I31071" s="1">
        <v>43979</v>
      </c>
      <c r="J31071" t="s">
        <v>45</v>
      </c>
      <c r="K31071">
        <v>369000</v>
      </c>
      <c r="L31071">
        <v>265</v>
      </c>
      <c r="N31071">
        <v>15</v>
      </c>
      <c r="O31071" t="s">
        <v>79</v>
      </c>
      <c r="P31071">
        <v>9907</v>
      </c>
      <c r="Q31071" t="s">
        <v>1874</v>
      </c>
      <c r="R31071">
        <v>3203</v>
      </c>
      <c r="S31071" t="s">
        <v>17255</v>
      </c>
      <c r="T31071" t="s">
        <v>20282</v>
      </c>
      <c r="U31071" t="s">
        <v>20389</v>
      </c>
      <c r="V31071" t="s">
        <v>20483</v>
      </c>
      <c r="X31071" t="s">
        <v>21012</v>
      </c>
      <c r="Y31071">
        <v>76</v>
      </c>
      <c r="AA31071">
        <v>4</v>
      </c>
      <c r="AB31071">
        <v>34.17</v>
      </c>
      <c r="AK31071">
        <v>1</v>
      </c>
      <c r="AL31071">
        <v>2</v>
      </c>
      <c r="AM31071" t="s">
        <v>21406</v>
      </c>
      <c r="AO31071">
        <v>34</v>
      </c>
      <c r="AP31071">
        <v>2</v>
      </c>
    </row>
    <row r="31072" spans="8:42" x14ac:dyDescent="0.25">
      <c r="H31072">
        <v>1</v>
      </c>
      <c r="I31072" s="1">
        <v>43998</v>
      </c>
      <c r="J31072" t="s">
        <v>45</v>
      </c>
      <c r="K31072">
        <v>421000</v>
      </c>
      <c r="L31072">
        <v>40</v>
      </c>
      <c r="N31072">
        <v>0</v>
      </c>
      <c r="O31072" t="s">
        <v>65</v>
      </c>
      <c r="P31072">
        <v>7626</v>
      </c>
      <c r="Q31072" t="s">
        <v>13994</v>
      </c>
      <c r="R31072">
        <v>3203</v>
      </c>
      <c r="S31072" t="s">
        <v>17255</v>
      </c>
      <c r="T31072" t="s">
        <v>20282</v>
      </c>
      <c r="U31072" t="s">
        <v>20389</v>
      </c>
      <c r="V31072" t="s">
        <v>20483</v>
      </c>
      <c r="X31072" t="s">
        <v>20982</v>
      </c>
      <c r="Y31072">
        <v>1</v>
      </c>
      <c r="AA31072">
        <v>19</v>
      </c>
      <c r="AB31072">
        <v>33.049999999999997</v>
      </c>
      <c r="AK31072">
        <v>1</v>
      </c>
      <c r="AL31072">
        <v>2</v>
      </c>
      <c r="AM31072" t="s">
        <v>21406</v>
      </c>
      <c r="AO31072">
        <v>32</v>
      </c>
      <c r="AP31072">
        <v>2</v>
      </c>
    </row>
    <row r="31073" spans="8:42" x14ac:dyDescent="0.25">
      <c r="H31073">
        <v>1</v>
      </c>
      <c r="I31073" s="1">
        <v>43980</v>
      </c>
      <c r="J31073" t="s">
        <v>45</v>
      </c>
      <c r="K31073">
        <v>285000</v>
      </c>
      <c r="L31073">
        <v>30</v>
      </c>
      <c r="N31073">
        <v>0</v>
      </c>
      <c r="O31073" t="s">
        <v>65</v>
      </c>
      <c r="P31073">
        <v>8901</v>
      </c>
      <c r="Q31073" t="s">
        <v>14027</v>
      </c>
      <c r="R31073">
        <v>3203</v>
      </c>
      <c r="S31073" t="s">
        <v>17255</v>
      </c>
      <c r="T31073" t="s">
        <v>20282</v>
      </c>
      <c r="U31073" t="s">
        <v>20389</v>
      </c>
      <c r="V31073" t="s">
        <v>20483</v>
      </c>
      <c r="X31073" t="s">
        <v>21111</v>
      </c>
      <c r="Y31073">
        <v>21</v>
      </c>
      <c r="AA31073">
        <v>18</v>
      </c>
      <c r="AB31073">
        <v>26.53</v>
      </c>
      <c r="AK31073">
        <v>2</v>
      </c>
      <c r="AL31073">
        <v>2</v>
      </c>
      <c r="AM31073" t="s">
        <v>21406</v>
      </c>
      <c r="AO31073">
        <v>28</v>
      </c>
      <c r="AP31073">
        <v>2</v>
      </c>
    </row>
    <row r="31074" spans="8:42" x14ac:dyDescent="0.25">
      <c r="H31074">
        <v>1</v>
      </c>
      <c r="I31074" s="1">
        <v>43997</v>
      </c>
      <c r="J31074" t="s">
        <v>45</v>
      </c>
      <c r="K31074">
        <v>350000</v>
      </c>
      <c r="L31074">
        <v>163</v>
      </c>
      <c r="N31074">
        <v>1</v>
      </c>
      <c r="O31074" t="s">
        <v>66</v>
      </c>
      <c r="P31074">
        <v>5467</v>
      </c>
      <c r="Q31074" t="s">
        <v>1997</v>
      </c>
      <c r="R31074">
        <v>3203</v>
      </c>
      <c r="S31074" t="s">
        <v>17255</v>
      </c>
      <c r="T31074" t="s">
        <v>20282</v>
      </c>
      <c r="U31074" t="s">
        <v>20389</v>
      </c>
      <c r="V31074" t="s">
        <v>20483</v>
      </c>
      <c r="X31074" t="s">
        <v>21013</v>
      </c>
      <c r="Y31074">
        <v>62</v>
      </c>
      <c r="AA31074">
        <v>13</v>
      </c>
      <c r="AB31074">
        <v>37.85</v>
      </c>
      <c r="AK31074">
        <v>2</v>
      </c>
      <c r="AL31074">
        <v>2</v>
      </c>
      <c r="AM31074" t="s">
        <v>21406</v>
      </c>
      <c r="AO31074">
        <v>30</v>
      </c>
      <c r="AP31074">
        <v>2</v>
      </c>
    </row>
    <row r="31075" spans="8:42" x14ac:dyDescent="0.25">
      <c r="H31075">
        <v>1</v>
      </c>
      <c r="I31075" s="1">
        <v>44004</v>
      </c>
      <c r="J31075" t="s">
        <v>45</v>
      </c>
      <c r="K31075">
        <v>140000</v>
      </c>
      <c r="L31075">
        <v>18</v>
      </c>
      <c r="N31075">
        <v>43</v>
      </c>
      <c r="O31075" t="s">
        <v>107</v>
      </c>
      <c r="P31075">
        <v>7624</v>
      </c>
      <c r="Q31075" t="s">
        <v>13994</v>
      </c>
      <c r="R31075">
        <v>3203</v>
      </c>
      <c r="S31075" t="s">
        <v>17255</v>
      </c>
      <c r="T31075" t="s">
        <v>20282</v>
      </c>
      <c r="U31075" t="s">
        <v>20389</v>
      </c>
      <c r="V31075" t="s">
        <v>20483</v>
      </c>
      <c r="X31075" t="s">
        <v>21041</v>
      </c>
      <c r="Y31075">
        <v>32</v>
      </c>
      <c r="AA31075">
        <v>14</v>
      </c>
      <c r="AB31075">
        <v>12.06</v>
      </c>
      <c r="AK31075">
        <v>2</v>
      </c>
      <c r="AL31075">
        <v>2</v>
      </c>
      <c r="AM31075" t="s">
        <v>21406</v>
      </c>
      <c r="AO31075">
        <v>15</v>
      </c>
      <c r="AP31075">
        <v>1</v>
      </c>
    </row>
    <row r="31076" spans="8:42" x14ac:dyDescent="0.25">
      <c r="H31076">
        <v>1</v>
      </c>
      <c r="I31076" s="1">
        <v>43976</v>
      </c>
      <c r="J31076" t="s">
        <v>45</v>
      </c>
      <c r="K31076">
        <v>605000</v>
      </c>
      <c r="L31076">
        <v>140</v>
      </c>
      <c r="N31076">
        <v>15</v>
      </c>
      <c r="O31076" t="s">
        <v>79</v>
      </c>
      <c r="P31076">
        <v>9907</v>
      </c>
      <c r="Q31076" t="s">
        <v>1874</v>
      </c>
      <c r="R31076">
        <v>3203</v>
      </c>
      <c r="S31076" t="s">
        <v>17255</v>
      </c>
      <c r="T31076" t="s">
        <v>20282</v>
      </c>
      <c r="U31076" t="s">
        <v>20389</v>
      </c>
      <c r="V31076" t="s">
        <v>20483</v>
      </c>
      <c r="X31076" t="s">
        <v>20992</v>
      </c>
      <c r="Y31076">
        <v>52</v>
      </c>
      <c r="AA31076">
        <v>17</v>
      </c>
      <c r="AB31076">
        <v>55.44</v>
      </c>
      <c r="AK31076">
        <v>1</v>
      </c>
      <c r="AL31076">
        <v>2</v>
      </c>
      <c r="AM31076" t="s">
        <v>21406</v>
      </c>
      <c r="AO31076">
        <v>53</v>
      </c>
      <c r="AP31076">
        <v>3</v>
      </c>
    </row>
    <row r="31077" spans="8:42" x14ac:dyDescent="0.25">
      <c r="H31077">
        <v>1</v>
      </c>
      <c r="I31077" s="1">
        <v>43997</v>
      </c>
      <c r="J31077" t="s">
        <v>45</v>
      </c>
      <c r="K31077">
        <v>299000</v>
      </c>
      <c r="L31077">
        <v>130</v>
      </c>
      <c r="N31077">
        <v>0</v>
      </c>
      <c r="O31077" t="s">
        <v>65</v>
      </c>
      <c r="P31077">
        <v>8699</v>
      </c>
      <c r="Q31077" t="s">
        <v>7559</v>
      </c>
      <c r="R31077">
        <v>3203</v>
      </c>
      <c r="S31077" t="s">
        <v>17255</v>
      </c>
      <c r="T31077" t="s">
        <v>20282</v>
      </c>
      <c r="U31077" t="s">
        <v>20389</v>
      </c>
      <c r="V31077" t="s">
        <v>20483</v>
      </c>
      <c r="X31077" t="s">
        <v>20967</v>
      </c>
      <c r="Y31077">
        <v>20</v>
      </c>
      <c r="AA31077">
        <v>53</v>
      </c>
      <c r="AB31077">
        <v>27.6</v>
      </c>
      <c r="AK31077">
        <v>1</v>
      </c>
      <c r="AL31077">
        <v>2</v>
      </c>
      <c r="AM31077" t="s">
        <v>21406</v>
      </c>
      <c r="AO31077">
        <v>26</v>
      </c>
      <c r="AP31077">
        <v>2</v>
      </c>
    </row>
    <row r="31078" spans="8:42" x14ac:dyDescent="0.25">
      <c r="H31078">
        <v>1</v>
      </c>
      <c r="I31078" s="1">
        <v>43984</v>
      </c>
      <c r="J31078" t="s">
        <v>45</v>
      </c>
      <c r="K31078">
        <v>318250</v>
      </c>
      <c r="L31078">
        <v>56</v>
      </c>
      <c r="N31078">
        <v>0</v>
      </c>
      <c r="O31078" t="s">
        <v>65</v>
      </c>
      <c r="P31078">
        <v>8901</v>
      </c>
      <c r="Q31078" t="s">
        <v>14027</v>
      </c>
      <c r="R31078">
        <v>3203</v>
      </c>
      <c r="S31078" t="s">
        <v>17255</v>
      </c>
      <c r="T31078" t="s">
        <v>20282</v>
      </c>
      <c r="U31078" t="s">
        <v>20389</v>
      </c>
      <c r="V31078" t="s">
        <v>20483</v>
      </c>
      <c r="X31078" t="s">
        <v>21005</v>
      </c>
      <c r="Y31078">
        <v>14</v>
      </c>
      <c r="AA31078">
        <v>31</v>
      </c>
      <c r="AB31078">
        <v>30.7</v>
      </c>
      <c r="AK31078">
        <v>2</v>
      </c>
      <c r="AL31078">
        <v>2</v>
      </c>
      <c r="AM31078" t="s">
        <v>21406</v>
      </c>
      <c r="AO31078">
        <v>27</v>
      </c>
      <c r="AP31078">
        <v>2</v>
      </c>
    </row>
    <row r="31079" spans="8:42" x14ac:dyDescent="0.25">
      <c r="H31079">
        <v>1</v>
      </c>
      <c r="I31079" s="1">
        <v>43984</v>
      </c>
      <c r="J31079" t="s">
        <v>45</v>
      </c>
      <c r="K31079">
        <v>492700</v>
      </c>
      <c r="L31079">
        <v>3</v>
      </c>
      <c r="N31079">
        <v>0</v>
      </c>
      <c r="O31079" t="s">
        <v>65</v>
      </c>
      <c r="P31079">
        <v>4231</v>
      </c>
      <c r="Q31079" t="s">
        <v>14000</v>
      </c>
      <c r="R31079">
        <v>3203</v>
      </c>
      <c r="S31079" t="s">
        <v>17255</v>
      </c>
      <c r="T31079" t="s">
        <v>20282</v>
      </c>
      <c r="U31079" t="s">
        <v>20389</v>
      </c>
      <c r="V31079" t="s">
        <v>20483</v>
      </c>
      <c r="X31079" t="s">
        <v>20979</v>
      </c>
      <c r="Y31079">
        <v>53</v>
      </c>
      <c r="AA31079">
        <v>21</v>
      </c>
      <c r="AB31079">
        <v>44.58</v>
      </c>
      <c r="AK31079">
        <v>2</v>
      </c>
      <c r="AL31079">
        <v>2</v>
      </c>
      <c r="AM31079" t="s">
        <v>21406</v>
      </c>
      <c r="AO31079">
        <v>44</v>
      </c>
      <c r="AP31079">
        <v>3</v>
      </c>
    </row>
    <row r="31080" spans="8:42" x14ac:dyDescent="0.25">
      <c r="H31080">
        <v>1</v>
      </c>
      <c r="I31080" s="1">
        <v>43992</v>
      </c>
      <c r="J31080" t="s">
        <v>45</v>
      </c>
      <c r="K31080">
        <v>948320</v>
      </c>
      <c r="L31080">
        <v>72</v>
      </c>
      <c r="N31080">
        <v>0</v>
      </c>
      <c r="O31080" t="s">
        <v>65</v>
      </c>
      <c r="P31080">
        <v>3700</v>
      </c>
      <c r="Q31080" t="s">
        <v>13988</v>
      </c>
      <c r="R31080">
        <v>3203</v>
      </c>
      <c r="S31080" t="s">
        <v>17255</v>
      </c>
      <c r="T31080" t="s">
        <v>20282</v>
      </c>
      <c r="U31080" t="s">
        <v>20389</v>
      </c>
      <c r="V31080" t="s">
        <v>20483</v>
      </c>
      <c r="X31080" t="s">
        <v>20973</v>
      </c>
      <c r="Y31080">
        <v>79</v>
      </c>
      <c r="AA31080">
        <v>19</v>
      </c>
      <c r="AB31080">
        <v>71.95</v>
      </c>
      <c r="AK31080">
        <v>2</v>
      </c>
      <c r="AL31080">
        <v>2</v>
      </c>
      <c r="AM31080" t="s">
        <v>21406</v>
      </c>
      <c r="AO31080">
        <v>71</v>
      </c>
      <c r="AP31080">
        <v>3</v>
      </c>
    </row>
    <row r="31081" spans="8:42" x14ac:dyDescent="0.25">
      <c r="H31081">
        <v>1</v>
      </c>
      <c r="I31081" s="1">
        <v>43978</v>
      </c>
      <c r="J31081" t="s">
        <v>45</v>
      </c>
      <c r="K31081">
        <v>1087500</v>
      </c>
      <c r="L31081">
        <v>18</v>
      </c>
      <c r="N31081">
        <v>0</v>
      </c>
      <c r="O31081" t="s">
        <v>65</v>
      </c>
      <c r="P31081">
        <v>5866</v>
      </c>
      <c r="Q31081" t="s">
        <v>832</v>
      </c>
      <c r="R31081">
        <v>3204</v>
      </c>
      <c r="S31081" t="s">
        <v>17256</v>
      </c>
      <c r="T31081" t="s">
        <v>20283</v>
      </c>
      <c r="U31081" t="s">
        <v>20389</v>
      </c>
      <c r="V31081" t="s">
        <v>20466</v>
      </c>
      <c r="X31081" t="s">
        <v>21156</v>
      </c>
      <c r="Y31081">
        <v>74</v>
      </c>
      <c r="AA31081">
        <v>6</v>
      </c>
      <c r="AB31081">
        <v>106.09</v>
      </c>
      <c r="AK31081">
        <v>1</v>
      </c>
      <c r="AL31081">
        <v>2</v>
      </c>
      <c r="AM31081" t="s">
        <v>21406</v>
      </c>
      <c r="AO31081">
        <v>106</v>
      </c>
      <c r="AP31081">
        <v>4</v>
      </c>
    </row>
    <row r="31082" spans="8:42" x14ac:dyDescent="0.25">
      <c r="H31082">
        <v>1</v>
      </c>
      <c r="I31082" s="1">
        <v>43980</v>
      </c>
      <c r="J31082" t="s">
        <v>45</v>
      </c>
      <c r="K31082">
        <v>450000</v>
      </c>
      <c r="L31082">
        <v>90</v>
      </c>
      <c r="M31082" t="s">
        <v>47</v>
      </c>
      <c r="N31082">
        <v>0</v>
      </c>
      <c r="O31082" t="s">
        <v>65</v>
      </c>
      <c r="P31082">
        <v>6530</v>
      </c>
      <c r="Q31082" t="s">
        <v>9921</v>
      </c>
      <c r="R31082">
        <v>3203</v>
      </c>
      <c r="S31082" t="s">
        <v>17255</v>
      </c>
      <c r="T31082" t="s">
        <v>20282</v>
      </c>
      <c r="U31082" t="s">
        <v>20389</v>
      </c>
      <c r="V31082" t="s">
        <v>20483</v>
      </c>
      <c r="X31082" t="s">
        <v>21088</v>
      </c>
      <c r="Y31082">
        <v>71</v>
      </c>
      <c r="AA31082">
        <v>12</v>
      </c>
      <c r="AB31082">
        <v>47.83</v>
      </c>
      <c r="AK31082">
        <v>2</v>
      </c>
      <c r="AL31082">
        <v>2</v>
      </c>
      <c r="AM31082" t="s">
        <v>21406</v>
      </c>
      <c r="AO31082">
        <v>46</v>
      </c>
      <c r="AP31082">
        <v>3</v>
      </c>
    </row>
    <row r="31083" spans="8:42" x14ac:dyDescent="0.25">
      <c r="H31083">
        <v>1</v>
      </c>
      <c r="I31083" s="1">
        <v>43980</v>
      </c>
      <c r="J31083" t="s">
        <v>45</v>
      </c>
      <c r="K31083">
        <v>491000</v>
      </c>
      <c r="L31083">
        <v>296</v>
      </c>
      <c r="N31083">
        <v>0</v>
      </c>
      <c r="O31083" t="s">
        <v>65</v>
      </c>
      <c r="P31083">
        <v>1794</v>
      </c>
      <c r="Q31083" t="s">
        <v>12764</v>
      </c>
      <c r="R31083">
        <v>3204</v>
      </c>
      <c r="S31083" t="s">
        <v>17256</v>
      </c>
      <c r="T31083" t="s">
        <v>20283</v>
      </c>
      <c r="U31083" t="s">
        <v>20389</v>
      </c>
      <c r="V31083" t="s">
        <v>20466</v>
      </c>
      <c r="X31083" t="s">
        <v>21149</v>
      </c>
      <c r="Y31083">
        <v>7</v>
      </c>
      <c r="AA31083">
        <v>23</v>
      </c>
      <c r="AB31083">
        <v>52.09</v>
      </c>
      <c r="AK31083">
        <v>2</v>
      </c>
      <c r="AL31083">
        <v>2</v>
      </c>
      <c r="AM31083" t="s">
        <v>21406</v>
      </c>
      <c r="AO31083">
        <v>54</v>
      </c>
      <c r="AP31083">
        <v>2</v>
      </c>
    </row>
    <row r="31084" spans="8:42" x14ac:dyDescent="0.25">
      <c r="H31084">
        <v>1</v>
      </c>
      <c r="I31084" s="1">
        <v>43971</v>
      </c>
      <c r="J31084" t="s">
        <v>45</v>
      </c>
      <c r="K31084">
        <v>596000</v>
      </c>
      <c r="L31084">
        <v>38</v>
      </c>
      <c r="N31084">
        <v>0</v>
      </c>
      <c r="O31084" t="s">
        <v>65</v>
      </c>
      <c r="P31084">
        <v>5144</v>
      </c>
      <c r="Q31084" t="s">
        <v>14014</v>
      </c>
      <c r="R31084">
        <v>3203</v>
      </c>
      <c r="S31084" t="s">
        <v>17255</v>
      </c>
      <c r="T31084" t="s">
        <v>20282</v>
      </c>
      <c r="U31084" t="s">
        <v>20389</v>
      </c>
      <c r="V31084" t="s">
        <v>20483</v>
      </c>
      <c r="X31084" t="s">
        <v>21013</v>
      </c>
      <c r="Y31084">
        <v>3</v>
      </c>
      <c r="AA31084">
        <v>17</v>
      </c>
      <c r="AB31084">
        <v>53.1</v>
      </c>
      <c r="AK31084">
        <v>2</v>
      </c>
      <c r="AL31084">
        <v>2</v>
      </c>
      <c r="AM31084" t="s">
        <v>21406</v>
      </c>
      <c r="AO31084">
        <v>52</v>
      </c>
      <c r="AP31084">
        <v>2</v>
      </c>
    </row>
    <row r="31085" spans="8:42" x14ac:dyDescent="0.25">
      <c r="H31085">
        <v>1</v>
      </c>
      <c r="I31085" s="1">
        <v>43977</v>
      </c>
      <c r="J31085" t="s">
        <v>45</v>
      </c>
      <c r="K31085">
        <v>277000</v>
      </c>
      <c r="L31085">
        <v>10</v>
      </c>
      <c r="N31085">
        <v>0</v>
      </c>
      <c r="O31085" t="s">
        <v>65</v>
      </c>
      <c r="P31085">
        <v>7326</v>
      </c>
      <c r="Q31085" t="s">
        <v>14093</v>
      </c>
      <c r="R31085">
        <v>3203</v>
      </c>
      <c r="S31085" t="s">
        <v>17255</v>
      </c>
      <c r="T31085" t="s">
        <v>20282</v>
      </c>
      <c r="U31085" t="s">
        <v>20389</v>
      </c>
      <c r="V31085" t="s">
        <v>20483</v>
      </c>
      <c r="X31085" t="s">
        <v>20996</v>
      </c>
      <c r="Y31085">
        <v>134</v>
      </c>
      <c r="AA31085">
        <v>101</v>
      </c>
      <c r="AB31085">
        <v>27.02</v>
      </c>
      <c r="AK31085">
        <v>1</v>
      </c>
      <c r="AL31085">
        <v>2</v>
      </c>
      <c r="AM31085" t="s">
        <v>21406</v>
      </c>
      <c r="AO31085">
        <v>27</v>
      </c>
      <c r="AP31085">
        <v>2</v>
      </c>
    </row>
    <row r="31086" spans="8:42" x14ac:dyDescent="0.25">
      <c r="H31086">
        <v>1</v>
      </c>
      <c r="I31086" s="1">
        <v>43977</v>
      </c>
      <c r="J31086" t="s">
        <v>45</v>
      </c>
      <c r="K31086">
        <v>321000</v>
      </c>
      <c r="L31086">
        <v>8</v>
      </c>
      <c r="N31086">
        <v>35</v>
      </c>
      <c r="O31086" t="s">
        <v>99</v>
      </c>
      <c r="P31086">
        <v>32</v>
      </c>
      <c r="Q31086" t="s">
        <v>14094</v>
      </c>
      <c r="R31086">
        <v>3204</v>
      </c>
      <c r="S31086" t="s">
        <v>17256</v>
      </c>
      <c r="T31086" t="s">
        <v>20283</v>
      </c>
      <c r="U31086" t="s">
        <v>20389</v>
      </c>
      <c r="V31086" t="s">
        <v>20466</v>
      </c>
      <c r="X31086" t="s">
        <v>21064</v>
      </c>
      <c r="Y31086">
        <v>125</v>
      </c>
      <c r="AA31086">
        <v>23</v>
      </c>
      <c r="AB31086">
        <v>27.15</v>
      </c>
      <c r="AK31086">
        <v>2</v>
      </c>
      <c r="AL31086">
        <v>2</v>
      </c>
      <c r="AM31086" t="s">
        <v>21406</v>
      </c>
      <c r="AO31086">
        <v>25</v>
      </c>
      <c r="AP31086">
        <v>2</v>
      </c>
    </row>
    <row r="31087" spans="8:42" x14ac:dyDescent="0.25">
      <c r="H31087">
        <v>1</v>
      </c>
      <c r="I31087" s="1">
        <v>43979</v>
      </c>
      <c r="J31087" t="s">
        <v>45</v>
      </c>
      <c r="K31087">
        <v>192000</v>
      </c>
      <c r="L31087">
        <v>93</v>
      </c>
      <c r="M31087" t="s">
        <v>47</v>
      </c>
      <c r="N31087">
        <v>0</v>
      </c>
      <c r="O31087" t="s">
        <v>65</v>
      </c>
      <c r="P31087">
        <v>6530</v>
      </c>
      <c r="Q31087" t="s">
        <v>9921</v>
      </c>
      <c r="R31087">
        <v>3203</v>
      </c>
      <c r="S31087" t="s">
        <v>17255</v>
      </c>
      <c r="T31087" t="s">
        <v>20282</v>
      </c>
      <c r="U31087" t="s">
        <v>20389</v>
      </c>
      <c r="V31087" t="s">
        <v>20483</v>
      </c>
      <c r="X31087" t="s">
        <v>113</v>
      </c>
      <c r="Y31087">
        <v>203</v>
      </c>
      <c r="AA31087">
        <v>211</v>
      </c>
      <c r="AB31087">
        <v>18.57</v>
      </c>
      <c r="AK31087">
        <v>1</v>
      </c>
      <c r="AL31087">
        <v>2</v>
      </c>
      <c r="AM31087" t="s">
        <v>21406</v>
      </c>
      <c r="AO31087">
        <v>12</v>
      </c>
      <c r="AP31087">
        <v>1</v>
      </c>
    </row>
    <row r="31088" spans="8:42" x14ac:dyDescent="0.25">
      <c r="H31088">
        <v>1</v>
      </c>
      <c r="I31088" s="1">
        <v>43977</v>
      </c>
      <c r="J31088" t="s">
        <v>45</v>
      </c>
      <c r="K31088">
        <v>157500</v>
      </c>
      <c r="L31088">
        <v>251</v>
      </c>
      <c r="N31088">
        <v>0</v>
      </c>
      <c r="O31088" t="s">
        <v>65</v>
      </c>
      <c r="P31088">
        <v>1794</v>
      </c>
      <c r="Q31088" t="s">
        <v>12764</v>
      </c>
      <c r="R31088">
        <v>3204</v>
      </c>
      <c r="S31088" t="s">
        <v>17256</v>
      </c>
      <c r="T31088" t="s">
        <v>20283</v>
      </c>
      <c r="U31088" t="s">
        <v>20389</v>
      </c>
      <c r="V31088" t="s">
        <v>20466</v>
      </c>
      <c r="X31088" t="s">
        <v>20993</v>
      </c>
      <c r="Y31088">
        <v>42</v>
      </c>
      <c r="AA31088">
        <v>103</v>
      </c>
      <c r="AB31088">
        <v>15.36</v>
      </c>
      <c r="AK31088">
        <v>1</v>
      </c>
      <c r="AL31088">
        <v>2</v>
      </c>
      <c r="AM31088" t="s">
        <v>21406</v>
      </c>
      <c r="AO31088">
        <v>20</v>
      </c>
      <c r="AP31088">
        <v>1</v>
      </c>
    </row>
    <row r="31089" spans="8:42" x14ac:dyDescent="0.25">
      <c r="H31089">
        <v>1</v>
      </c>
      <c r="I31089" s="1">
        <v>43980</v>
      </c>
      <c r="J31089" t="s">
        <v>45</v>
      </c>
      <c r="K31089">
        <v>295000</v>
      </c>
      <c r="L31089">
        <v>38</v>
      </c>
      <c r="N31089">
        <v>15</v>
      </c>
      <c r="O31089" t="s">
        <v>79</v>
      </c>
      <c r="P31089">
        <v>7401</v>
      </c>
      <c r="Q31089" t="s">
        <v>13993</v>
      </c>
      <c r="R31089">
        <v>3204</v>
      </c>
      <c r="S31089" t="s">
        <v>17256</v>
      </c>
      <c r="T31089" t="s">
        <v>20283</v>
      </c>
      <c r="U31089" t="s">
        <v>20389</v>
      </c>
      <c r="V31089" t="s">
        <v>20466</v>
      </c>
      <c r="X31089" t="s">
        <v>20977</v>
      </c>
      <c r="Y31089">
        <v>9</v>
      </c>
      <c r="AA31089">
        <v>165</v>
      </c>
      <c r="AB31089">
        <v>30.42</v>
      </c>
      <c r="AK31089">
        <v>2</v>
      </c>
      <c r="AL31089">
        <v>2</v>
      </c>
      <c r="AM31089" t="s">
        <v>21406</v>
      </c>
      <c r="AO31089">
        <v>31</v>
      </c>
      <c r="AP31089">
        <v>1</v>
      </c>
    </row>
    <row r="31090" spans="8:42" x14ac:dyDescent="0.25">
      <c r="H31090">
        <v>1</v>
      </c>
      <c r="I31090" s="1">
        <v>44000</v>
      </c>
      <c r="J31090" t="s">
        <v>45</v>
      </c>
      <c r="K31090">
        <v>121030</v>
      </c>
      <c r="L31090">
        <v>18</v>
      </c>
      <c r="N31090">
        <v>43</v>
      </c>
      <c r="O31090" t="s">
        <v>107</v>
      </c>
      <c r="P31090">
        <v>7624</v>
      </c>
      <c r="Q31090" t="s">
        <v>13994</v>
      </c>
      <c r="R31090">
        <v>3203</v>
      </c>
      <c r="S31090" t="s">
        <v>17255</v>
      </c>
      <c r="T31090" t="s">
        <v>20282</v>
      </c>
      <c r="U31090" t="s">
        <v>20389</v>
      </c>
      <c r="V31090" t="s">
        <v>20483</v>
      </c>
      <c r="X31090" t="s">
        <v>21041</v>
      </c>
      <c r="Y31090">
        <v>32</v>
      </c>
      <c r="AA31090">
        <v>23</v>
      </c>
      <c r="AB31090">
        <v>11.95</v>
      </c>
      <c r="AK31090">
        <v>2</v>
      </c>
      <c r="AL31090">
        <v>2</v>
      </c>
      <c r="AM31090" t="s">
        <v>21406</v>
      </c>
      <c r="AO31090">
        <v>13</v>
      </c>
      <c r="AP31090">
        <v>1</v>
      </c>
    </row>
    <row r="31091" spans="8:42" x14ac:dyDescent="0.25">
      <c r="H31091">
        <v>1</v>
      </c>
      <c r="I31091" s="1">
        <v>43997</v>
      </c>
      <c r="J31091" t="s">
        <v>45</v>
      </c>
      <c r="K31091">
        <v>585000</v>
      </c>
      <c r="L31091">
        <v>59</v>
      </c>
      <c r="N31091">
        <v>0</v>
      </c>
      <c r="O31091" t="s">
        <v>65</v>
      </c>
      <c r="P31091">
        <v>8358</v>
      </c>
      <c r="Q31091" t="s">
        <v>1654</v>
      </c>
      <c r="R31091">
        <v>3203</v>
      </c>
      <c r="S31091" t="s">
        <v>17255</v>
      </c>
      <c r="T31091" t="s">
        <v>20282</v>
      </c>
      <c r="U31091" t="s">
        <v>20389</v>
      </c>
      <c r="V31091" t="s">
        <v>20483</v>
      </c>
      <c r="X31091" t="s">
        <v>21005</v>
      </c>
      <c r="Y31091">
        <v>36</v>
      </c>
      <c r="AA31091">
        <v>102</v>
      </c>
      <c r="AB31091">
        <v>56.02</v>
      </c>
      <c r="AK31091">
        <v>2</v>
      </c>
      <c r="AL31091">
        <v>2</v>
      </c>
      <c r="AM31091" t="s">
        <v>21406</v>
      </c>
      <c r="AO31091">
        <v>49</v>
      </c>
      <c r="AP31091">
        <v>2</v>
      </c>
    </row>
    <row r="31092" spans="8:42" x14ac:dyDescent="0.25">
      <c r="H31092">
        <v>1</v>
      </c>
      <c r="I31092" s="1">
        <v>43986</v>
      </c>
      <c r="J31092" t="s">
        <v>45</v>
      </c>
      <c r="K31092">
        <v>600000</v>
      </c>
      <c r="L31092">
        <v>16</v>
      </c>
      <c r="N31092">
        <v>0</v>
      </c>
      <c r="O31092" t="s">
        <v>65</v>
      </c>
      <c r="P31092">
        <v>8699</v>
      </c>
      <c r="Q31092" t="s">
        <v>7559</v>
      </c>
      <c r="R31092">
        <v>3203</v>
      </c>
      <c r="S31092" t="s">
        <v>17255</v>
      </c>
      <c r="T31092" t="s">
        <v>20282</v>
      </c>
      <c r="U31092" t="s">
        <v>20389</v>
      </c>
      <c r="V31092" t="s">
        <v>20483</v>
      </c>
      <c r="X31092" t="s">
        <v>20989</v>
      </c>
      <c r="Y31092">
        <v>102</v>
      </c>
      <c r="AA31092">
        <v>1071</v>
      </c>
      <c r="AB31092">
        <v>56.5</v>
      </c>
      <c r="AK31092">
        <v>2</v>
      </c>
      <c r="AL31092">
        <v>2</v>
      </c>
      <c r="AM31092" t="s">
        <v>21406</v>
      </c>
      <c r="AO31092">
        <v>55</v>
      </c>
      <c r="AP31092">
        <v>3</v>
      </c>
    </row>
    <row r="31093" spans="8:42" x14ac:dyDescent="0.25">
      <c r="H31093">
        <v>1</v>
      </c>
      <c r="I31093" s="1">
        <v>43980</v>
      </c>
      <c r="J31093" t="s">
        <v>45</v>
      </c>
      <c r="K31093">
        <v>630000</v>
      </c>
      <c r="L31093">
        <v>5</v>
      </c>
      <c r="N31093">
        <v>0</v>
      </c>
      <c r="O31093" t="s">
        <v>65</v>
      </c>
      <c r="P31093">
        <v>3027</v>
      </c>
      <c r="Q31093" t="s">
        <v>14095</v>
      </c>
      <c r="R31093">
        <v>3203</v>
      </c>
      <c r="S31093" t="s">
        <v>17255</v>
      </c>
      <c r="T31093" t="s">
        <v>20282</v>
      </c>
      <c r="U31093" t="s">
        <v>20389</v>
      </c>
      <c r="V31093" t="s">
        <v>20483</v>
      </c>
      <c r="X31093" t="s">
        <v>20984</v>
      </c>
      <c r="Y31093">
        <v>42</v>
      </c>
      <c r="AA31093">
        <v>117</v>
      </c>
      <c r="AB31093">
        <v>62.54</v>
      </c>
      <c r="AK31093">
        <v>2</v>
      </c>
      <c r="AL31093">
        <v>2</v>
      </c>
      <c r="AM31093" t="s">
        <v>21406</v>
      </c>
      <c r="AO31093">
        <v>62</v>
      </c>
      <c r="AP31093">
        <v>3</v>
      </c>
    </row>
    <row r="31094" spans="8:42" x14ac:dyDescent="0.25">
      <c r="H31094">
        <v>1</v>
      </c>
      <c r="I31094" s="1">
        <v>43984</v>
      </c>
      <c r="J31094" t="s">
        <v>45</v>
      </c>
      <c r="K31094">
        <v>598520</v>
      </c>
      <c r="L31094">
        <v>190</v>
      </c>
      <c r="N31094">
        <v>15</v>
      </c>
      <c r="O31094" t="s">
        <v>79</v>
      </c>
      <c r="P31094">
        <v>9907</v>
      </c>
      <c r="Q31094" t="s">
        <v>1874</v>
      </c>
      <c r="R31094">
        <v>3203</v>
      </c>
      <c r="S31094" t="s">
        <v>17255</v>
      </c>
      <c r="T31094" t="s">
        <v>20282</v>
      </c>
      <c r="U31094" t="s">
        <v>20389</v>
      </c>
      <c r="V31094" t="s">
        <v>20483</v>
      </c>
      <c r="X31094" t="s">
        <v>21128</v>
      </c>
      <c r="Y31094">
        <v>51</v>
      </c>
      <c r="AA31094">
        <v>35</v>
      </c>
      <c r="AB31094">
        <v>51.25</v>
      </c>
      <c r="AK31094">
        <v>2</v>
      </c>
      <c r="AL31094">
        <v>2</v>
      </c>
      <c r="AM31094" t="s">
        <v>21406</v>
      </c>
      <c r="AO31094">
        <v>51</v>
      </c>
      <c r="AP31094">
        <v>2</v>
      </c>
    </row>
    <row r="31095" spans="8:42" x14ac:dyDescent="0.25">
      <c r="H31095">
        <v>1</v>
      </c>
      <c r="I31095" s="1">
        <v>43999</v>
      </c>
      <c r="J31095" t="s">
        <v>45</v>
      </c>
      <c r="K31095">
        <v>555000</v>
      </c>
      <c r="L31095">
        <v>16</v>
      </c>
      <c r="N31095">
        <v>0</v>
      </c>
      <c r="O31095" t="s">
        <v>65</v>
      </c>
      <c r="P31095">
        <v>5237</v>
      </c>
      <c r="Q31095" t="s">
        <v>13980</v>
      </c>
      <c r="R31095">
        <v>3204</v>
      </c>
      <c r="S31095" t="s">
        <v>17256</v>
      </c>
      <c r="T31095" t="s">
        <v>20283</v>
      </c>
      <c r="U31095" t="s">
        <v>20389</v>
      </c>
      <c r="V31095" t="s">
        <v>20466</v>
      </c>
      <c r="X31095" t="s">
        <v>21114</v>
      </c>
      <c r="Y31095">
        <v>18</v>
      </c>
      <c r="AA31095">
        <v>19</v>
      </c>
      <c r="AB31095">
        <v>50.89</v>
      </c>
      <c r="AK31095">
        <v>1</v>
      </c>
      <c r="AL31095">
        <v>2</v>
      </c>
      <c r="AM31095" t="s">
        <v>21406</v>
      </c>
      <c r="AO31095">
        <v>51</v>
      </c>
      <c r="AP31095">
        <v>2</v>
      </c>
    </row>
    <row r="31096" spans="8:42" x14ac:dyDescent="0.25">
      <c r="H31096">
        <v>1</v>
      </c>
      <c r="I31096" s="1">
        <v>43993</v>
      </c>
      <c r="J31096" t="s">
        <v>45</v>
      </c>
      <c r="K31096">
        <v>245960</v>
      </c>
      <c r="L31096">
        <v>241</v>
      </c>
      <c r="N31096">
        <v>15</v>
      </c>
      <c r="O31096" t="s">
        <v>79</v>
      </c>
      <c r="P31096">
        <v>9907</v>
      </c>
      <c r="Q31096" t="s">
        <v>1874</v>
      </c>
      <c r="R31096">
        <v>3203</v>
      </c>
      <c r="S31096" t="s">
        <v>17255</v>
      </c>
      <c r="T31096" t="s">
        <v>20282</v>
      </c>
      <c r="U31096" t="s">
        <v>20389</v>
      </c>
      <c r="V31096" t="s">
        <v>20483</v>
      </c>
      <c r="X31096" t="s">
        <v>113</v>
      </c>
      <c r="Y31096">
        <v>108</v>
      </c>
      <c r="AA31096">
        <v>43</v>
      </c>
      <c r="AB31096">
        <v>24.4</v>
      </c>
      <c r="AK31096">
        <v>1</v>
      </c>
      <c r="AL31096">
        <v>2</v>
      </c>
      <c r="AM31096" t="s">
        <v>21406</v>
      </c>
      <c r="AO31096">
        <v>22</v>
      </c>
      <c r="AP31096">
        <v>2</v>
      </c>
    </row>
    <row r="31097" spans="8:42" x14ac:dyDescent="0.25">
      <c r="H31097">
        <v>1</v>
      </c>
      <c r="I31097" s="1">
        <v>43997</v>
      </c>
      <c r="J31097" t="s">
        <v>45</v>
      </c>
      <c r="K31097">
        <v>444000</v>
      </c>
      <c r="L31097">
        <v>85</v>
      </c>
      <c r="N31097">
        <v>0</v>
      </c>
      <c r="O31097" t="s">
        <v>65</v>
      </c>
      <c r="P31097">
        <v>4939</v>
      </c>
      <c r="Q31097" t="s">
        <v>5522</v>
      </c>
      <c r="R31097">
        <v>3203</v>
      </c>
      <c r="S31097" t="s">
        <v>17255</v>
      </c>
      <c r="T31097" t="s">
        <v>20282</v>
      </c>
      <c r="U31097" t="s">
        <v>20389</v>
      </c>
      <c r="V31097" t="s">
        <v>20483</v>
      </c>
      <c r="X31097" t="s">
        <v>20983</v>
      </c>
      <c r="Y31097">
        <v>85</v>
      </c>
      <c r="AA31097">
        <v>10</v>
      </c>
      <c r="AB31097">
        <v>38.770000000000003</v>
      </c>
      <c r="AK31097">
        <v>1</v>
      </c>
      <c r="AL31097">
        <v>2</v>
      </c>
      <c r="AM31097" t="s">
        <v>21406</v>
      </c>
      <c r="AO31097">
        <v>37</v>
      </c>
      <c r="AP31097">
        <v>3</v>
      </c>
    </row>
    <row r="31098" spans="8:42" x14ac:dyDescent="0.25">
      <c r="H31098">
        <v>1</v>
      </c>
      <c r="I31098" s="1">
        <v>43995</v>
      </c>
      <c r="J31098" t="s">
        <v>45</v>
      </c>
      <c r="K31098">
        <v>100000</v>
      </c>
      <c r="L31098">
        <v>74</v>
      </c>
      <c r="N31098">
        <v>15</v>
      </c>
      <c r="O31098" t="s">
        <v>79</v>
      </c>
      <c r="P31098">
        <v>8208</v>
      </c>
      <c r="Q31098" t="s">
        <v>7691</v>
      </c>
      <c r="R31098">
        <v>3203</v>
      </c>
      <c r="S31098" t="s">
        <v>17255</v>
      </c>
      <c r="T31098" t="s">
        <v>20282</v>
      </c>
      <c r="U31098" t="s">
        <v>20389</v>
      </c>
      <c r="V31098" t="s">
        <v>20483</v>
      </c>
      <c r="X31098" t="s">
        <v>21049</v>
      </c>
      <c r="Y31098">
        <v>40</v>
      </c>
      <c r="AA31098">
        <v>2</v>
      </c>
      <c r="AB31098">
        <v>29.2</v>
      </c>
      <c r="AK31098">
        <v>1</v>
      </c>
      <c r="AL31098">
        <v>2</v>
      </c>
      <c r="AM31098" t="s">
        <v>21406</v>
      </c>
      <c r="AO31098">
        <v>22</v>
      </c>
      <c r="AP31098">
        <v>1</v>
      </c>
    </row>
    <row r="31099" spans="8:42" x14ac:dyDescent="0.25">
      <c r="H31099">
        <v>1</v>
      </c>
      <c r="I31099" s="1">
        <v>43998</v>
      </c>
      <c r="J31099" t="s">
        <v>45</v>
      </c>
      <c r="K31099">
        <v>170000</v>
      </c>
      <c r="L31099">
        <v>11</v>
      </c>
      <c r="N31099">
        <v>0</v>
      </c>
      <c r="O31099" t="s">
        <v>65</v>
      </c>
      <c r="P31099">
        <v>5770</v>
      </c>
      <c r="Q31099" t="s">
        <v>14076</v>
      </c>
      <c r="R31099">
        <v>3203</v>
      </c>
      <c r="S31099" t="s">
        <v>17255</v>
      </c>
      <c r="T31099" t="s">
        <v>20282</v>
      </c>
      <c r="U31099" t="s">
        <v>20389</v>
      </c>
      <c r="V31099" t="s">
        <v>20483</v>
      </c>
      <c r="X31099" t="s">
        <v>20977</v>
      </c>
      <c r="Y31099">
        <v>86</v>
      </c>
      <c r="AA31099">
        <v>12</v>
      </c>
      <c r="AB31099">
        <v>28.4</v>
      </c>
      <c r="AK31099">
        <v>2</v>
      </c>
      <c r="AL31099">
        <v>2</v>
      </c>
      <c r="AM31099" t="s">
        <v>21406</v>
      </c>
      <c r="AO31099">
        <v>27</v>
      </c>
      <c r="AP31099">
        <v>2</v>
      </c>
    </row>
    <row r="31100" spans="8:42" x14ac:dyDescent="0.25">
      <c r="H31100">
        <v>1</v>
      </c>
      <c r="I31100" s="1">
        <v>43984</v>
      </c>
      <c r="J31100" t="s">
        <v>45</v>
      </c>
      <c r="K31100">
        <v>342000</v>
      </c>
      <c r="L31100">
        <v>18</v>
      </c>
      <c r="N31100">
        <v>0</v>
      </c>
      <c r="O31100" t="s">
        <v>65</v>
      </c>
      <c r="P31100">
        <v>2599</v>
      </c>
      <c r="Q31100" t="s">
        <v>14096</v>
      </c>
      <c r="R31100">
        <v>3203</v>
      </c>
      <c r="S31100" t="s">
        <v>17255</v>
      </c>
      <c r="T31100" t="s">
        <v>20282</v>
      </c>
      <c r="U31100" t="s">
        <v>20389</v>
      </c>
      <c r="V31100" t="s">
        <v>20483</v>
      </c>
      <c r="X31100" t="s">
        <v>21197</v>
      </c>
      <c r="Y31100">
        <v>16</v>
      </c>
      <c r="AA31100">
        <v>27</v>
      </c>
      <c r="AB31100">
        <v>28.5</v>
      </c>
      <c r="AK31100">
        <v>1</v>
      </c>
      <c r="AL31100">
        <v>2</v>
      </c>
      <c r="AM31100" t="s">
        <v>21406</v>
      </c>
      <c r="AO31100">
        <v>28</v>
      </c>
      <c r="AP31100">
        <v>1</v>
      </c>
    </row>
    <row r="31101" spans="8:42" x14ac:dyDescent="0.25">
      <c r="H31101">
        <v>1</v>
      </c>
      <c r="I31101" s="1">
        <v>43980</v>
      </c>
      <c r="J31101" t="s">
        <v>45</v>
      </c>
      <c r="K31101">
        <v>507000</v>
      </c>
      <c r="L31101">
        <v>113</v>
      </c>
      <c r="N31101">
        <v>1</v>
      </c>
      <c r="O31101" t="s">
        <v>66</v>
      </c>
      <c r="P31101">
        <v>4075</v>
      </c>
      <c r="Q31101" t="s">
        <v>14018</v>
      </c>
      <c r="R31101">
        <v>3204</v>
      </c>
      <c r="S31101" t="s">
        <v>17256</v>
      </c>
      <c r="T31101" t="s">
        <v>20283</v>
      </c>
      <c r="U31101" t="s">
        <v>20389</v>
      </c>
      <c r="V31101" t="s">
        <v>20466</v>
      </c>
      <c r="X31101" t="s">
        <v>21001</v>
      </c>
      <c r="Y31101">
        <v>26</v>
      </c>
      <c r="AA31101">
        <v>21</v>
      </c>
      <c r="AB31101">
        <v>53.31</v>
      </c>
      <c r="AK31101">
        <v>2</v>
      </c>
      <c r="AL31101">
        <v>2</v>
      </c>
      <c r="AM31101" t="s">
        <v>21406</v>
      </c>
      <c r="AO31101">
        <v>45</v>
      </c>
      <c r="AP31101">
        <v>3</v>
      </c>
    </row>
    <row r="31102" spans="8:42" x14ac:dyDescent="0.25">
      <c r="H31102">
        <v>1</v>
      </c>
      <c r="I31102" s="1">
        <v>43987</v>
      </c>
      <c r="J31102" t="s">
        <v>45</v>
      </c>
      <c r="K31102">
        <v>463000</v>
      </c>
      <c r="L31102">
        <v>8</v>
      </c>
      <c r="M31102" t="s">
        <v>47</v>
      </c>
      <c r="N31102">
        <v>0</v>
      </c>
      <c r="O31102" t="s">
        <v>65</v>
      </c>
      <c r="P31102">
        <v>2647</v>
      </c>
      <c r="Q31102" t="s">
        <v>14029</v>
      </c>
      <c r="R31102">
        <v>3203</v>
      </c>
      <c r="S31102" t="s">
        <v>17255</v>
      </c>
      <c r="T31102" t="s">
        <v>20282</v>
      </c>
      <c r="U31102" t="s">
        <v>20389</v>
      </c>
      <c r="V31102" t="s">
        <v>20483</v>
      </c>
      <c r="X31102" t="s">
        <v>20967</v>
      </c>
      <c r="Y31102">
        <v>74</v>
      </c>
      <c r="AA31102">
        <v>48</v>
      </c>
      <c r="AB31102">
        <v>40.47</v>
      </c>
      <c r="AK31102">
        <v>1</v>
      </c>
      <c r="AL31102">
        <v>2</v>
      </c>
      <c r="AM31102" t="s">
        <v>21406</v>
      </c>
      <c r="AO31102">
        <v>38</v>
      </c>
      <c r="AP31102">
        <v>3</v>
      </c>
    </row>
    <row r="31103" spans="8:42" x14ac:dyDescent="0.25">
      <c r="H31103">
        <v>1</v>
      </c>
      <c r="I31103" s="1">
        <v>43985</v>
      </c>
      <c r="J31103" t="s">
        <v>45</v>
      </c>
      <c r="K31103">
        <v>347100</v>
      </c>
      <c r="L31103">
        <v>21</v>
      </c>
      <c r="N31103">
        <v>0</v>
      </c>
      <c r="O31103" t="s">
        <v>65</v>
      </c>
      <c r="P31103">
        <v>6553</v>
      </c>
      <c r="Q31103" t="s">
        <v>14097</v>
      </c>
      <c r="R31103">
        <v>3203</v>
      </c>
      <c r="S31103" t="s">
        <v>17255</v>
      </c>
      <c r="T31103" t="s">
        <v>20282</v>
      </c>
      <c r="U31103" t="s">
        <v>20389</v>
      </c>
      <c r="V31103" t="s">
        <v>20483</v>
      </c>
      <c r="X31103" t="s">
        <v>20966</v>
      </c>
      <c r="Y31103">
        <v>24</v>
      </c>
      <c r="AA31103">
        <v>125</v>
      </c>
      <c r="AB31103">
        <v>26.57</v>
      </c>
      <c r="AK31103">
        <v>1</v>
      </c>
      <c r="AL31103">
        <v>2</v>
      </c>
      <c r="AM31103" t="s">
        <v>21406</v>
      </c>
      <c r="AO31103">
        <v>26</v>
      </c>
      <c r="AP31103">
        <v>2</v>
      </c>
    </row>
    <row r="31104" spans="8:42" x14ac:dyDescent="0.25">
      <c r="H31104">
        <v>1</v>
      </c>
      <c r="I31104" s="1">
        <v>43976</v>
      </c>
      <c r="J31104" t="s">
        <v>45</v>
      </c>
      <c r="K31104">
        <v>171763.6</v>
      </c>
      <c r="L31104">
        <v>102</v>
      </c>
      <c r="M31104" t="s">
        <v>47</v>
      </c>
      <c r="N31104">
        <v>1</v>
      </c>
      <c r="O31104" t="s">
        <v>66</v>
      </c>
      <c r="P31104">
        <v>4075</v>
      </c>
      <c r="Q31104" t="s">
        <v>14018</v>
      </c>
      <c r="R31104">
        <v>3204</v>
      </c>
      <c r="S31104" t="s">
        <v>17256</v>
      </c>
      <c r="T31104" t="s">
        <v>20283</v>
      </c>
      <c r="U31104" t="s">
        <v>20389</v>
      </c>
      <c r="V31104" t="s">
        <v>20466</v>
      </c>
      <c r="X31104" t="s">
        <v>20990</v>
      </c>
      <c r="Y31104">
        <v>47</v>
      </c>
      <c r="AA31104">
        <v>14</v>
      </c>
      <c r="AB31104">
        <v>18.579999999999998</v>
      </c>
      <c r="AK31104">
        <v>1</v>
      </c>
      <c r="AL31104">
        <v>2</v>
      </c>
      <c r="AM31104" t="s">
        <v>21406</v>
      </c>
      <c r="AO31104">
        <v>19</v>
      </c>
      <c r="AP31104">
        <v>1</v>
      </c>
    </row>
    <row r="31105" spans="8:42" x14ac:dyDescent="0.25">
      <c r="H31105">
        <v>1</v>
      </c>
      <c r="I31105" s="1">
        <v>43980</v>
      </c>
      <c r="J31105" t="s">
        <v>45</v>
      </c>
      <c r="K31105">
        <v>249000</v>
      </c>
      <c r="L31105">
        <v>128</v>
      </c>
      <c r="N31105">
        <v>0</v>
      </c>
      <c r="O31105" t="s">
        <v>65</v>
      </c>
      <c r="P31105">
        <v>1966</v>
      </c>
      <c r="Q31105" t="s">
        <v>9464</v>
      </c>
      <c r="R31105">
        <v>3203</v>
      </c>
      <c r="S31105" t="s">
        <v>17255</v>
      </c>
      <c r="T31105" t="s">
        <v>20282</v>
      </c>
      <c r="U31105" t="s">
        <v>20389</v>
      </c>
      <c r="V31105" t="s">
        <v>20483</v>
      </c>
      <c r="X31105" t="s">
        <v>20995</v>
      </c>
      <c r="Y31105">
        <v>1</v>
      </c>
      <c r="AA31105">
        <v>9</v>
      </c>
      <c r="AB31105">
        <v>25.48</v>
      </c>
      <c r="AK31105">
        <v>1</v>
      </c>
      <c r="AL31105">
        <v>2</v>
      </c>
      <c r="AM31105" t="s">
        <v>21406</v>
      </c>
      <c r="AO31105">
        <v>23</v>
      </c>
      <c r="AP31105">
        <v>2</v>
      </c>
    </row>
    <row r="31106" spans="8:42" x14ac:dyDescent="0.25">
      <c r="H31106">
        <v>1</v>
      </c>
      <c r="I31106" s="1">
        <v>43994</v>
      </c>
      <c r="J31106" t="s">
        <v>45</v>
      </c>
      <c r="K31106">
        <v>296000</v>
      </c>
      <c r="L31106">
        <v>56</v>
      </c>
      <c r="N31106">
        <v>0</v>
      </c>
      <c r="O31106" t="s">
        <v>65</v>
      </c>
      <c r="P31106">
        <v>2076</v>
      </c>
      <c r="Q31106" t="s">
        <v>14023</v>
      </c>
      <c r="R31106">
        <v>3204</v>
      </c>
      <c r="S31106" t="s">
        <v>17256</v>
      </c>
      <c r="T31106" t="s">
        <v>20283</v>
      </c>
      <c r="U31106" t="s">
        <v>20389</v>
      </c>
      <c r="V31106" t="s">
        <v>20466</v>
      </c>
      <c r="X31106" t="s">
        <v>21112</v>
      </c>
      <c r="Y31106">
        <v>55</v>
      </c>
      <c r="AA31106">
        <v>126</v>
      </c>
      <c r="AB31106">
        <v>37.71</v>
      </c>
      <c r="AK31106">
        <v>2</v>
      </c>
      <c r="AL31106">
        <v>2</v>
      </c>
      <c r="AM31106" t="s">
        <v>21406</v>
      </c>
      <c r="AO31106">
        <v>17</v>
      </c>
      <c r="AP31106">
        <v>1</v>
      </c>
    </row>
    <row r="31107" spans="8:42" x14ac:dyDescent="0.25">
      <c r="H31107">
        <v>1</v>
      </c>
      <c r="I31107" s="1">
        <v>43987</v>
      </c>
      <c r="J31107" t="s">
        <v>45</v>
      </c>
      <c r="K31107">
        <v>130000</v>
      </c>
      <c r="L31107">
        <v>5</v>
      </c>
      <c r="N31107">
        <v>0</v>
      </c>
      <c r="O31107" t="s">
        <v>65</v>
      </c>
      <c r="P31107">
        <v>5920</v>
      </c>
      <c r="Q31107" t="s">
        <v>14037</v>
      </c>
      <c r="R31107">
        <v>3203</v>
      </c>
      <c r="S31107" t="s">
        <v>17255</v>
      </c>
      <c r="T31107" t="s">
        <v>20282</v>
      </c>
      <c r="U31107" t="s">
        <v>20389</v>
      </c>
      <c r="V31107" t="s">
        <v>20483</v>
      </c>
      <c r="X31107" t="s">
        <v>21006</v>
      </c>
      <c r="Y31107">
        <v>92</v>
      </c>
      <c r="AA31107">
        <v>15</v>
      </c>
      <c r="AB31107">
        <v>13.09</v>
      </c>
      <c r="AK31107">
        <v>1</v>
      </c>
      <c r="AL31107">
        <v>2</v>
      </c>
      <c r="AM31107" t="s">
        <v>21406</v>
      </c>
      <c r="AO31107">
        <v>15</v>
      </c>
      <c r="AP31107">
        <v>2</v>
      </c>
    </row>
    <row r="31108" spans="8:42" x14ac:dyDescent="0.25">
      <c r="H31108">
        <v>1</v>
      </c>
      <c r="I31108" s="1">
        <v>43993</v>
      </c>
      <c r="J31108" t="s">
        <v>45</v>
      </c>
      <c r="K31108">
        <v>350960</v>
      </c>
      <c r="L31108">
        <v>2</v>
      </c>
      <c r="N31108">
        <v>0</v>
      </c>
      <c r="O31108" t="s">
        <v>65</v>
      </c>
      <c r="P31108">
        <v>9747</v>
      </c>
      <c r="Q31108" t="s">
        <v>14098</v>
      </c>
      <c r="R31108">
        <v>3204</v>
      </c>
      <c r="S31108" t="s">
        <v>17256</v>
      </c>
      <c r="T31108" t="s">
        <v>20283</v>
      </c>
      <c r="U31108" t="s">
        <v>20389</v>
      </c>
      <c r="V31108" t="s">
        <v>20466</v>
      </c>
      <c r="X31108" t="s">
        <v>20977</v>
      </c>
      <c r="Y31108">
        <v>44</v>
      </c>
      <c r="AA31108">
        <v>5</v>
      </c>
      <c r="AB31108">
        <v>36.07</v>
      </c>
      <c r="AK31108">
        <v>1</v>
      </c>
      <c r="AL31108">
        <v>2</v>
      </c>
      <c r="AM31108" t="s">
        <v>21406</v>
      </c>
      <c r="AO31108">
        <v>32</v>
      </c>
      <c r="AP31108">
        <v>2</v>
      </c>
    </row>
    <row r="31109" spans="8:42" x14ac:dyDescent="0.25">
      <c r="H31109">
        <v>1</v>
      </c>
      <c r="I31109" s="1">
        <v>43986</v>
      </c>
      <c r="J31109" t="s">
        <v>45</v>
      </c>
      <c r="K31109">
        <v>215000</v>
      </c>
      <c r="L31109">
        <v>92</v>
      </c>
      <c r="N31109">
        <v>15</v>
      </c>
      <c r="O31109" t="s">
        <v>79</v>
      </c>
      <c r="P31109">
        <v>8208</v>
      </c>
      <c r="Q31109" t="s">
        <v>7691</v>
      </c>
      <c r="R31109">
        <v>3203</v>
      </c>
      <c r="S31109" t="s">
        <v>17255</v>
      </c>
      <c r="T31109" t="s">
        <v>20282</v>
      </c>
      <c r="U31109" t="s">
        <v>20389</v>
      </c>
      <c r="V31109" t="s">
        <v>20483</v>
      </c>
      <c r="X31109" t="s">
        <v>21001</v>
      </c>
      <c r="Y31109">
        <v>13</v>
      </c>
      <c r="AA31109">
        <v>13</v>
      </c>
      <c r="AB31109">
        <v>36.11</v>
      </c>
      <c r="AK31109">
        <v>1</v>
      </c>
      <c r="AL31109">
        <v>2</v>
      </c>
      <c r="AM31109" t="s">
        <v>21406</v>
      </c>
      <c r="AO31109">
        <v>37</v>
      </c>
      <c r="AP31109">
        <v>2</v>
      </c>
    </row>
    <row r="31110" spans="8:42" x14ac:dyDescent="0.25">
      <c r="H31110">
        <v>1</v>
      </c>
      <c r="I31110" s="1">
        <v>43992</v>
      </c>
      <c r="J31110" t="s">
        <v>45</v>
      </c>
      <c r="K31110">
        <v>453300</v>
      </c>
      <c r="L31110">
        <v>46</v>
      </c>
      <c r="N31110">
        <v>0</v>
      </c>
      <c r="O31110" t="s">
        <v>65</v>
      </c>
      <c r="P31110">
        <v>8901</v>
      </c>
      <c r="Q31110" t="s">
        <v>14027</v>
      </c>
      <c r="R31110">
        <v>3203</v>
      </c>
      <c r="S31110" t="s">
        <v>17255</v>
      </c>
      <c r="T31110" t="s">
        <v>20282</v>
      </c>
      <c r="U31110" t="s">
        <v>20389</v>
      </c>
      <c r="V31110" t="s">
        <v>20483</v>
      </c>
      <c r="X31110" t="s">
        <v>21005</v>
      </c>
      <c r="Y31110">
        <v>9</v>
      </c>
      <c r="AA31110">
        <v>5</v>
      </c>
      <c r="AB31110">
        <v>38.020000000000003</v>
      </c>
      <c r="AK31110">
        <v>1</v>
      </c>
      <c r="AL31110">
        <v>2</v>
      </c>
      <c r="AM31110" t="s">
        <v>21406</v>
      </c>
      <c r="AO31110">
        <v>36</v>
      </c>
      <c r="AP31110">
        <v>2</v>
      </c>
    </row>
    <row r="31111" spans="8:42" x14ac:dyDescent="0.25">
      <c r="H31111">
        <v>1</v>
      </c>
      <c r="I31111" s="1">
        <v>43987</v>
      </c>
      <c r="J31111" t="s">
        <v>45</v>
      </c>
      <c r="K31111">
        <v>607000</v>
      </c>
      <c r="L31111">
        <v>11</v>
      </c>
      <c r="N31111">
        <v>0</v>
      </c>
      <c r="O31111" t="s">
        <v>65</v>
      </c>
      <c r="P31111">
        <v>2472</v>
      </c>
      <c r="Q31111" t="s">
        <v>10116</v>
      </c>
      <c r="R31111">
        <v>3204</v>
      </c>
      <c r="S31111" t="s">
        <v>17256</v>
      </c>
      <c r="T31111" t="s">
        <v>20283</v>
      </c>
      <c r="U31111" t="s">
        <v>20389</v>
      </c>
      <c r="V31111" t="s">
        <v>20466</v>
      </c>
      <c r="X31111" t="s">
        <v>21064</v>
      </c>
      <c r="Y31111">
        <v>43</v>
      </c>
      <c r="AA31111">
        <v>17</v>
      </c>
      <c r="AB31111">
        <v>53.4</v>
      </c>
      <c r="AK31111">
        <v>1</v>
      </c>
      <c r="AL31111">
        <v>2</v>
      </c>
      <c r="AM31111" t="s">
        <v>21406</v>
      </c>
      <c r="AO31111">
        <v>55</v>
      </c>
      <c r="AP31111">
        <v>3</v>
      </c>
    </row>
    <row r="31112" spans="8:42" x14ac:dyDescent="0.25">
      <c r="H31112">
        <v>1</v>
      </c>
      <c r="I31112" s="1">
        <v>43994</v>
      </c>
      <c r="J31112" t="s">
        <v>45</v>
      </c>
      <c r="K31112">
        <v>260000</v>
      </c>
      <c r="L31112">
        <v>14</v>
      </c>
      <c r="N31112">
        <v>43</v>
      </c>
      <c r="O31112" t="s">
        <v>107</v>
      </c>
      <c r="P31112">
        <v>7624</v>
      </c>
      <c r="Q31112" t="s">
        <v>13994</v>
      </c>
      <c r="R31112">
        <v>3203</v>
      </c>
      <c r="S31112" t="s">
        <v>17255</v>
      </c>
      <c r="T31112" t="s">
        <v>20282</v>
      </c>
      <c r="U31112" t="s">
        <v>20389</v>
      </c>
      <c r="V31112" t="s">
        <v>20483</v>
      </c>
      <c r="X31112" t="s">
        <v>21041</v>
      </c>
      <c r="Y31112">
        <v>28</v>
      </c>
      <c r="AA31112">
        <v>9</v>
      </c>
      <c r="AB31112">
        <v>20.440000000000001</v>
      </c>
      <c r="AK31112">
        <v>1</v>
      </c>
      <c r="AL31112">
        <v>2</v>
      </c>
      <c r="AM31112" t="s">
        <v>21406</v>
      </c>
      <c r="AO31112">
        <v>14</v>
      </c>
      <c r="AP31112">
        <v>1</v>
      </c>
    </row>
    <row r="31113" spans="8:42" x14ac:dyDescent="0.25">
      <c r="H31113">
        <v>1</v>
      </c>
      <c r="I31113" s="1">
        <v>43991</v>
      </c>
      <c r="J31113" t="s">
        <v>45</v>
      </c>
      <c r="K31113">
        <v>445000</v>
      </c>
      <c r="L31113">
        <v>84</v>
      </c>
      <c r="N31113">
        <v>1</v>
      </c>
      <c r="O31113" t="s">
        <v>66</v>
      </c>
      <c r="P31113">
        <v>7380</v>
      </c>
      <c r="Q31113" t="s">
        <v>13987</v>
      </c>
      <c r="R31113">
        <v>3203</v>
      </c>
      <c r="S31113" t="s">
        <v>17255</v>
      </c>
      <c r="T31113" t="s">
        <v>20282</v>
      </c>
      <c r="U31113" t="s">
        <v>20389</v>
      </c>
      <c r="V31113" t="s">
        <v>20483</v>
      </c>
      <c r="X31113" t="s">
        <v>21014</v>
      </c>
      <c r="Y31113">
        <v>93</v>
      </c>
      <c r="AA31113">
        <v>558</v>
      </c>
      <c r="AB31113">
        <v>51.02</v>
      </c>
      <c r="AK31113">
        <v>2</v>
      </c>
      <c r="AL31113">
        <v>2</v>
      </c>
      <c r="AM31113" t="s">
        <v>21406</v>
      </c>
      <c r="AO31113">
        <v>52</v>
      </c>
      <c r="AP31113">
        <v>2</v>
      </c>
    </row>
    <row r="31114" spans="8:42" x14ac:dyDescent="0.25">
      <c r="H31114">
        <v>1</v>
      </c>
      <c r="I31114" s="1">
        <v>43987</v>
      </c>
      <c r="J31114" t="s">
        <v>45</v>
      </c>
      <c r="K31114">
        <v>300000</v>
      </c>
      <c r="L31114">
        <v>15</v>
      </c>
      <c r="N31114">
        <v>35</v>
      </c>
      <c r="O31114" t="s">
        <v>99</v>
      </c>
      <c r="P31114">
        <v>2404</v>
      </c>
      <c r="Q31114" t="s">
        <v>14085</v>
      </c>
      <c r="R31114">
        <v>3203</v>
      </c>
      <c r="S31114" t="s">
        <v>17255</v>
      </c>
      <c r="T31114" t="s">
        <v>20282</v>
      </c>
      <c r="U31114" t="s">
        <v>20389</v>
      </c>
      <c r="V31114" t="s">
        <v>20483</v>
      </c>
      <c r="X31114" t="s">
        <v>21000</v>
      </c>
      <c r="Y31114">
        <v>11</v>
      </c>
      <c r="AA31114">
        <v>19</v>
      </c>
      <c r="AB31114">
        <v>29.47</v>
      </c>
      <c r="AK31114">
        <v>1</v>
      </c>
      <c r="AL31114">
        <v>2</v>
      </c>
      <c r="AM31114" t="s">
        <v>21406</v>
      </c>
      <c r="AO31114">
        <v>30</v>
      </c>
      <c r="AP31114">
        <v>2</v>
      </c>
    </row>
    <row r="31115" spans="8:42" x14ac:dyDescent="0.25">
      <c r="H31115">
        <v>1</v>
      </c>
      <c r="I31115" s="1">
        <v>44008</v>
      </c>
      <c r="J31115" t="s">
        <v>45</v>
      </c>
      <c r="K31115">
        <v>232800</v>
      </c>
      <c r="L31115">
        <v>47</v>
      </c>
      <c r="N31115">
        <v>0</v>
      </c>
      <c r="O31115" t="s">
        <v>65</v>
      </c>
      <c r="P31115">
        <v>8699</v>
      </c>
      <c r="Q31115" t="s">
        <v>7559</v>
      </c>
      <c r="R31115">
        <v>3203</v>
      </c>
      <c r="S31115" t="s">
        <v>17255</v>
      </c>
      <c r="T31115" t="s">
        <v>20282</v>
      </c>
      <c r="U31115" t="s">
        <v>20389</v>
      </c>
      <c r="V31115" t="s">
        <v>20483</v>
      </c>
      <c r="X31115" t="s">
        <v>20985</v>
      </c>
      <c r="Y31115">
        <v>84</v>
      </c>
      <c r="AA31115">
        <v>18</v>
      </c>
      <c r="AB31115">
        <v>21.04</v>
      </c>
      <c r="AK31115">
        <v>2</v>
      </c>
      <c r="AL31115">
        <v>2</v>
      </c>
      <c r="AM31115" t="s">
        <v>21406</v>
      </c>
      <c r="AO31115">
        <v>23</v>
      </c>
      <c r="AP31115">
        <v>2</v>
      </c>
    </row>
    <row r="31116" spans="8:42" x14ac:dyDescent="0.25">
      <c r="H31116">
        <v>1</v>
      </c>
      <c r="I31116" s="1">
        <v>43997</v>
      </c>
      <c r="J31116" t="s">
        <v>45</v>
      </c>
      <c r="K31116">
        <v>571400</v>
      </c>
      <c r="L31116">
        <v>14</v>
      </c>
      <c r="N31116">
        <v>0</v>
      </c>
      <c r="O31116" t="s">
        <v>65</v>
      </c>
      <c r="P31116">
        <v>1459</v>
      </c>
      <c r="Q31116" t="s">
        <v>11004</v>
      </c>
      <c r="R31116">
        <v>3203</v>
      </c>
      <c r="S31116" t="s">
        <v>17255</v>
      </c>
      <c r="T31116" t="s">
        <v>20282</v>
      </c>
      <c r="U31116" t="s">
        <v>20389</v>
      </c>
      <c r="V31116" t="s">
        <v>20483</v>
      </c>
      <c r="X31116" t="s">
        <v>20989</v>
      </c>
      <c r="Y31116">
        <v>26</v>
      </c>
      <c r="AA31116">
        <v>6</v>
      </c>
      <c r="AB31116">
        <v>43.73</v>
      </c>
      <c r="AK31116">
        <v>1</v>
      </c>
      <c r="AL31116">
        <v>2</v>
      </c>
      <c r="AM31116" t="s">
        <v>21406</v>
      </c>
      <c r="AO31116">
        <v>49</v>
      </c>
      <c r="AP31116">
        <v>3</v>
      </c>
    </row>
    <row r="31117" spans="8:42" x14ac:dyDescent="0.25">
      <c r="H31117">
        <v>2</v>
      </c>
      <c r="I31117" s="1">
        <v>44000</v>
      </c>
      <c r="J31117" t="s">
        <v>45</v>
      </c>
      <c r="L31117">
        <v>15</v>
      </c>
      <c r="N31117">
        <v>0</v>
      </c>
      <c r="O31117" t="s">
        <v>65</v>
      </c>
      <c r="P31117">
        <v>6730</v>
      </c>
      <c r="Q31117" t="s">
        <v>14078</v>
      </c>
      <c r="R31117">
        <v>3203</v>
      </c>
      <c r="S31117" t="s">
        <v>17255</v>
      </c>
      <c r="T31117" t="s">
        <v>20282</v>
      </c>
      <c r="U31117" t="s">
        <v>20389</v>
      </c>
      <c r="V31117" t="s">
        <v>20483</v>
      </c>
      <c r="X31117" t="s">
        <v>21001</v>
      </c>
      <c r="Y31117">
        <v>96</v>
      </c>
      <c r="AA31117">
        <v>21</v>
      </c>
      <c r="AB31117">
        <v>69</v>
      </c>
      <c r="AK31117">
        <v>2</v>
      </c>
      <c r="AL31117">
        <v>2</v>
      </c>
      <c r="AM31117" t="s">
        <v>21406</v>
      </c>
      <c r="AO31117">
        <v>41</v>
      </c>
      <c r="AP31117">
        <v>2</v>
      </c>
    </row>
    <row r="31118" spans="8:42" x14ac:dyDescent="0.25">
      <c r="H31118">
        <v>1</v>
      </c>
      <c r="I31118" s="1">
        <v>44012</v>
      </c>
      <c r="J31118" t="s">
        <v>45</v>
      </c>
      <c r="K31118">
        <v>214000</v>
      </c>
      <c r="L31118">
        <v>2</v>
      </c>
      <c r="N31118">
        <v>0</v>
      </c>
      <c r="O31118" t="s">
        <v>65</v>
      </c>
      <c r="P31118">
        <v>8546</v>
      </c>
      <c r="Q31118" t="s">
        <v>14099</v>
      </c>
      <c r="R31118">
        <v>3204</v>
      </c>
      <c r="S31118" t="s">
        <v>17256</v>
      </c>
      <c r="T31118" t="s">
        <v>20283</v>
      </c>
      <c r="U31118" t="s">
        <v>20389</v>
      </c>
      <c r="V31118" t="s">
        <v>20466</v>
      </c>
      <c r="X31118" t="s">
        <v>21006</v>
      </c>
      <c r="Y31118">
        <v>13</v>
      </c>
      <c r="AA31118">
        <v>16</v>
      </c>
      <c r="AB31118">
        <v>20.72</v>
      </c>
      <c r="AK31118">
        <v>1</v>
      </c>
      <c r="AL31118">
        <v>2</v>
      </c>
      <c r="AM31118" t="s">
        <v>21406</v>
      </c>
      <c r="AO31118">
        <v>17</v>
      </c>
      <c r="AP31118">
        <v>1</v>
      </c>
    </row>
    <row r="31119" spans="8:42" x14ac:dyDescent="0.25">
      <c r="H31119">
        <v>1</v>
      </c>
      <c r="I31119" s="1">
        <v>44008</v>
      </c>
      <c r="J31119" t="s">
        <v>45</v>
      </c>
      <c r="K31119">
        <v>877470</v>
      </c>
      <c r="L31119">
        <v>9</v>
      </c>
      <c r="N31119">
        <v>0</v>
      </c>
      <c r="O31119" t="s">
        <v>65</v>
      </c>
      <c r="P31119">
        <v>9456</v>
      </c>
      <c r="Q31119" t="s">
        <v>14008</v>
      </c>
      <c r="R31119">
        <v>3203</v>
      </c>
      <c r="S31119" t="s">
        <v>17255</v>
      </c>
      <c r="T31119" t="s">
        <v>20282</v>
      </c>
      <c r="U31119" t="s">
        <v>20389</v>
      </c>
      <c r="V31119" t="s">
        <v>20483</v>
      </c>
      <c r="X31119" t="s">
        <v>20971</v>
      </c>
      <c r="Y31119">
        <v>56</v>
      </c>
      <c r="AA31119">
        <v>53</v>
      </c>
      <c r="AB31119">
        <v>62.76</v>
      </c>
      <c r="AK31119">
        <v>2</v>
      </c>
      <c r="AL31119">
        <v>2</v>
      </c>
      <c r="AM31119" t="s">
        <v>21406</v>
      </c>
      <c r="AO31119">
        <v>55</v>
      </c>
      <c r="AP31119">
        <v>3</v>
      </c>
    </row>
    <row r="31120" spans="8:42" x14ac:dyDescent="0.25">
      <c r="H31120">
        <v>1</v>
      </c>
      <c r="I31120" s="1">
        <v>44012</v>
      </c>
      <c r="J31120" t="s">
        <v>45</v>
      </c>
      <c r="K31120">
        <v>526660</v>
      </c>
      <c r="L31120">
        <v>6</v>
      </c>
      <c r="N31120">
        <v>0</v>
      </c>
      <c r="O31120" t="s">
        <v>65</v>
      </c>
      <c r="P31120">
        <v>3186</v>
      </c>
      <c r="Q31120" t="s">
        <v>13989</v>
      </c>
      <c r="R31120">
        <v>3204</v>
      </c>
      <c r="S31120" t="s">
        <v>17256</v>
      </c>
      <c r="T31120" t="s">
        <v>20283</v>
      </c>
      <c r="U31120" t="s">
        <v>20389</v>
      </c>
      <c r="V31120" t="s">
        <v>20466</v>
      </c>
      <c r="X31120" t="s">
        <v>139</v>
      </c>
      <c r="Y31120">
        <v>54</v>
      </c>
      <c r="AA31120">
        <v>17</v>
      </c>
      <c r="AB31120">
        <v>49.03</v>
      </c>
      <c r="AK31120">
        <v>1</v>
      </c>
      <c r="AL31120">
        <v>2</v>
      </c>
      <c r="AM31120" t="s">
        <v>21406</v>
      </c>
      <c r="AO31120">
        <v>45</v>
      </c>
      <c r="AP31120">
        <v>3</v>
      </c>
    </row>
    <row r="31121" spans="8:42" x14ac:dyDescent="0.25">
      <c r="H31121">
        <v>1</v>
      </c>
      <c r="I31121" s="1">
        <v>43986</v>
      </c>
      <c r="J31121" t="s">
        <v>45</v>
      </c>
      <c r="K31121">
        <v>448000</v>
      </c>
      <c r="L31121">
        <v>273</v>
      </c>
      <c r="N31121">
        <v>15</v>
      </c>
      <c r="O31121" t="s">
        <v>79</v>
      </c>
      <c r="P31121">
        <v>9907</v>
      </c>
      <c r="Q31121" t="s">
        <v>1874</v>
      </c>
      <c r="R31121">
        <v>3203</v>
      </c>
      <c r="S31121" t="s">
        <v>17255</v>
      </c>
      <c r="T31121" t="s">
        <v>20282</v>
      </c>
      <c r="U31121" t="s">
        <v>20389</v>
      </c>
      <c r="V31121" t="s">
        <v>20483</v>
      </c>
      <c r="X31121" t="s">
        <v>21012</v>
      </c>
      <c r="Y31121">
        <v>73</v>
      </c>
      <c r="AA31121">
        <v>3</v>
      </c>
      <c r="AB31121">
        <v>42.77</v>
      </c>
      <c r="AK31121">
        <v>1</v>
      </c>
      <c r="AL31121">
        <v>2</v>
      </c>
      <c r="AM31121" t="s">
        <v>21406</v>
      </c>
      <c r="AO31121">
        <v>43</v>
      </c>
      <c r="AP31121">
        <v>3</v>
      </c>
    </row>
    <row r="31122" spans="8:42" x14ac:dyDescent="0.25">
      <c r="H31122">
        <v>1</v>
      </c>
      <c r="I31122" s="1">
        <v>44006</v>
      </c>
      <c r="J31122" t="s">
        <v>45</v>
      </c>
      <c r="K31122">
        <v>277000</v>
      </c>
      <c r="L31122">
        <v>18</v>
      </c>
      <c r="N31122">
        <v>0</v>
      </c>
      <c r="O31122" t="s">
        <v>65</v>
      </c>
      <c r="P31122">
        <v>8005</v>
      </c>
      <c r="Q31122" t="s">
        <v>14100</v>
      </c>
      <c r="R31122">
        <v>3204</v>
      </c>
      <c r="S31122" t="s">
        <v>17256</v>
      </c>
      <c r="T31122" t="s">
        <v>20283</v>
      </c>
      <c r="U31122" t="s">
        <v>20389</v>
      </c>
      <c r="V31122" t="s">
        <v>20466</v>
      </c>
      <c r="X31122" t="s">
        <v>20967</v>
      </c>
      <c r="Y31122">
        <v>35</v>
      </c>
      <c r="AA31122">
        <v>92</v>
      </c>
      <c r="AB31122">
        <v>26.05</v>
      </c>
      <c r="AK31122">
        <v>1</v>
      </c>
      <c r="AL31122">
        <v>2</v>
      </c>
      <c r="AM31122" t="s">
        <v>21406</v>
      </c>
      <c r="AO31122">
        <v>27</v>
      </c>
      <c r="AP31122">
        <v>1</v>
      </c>
    </row>
    <row r="31123" spans="8:42" x14ac:dyDescent="0.25">
      <c r="H31123">
        <v>1</v>
      </c>
      <c r="I31123" s="1">
        <v>43999</v>
      </c>
      <c r="J31123" t="s">
        <v>45</v>
      </c>
      <c r="K31123">
        <v>620000</v>
      </c>
      <c r="L31123">
        <v>78</v>
      </c>
      <c r="N31123">
        <v>15</v>
      </c>
      <c r="O31123" t="s">
        <v>79</v>
      </c>
      <c r="P31123">
        <v>2792</v>
      </c>
      <c r="Q31123" t="s">
        <v>1211</v>
      </c>
      <c r="R31123">
        <v>3204</v>
      </c>
      <c r="S31123" t="s">
        <v>17256</v>
      </c>
      <c r="T31123" t="s">
        <v>20283</v>
      </c>
      <c r="U31123" t="s">
        <v>20389</v>
      </c>
      <c r="V31123" t="s">
        <v>20466</v>
      </c>
      <c r="X31123" t="s">
        <v>21064</v>
      </c>
      <c r="Y31123">
        <v>76</v>
      </c>
      <c r="AA31123">
        <v>24</v>
      </c>
      <c r="AB31123">
        <v>59.73</v>
      </c>
      <c r="AK31123">
        <v>1</v>
      </c>
      <c r="AL31123">
        <v>2</v>
      </c>
      <c r="AM31123" t="s">
        <v>21406</v>
      </c>
      <c r="AO31123">
        <v>60</v>
      </c>
      <c r="AP31123">
        <v>3</v>
      </c>
    </row>
    <row r="31124" spans="8:42" x14ac:dyDescent="0.25">
      <c r="H31124">
        <v>1</v>
      </c>
      <c r="I31124" s="1">
        <v>43993</v>
      </c>
      <c r="J31124" t="s">
        <v>45</v>
      </c>
      <c r="K31124">
        <v>730000</v>
      </c>
      <c r="L31124">
        <v>6</v>
      </c>
      <c r="N31124">
        <v>0</v>
      </c>
      <c r="O31124" t="s">
        <v>65</v>
      </c>
      <c r="P31124">
        <v>9353</v>
      </c>
      <c r="Q31124" t="s">
        <v>7387</v>
      </c>
      <c r="R31124">
        <v>3204</v>
      </c>
      <c r="S31124" t="s">
        <v>17256</v>
      </c>
      <c r="T31124" t="s">
        <v>20283</v>
      </c>
      <c r="U31124" t="s">
        <v>20389</v>
      </c>
      <c r="V31124" t="s">
        <v>20466</v>
      </c>
      <c r="X31124" t="s">
        <v>20990</v>
      </c>
      <c r="Y31124">
        <v>26</v>
      </c>
      <c r="AA31124">
        <v>13</v>
      </c>
      <c r="AB31124">
        <v>83.5</v>
      </c>
      <c r="AK31124">
        <v>2</v>
      </c>
      <c r="AL31124">
        <v>2</v>
      </c>
      <c r="AM31124" t="s">
        <v>21406</v>
      </c>
      <c r="AO31124">
        <v>85</v>
      </c>
      <c r="AP31124">
        <v>4</v>
      </c>
    </row>
    <row r="31125" spans="8:42" x14ac:dyDescent="0.25">
      <c r="H31125">
        <v>1</v>
      </c>
      <c r="I31125" s="1">
        <v>43992</v>
      </c>
      <c r="J31125" t="s">
        <v>45</v>
      </c>
      <c r="K31125">
        <v>750000</v>
      </c>
      <c r="L31125">
        <v>6</v>
      </c>
      <c r="N31125">
        <v>0</v>
      </c>
      <c r="O31125" t="s">
        <v>65</v>
      </c>
      <c r="P31125">
        <v>2002</v>
      </c>
      <c r="Q31125" t="s">
        <v>6042</v>
      </c>
      <c r="R31125">
        <v>3203</v>
      </c>
      <c r="S31125" t="s">
        <v>17255</v>
      </c>
      <c r="T31125" t="s">
        <v>20282</v>
      </c>
      <c r="U31125" t="s">
        <v>20389</v>
      </c>
      <c r="V31125" t="s">
        <v>20483</v>
      </c>
      <c r="X31125" t="s">
        <v>21012</v>
      </c>
      <c r="Y31125">
        <v>45</v>
      </c>
      <c r="AA31125">
        <v>16</v>
      </c>
      <c r="AB31125">
        <v>65.959999999999994</v>
      </c>
      <c r="AK31125">
        <v>2</v>
      </c>
      <c r="AL31125">
        <v>2</v>
      </c>
      <c r="AM31125" t="s">
        <v>21406</v>
      </c>
      <c r="AO31125">
        <v>66</v>
      </c>
      <c r="AP31125">
        <v>3</v>
      </c>
    </row>
    <row r="31126" spans="8:42" x14ac:dyDescent="0.25">
      <c r="H31126">
        <v>1</v>
      </c>
      <c r="I31126" s="1">
        <v>43997</v>
      </c>
      <c r="J31126" t="s">
        <v>45</v>
      </c>
      <c r="K31126">
        <v>197000</v>
      </c>
      <c r="L31126">
        <v>50</v>
      </c>
      <c r="N31126">
        <v>0</v>
      </c>
      <c r="O31126" t="s">
        <v>65</v>
      </c>
      <c r="P31126">
        <v>7402</v>
      </c>
      <c r="Q31126" t="s">
        <v>13993</v>
      </c>
      <c r="R31126">
        <v>3204</v>
      </c>
      <c r="S31126" t="s">
        <v>17256</v>
      </c>
      <c r="T31126" t="s">
        <v>20283</v>
      </c>
      <c r="U31126" t="s">
        <v>20389</v>
      </c>
      <c r="V31126" t="s">
        <v>20466</v>
      </c>
      <c r="X31126" t="s">
        <v>21128</v>
      </c>
      <c r="Y31126">
        <v>21</v>
      </c>
      <c r="AA31126">
        <v>275</v>
      </c>
      <c r="AB31126">
        <v>20</v>
      </c>
      <c r="AK31126">
        <v>1</v>
      </c>
      <c r="AL31126">
        <v>2</v>
      </c>
      <c r="AM31126" t="s">
        <v>21406</v>
      </c>
      <c r="AO31126">
        <v>21</v>
      </c>
      <c r="AP31126">
        <v>1</v>
      </c>
    </row>
    <row r="31127" spans="8:42" x14ac:dyDescent="0.25">
      <c r="H31127">
        <v>1</v>
      </c>
      <c r="I31127" s="1">
        <v>44000</v>
      </c>
      <c r="J31127" t="s">
        <v>45</v>
      </c>
      <c r="K31127">
        <v>346000</v>
      </c>
      <c r="L31127">
        <v>130</v>
      </c>
      <c r="N31127">
        <v>0</v>
      </c>
      <c r="O31127" t="s">
        <v>65</v>
      </c>
      <c r="P31127">
        <v>8699</v>
      </c>
      <c r="Q31127" t="s">
        <v>7559</v>
      </c>
      <c r="R31127">
        <v>3203</v>
      </c>
      <c r="S31127" t="s">
        <v>17255</v>
      </c>
      <c r="T31127" t="s">
        <v>20282</v>
      </c>
      <c r="U31127" t="s">
        <v>20389</v>
      </c>
      <c r="V31127" t="s">
        <v>20483</v>
      </c>
      <c r="X31127" t="s">
        <v>20967</v>
      </c>
      <c r="Y31127">
        <v>20</v>
      </c>
      <c r="AA31127">
        <v>76</v>
      </c>
      <c r="AB31127">
        <v>31.47</v>
      </c>
      <c r="AK31127">
        <v>2</v>
      </c>
      <c r="AL31127">
        <v>2</v>
      </c>
      <c r="AM31127" t="s">
        <v>21406</v>
      </c>
      <c r="AO31127">
        <v>36</v>
      </c>
      <c r="AP31127">
        <v>1</v>
      </c>
    </row>
    <row r="31128" spans="8:42" x14ac:dyDescent="0.25">
      <c r="H31128">
        <v>1</v>
      </c>
      <c r="I31128" s="1">
        <v>43994</v>
      </c>
      <c r="J31128" t="s">
        <v>45</v>
      </c>
      <c r="K31128">
        <v>389000</v>
      </c>
      <c r="L31128">
        <v>21</v>
      </c>
      <c r="N31128">
        <v>0</v>
      </c>
      <c r="O31128" t="s">
        <v>65</v>
      </c>
      <c r="P31128">
        <v>3737</v>
      </c>
      <c r="Q31128" t="s">
        <v>14086</v>
      </c>
      <c r="R31128">
        <v>3203</v>
      </c>
      <c r="S31128" t="s">
        <v>17255</v>
      </c>
      <c r="T31128" t="s">
        <v>20282</v>
      </c>
      <c r="U31128" t="s">
        <v>20389</v>
      </c>
      <c r="V31128" t="s">
        <v>20483</v>
      </c>
      <c r="X31128" t="s">
        <v>21119</v>
      </c>
      <c r="Y31128">
        <v>21</v>
      </c>
      <c r="AA31128">
        <v>16</v>
      </c>
      <c r="AB31128">
        <v>31.58</v>
      </c>
      <c r="AK31128">
        <v>2</v>
      </c>
      <c r="AL31128">
        <v>2</v>
      </c>
      <c r="AM31128" t="s">
        <v>21406</v>
      </c>
      <c r="AO31128">
        <v>32</v>
      </c>
      <c r="AP31128">
        <v>3</v>
      </c>
    </row>
    <row r="31129" spans="8:42" x14ac:dyDescent="0.25">
      <c r="H31129">
        <v>1</v>
      </c>
      <c r="I31129" s="1">
        <v>43992</v>
      </c>
      <c r="J31129" t="s">
        <v>45</v>
      </c>
      <c r="K31129">
        <v>454000</v>
      </c>
      <c r="L31129">
        <v>10</v>
      </c>
      <c r="N31129">
        <v>35</v>
      </c>
      <c r="O31129" t="s">
        <v>99</v>
      </c>
      <c r="P31129">
        <v>933</v>
      </c>
      <c r="Q31129" t="s">
        <v>14101</v>
      </c>
      <c r="R31129">
        <v>3203</v>
      </c>
      <c r="S31129" t="s">
        <v>17255</v>
      </c>
      <c r="T31129" t="s">
        <v>20282</v>
      </c>
      <c r="U31129" t="s">
        <v>20389</v>
      </c>
      <c r="V31129" t="s">
        <v>20483</v>
      </c>
      <c r="X31129" t="s">
        <v>21041</v>
      </c>
      <c r="Y31129">
        <v>95</v>
      </c>
      <c r="AA31129">
        <v>18</v>
      </c>
      <c r="AB31129">
        <v>41.11</v>
      </c>
      <c r="AK31129">
        <v>2</v>
      </c>
      <c r="AL31129">
        <v>2</v>
      </c>
      <c r="AM31129" t="s">
        <v>21406</v>
      </c>
      <c r="AO31129">
        <v>35</v>
      </c>
      <c r="AP31129">
        <v>3</v>
      </c>
    </row>
    <row r="31130" spans="8:42" x14ac:dyDescent="0.25">
      <c r="H31130">
        <v>1</v>
      </c>
      <c r="I31130" s="1">
        <v>44005</v>
      </c>
      <c r="J31130" t="s">
        <v>45</v>
      </c>
      <c r="K31130">
        <v>597000</v>
      </c>
      <c r="L31130">
        <v>78</v>
      </c>
      <c r="M31130" t="s">
        <v>47</v>
      </c>
      <c r="N31130">
        <v>0</v>
      </c>
      <c r="O31130" t="s">
        <v>65</v>
      </c>
      <c r="P31130">
        <v>6530</v>
      </c>
      <c r="Q31130" t="s">
        <v>9921</v>
      </c>
      <c r="R31130">
        <v>3203</v>
      </c>
      <c r="S31130" t="s">
        <v>17255</v>
      </c>
      <c r="T31130" t="s">
        <v>20282</v>
      </c>
      <c r="U31130" t="s">
        <v>20389</v>
      </c>
      <c r="V31130" t="s">
        <v>20483</v>
      </c>
      <c r="X31130" t="s">
        <v>21012</v>
      </c>
      <c r="Y31130">
        <v>83</v>
      </c>
      <c r="AA31130">
        <v>12</v>
      </c>
      <c r="AB31130">
        <v>59.86</v>
      </c>
      <c r="AK31130">
        <v>2</v>
      </c>
      <c r="AL31130">
        <v>2</v>
      </c>
      <c r="AM31130" t="s">
        <v>21406</v>
      </c>
      <c r="AO31130">
        <v>58</v>
      </c>
      <c r="AP31130">
        <v>3</v>
      </c>
    </row>
    <row r="31131" spans="8:42" x14ac:dyDescent="0.25">
      <c r="H31131">
        <v>1</v>
      </c>
      <c r="I31131" s="1">
        <v>44001</v>
      </c>
      <c r="J31131" t="s">
        <v>45</v>
      </c>
      <c r="K31131">
        <v>180000</v>
      </c>
      <c r="L31131">
        <v>24</v>
      </c>
      <c r="N31131">
        <v>15</v>
      </c>
      <c r="O31131" t="s">
        <v>79</v>
      </c>
      <c r="P31131">
        <v>9190</v>
      </c>
      <c r="Q31131" t="s">
        <v>4025</v>
      </c>
      <c r="R31131">
        <v>3203</v>
      </c>
      <c r="S31131" t="s">
        <v>17255</v>
      </c>
      <c r="T31131" t="s">
        <v>20282</v>
      </c>
      <c r="U31131" t="s">
        <v>20389</v>
      </c>
      <c r="V31131" t="s">
        <v>20483</v>
      </c>
      <c r="X31131" t="s">
        <v>20972</v>
      </c>
      <c r="Y31131">
        <v>23</v>
      </c>
      <c r="AA31131">
        <v>9</v>
      </c>
      <c r="AB31131">
        <v>15.34</v>
      </c>
      <c r="AK31131">
        <v>1</v>
      </c>
      <c r="AL31131">
        <v>2</v>
      </c>
      <c r="AM31131" t="s">
        <v>21406</v>
      </c>
      <c r="AO31131">
        <v>16</v>
      </c>
      <c r="AP31131">
        <v>1</v>
      </c>
    </row>
    <row r="31132" spans="8:42" x14ac:dyDescent="0.25">
      <c r="H31132">
        <v>1</v>
      </c>
      <c r="I31132" s="1">
        <v>44007</v>
      </c>
      <c r="J31132" t="s">
        <v>45</v>
      </c>
      <c r="K31132">
        <v>338000</v>
      </c>
      <c r="L31132">
        <v>39</v>
      </c>
      <c r="N31132">
        <v>15</v>
      </c>
      <c r="O31132" t="s">
        <v>79</v>
      </c>
      <c r="P31132">
        <v>9907</v>
      </c>
      <c r="Q31132" t="s">
        <v>1874</v>
      </c>
      <c r="R31132">
        <v>3203</v>
      </c>
      <c r="S31132" t="s">
        <v>17255</v>
      </c>
      <c r="T31132" t="s">
        <v>20282</v>
      </c>
      <c r="U31132" t="s">
        <v>20389</v>
      </c>
      <c r="V31132" t="s">
        <v>20483</v>
      </c>
      <c r="X31132" t="s">
        <v>20975</v>
      </c>
      <c r="Y31132">
        <v>34</v>
      </c>
      <c r="AA31132">
        <v>104</v>
      </c>
      <c r="AB31132">
        <v>37.68</v>
      </c>
      <c r="AK31132">
        <v>2</v>
      </c>
      <c r="AL31132">
        <v>2</v>
      </c>
      <c r="AM31132" t="s">
        <v>21406</v>
      </c>
      <c r="AO31132">
        <v>35</v>
      </c>
      <c r="AP31132">
        <v>2</v>
      </c>
    </row>
    <row r="31133" spans="8:42" x14ac:dyDescent="0.25">
      <c r="H31133">
        <v>1</v>
      </c>
      <c r="I31133" s="1">
        <v>43992</v>
      </c>
      <c r="J31133" t="s">
        <v>45</v>
      </c>
      <c r="K31133">
        <v>389500</v>
      </c>
      <c r="L31133">
        <v>52</v>
      </c>
      <c r="N31133">
        <v>0</v>
      </c>
      <c r="O31133" t="s">
        <v>65</v>
      </c>
      <c r="P31133">
        <v>701</v>
      </c>
      <c r="Q31133" t="s">
        <v>14059</v>
      </c>
      <c r="R31133">
        <v>3203</v>
      </c>
      <c r="S31133" t="s">
        <v>17255</v>
      </c>
      <c r="T31133" t="s">
        <v>20282</v>
      </c>
      <c r="U31133" t="s">
        <v>20389</v>
      </c>
      <c r="V31133" t="s">
        <v>20483</v>
      </c>
      <c r="X31133" t="s">
        <v>21013</v>
      </c>
      <c r="Y31133">
        <v>51</v>
      </c>
      <c r="AA31133">
        <v>25</v>
      </c>
      <c r="AB31133">
        <v>32.36</v>
      </c>
      <c r="AK31133">
        <v>2</v>
      </c>
      <c r="AL31133">
        <v>2</v>
      </c>
      <c r="AM31133" t="s">
        <v>21406</v>
      </c>
      <c r="AO31133">
        <v>32</v>
      </c>
      <c r="AP31133">
        <v>2</v>
      </c>
    </row>
    <row r="31134" spans="8:42" x14ac:dyDescent="0.25">
      <c r="H31134">
        <v>1</v>
      </c>
      <c r="I31134" s="1">
        <v>44008</v>
      </c>
      <c r="J31134" t="s">
        <v>45</v>
      </c>
      <c r="K31134">
        <v>680000</v>
      </c>
      <c r="L31134">
        <v>120</v>
      </c>
      <c r="N31134">
        <v>1</v>
      </c>
      <c r="O31134" t="s">
        <v>66</v>
      </c>
      <c r="P31134">
        <v>2584</v>
      </c>
      <c r="Q31134" t="s">
        <v>3247</v>
      </c>
      <c r="R31134">
        <v>3204</v>
      </c>
      <c r="S31134" t="s">
        <v>17256</v>
      </c>
      <c r="T31134" t="s">
        <v>20283</v>
      </c>
      <c r="U31134" t="s">
        <v>20389</v>
      </c>
      <c r="V31134" t="s">
        <v>20466</v>
      </c>
      <c r="X31134" t="s">
        <v>21122</v>
      </c>
      <c r="Y31134">
        <v>7</v>
      </c>
      <c r="AA31134">
        <v>126</v>
      </c>
      <c r="AB31134">
        <v>81.5</v>
      </c>
      <c r="AK31134">
        <v>2</v>
      </c>
      <c r="AL31134">
        <v>2</v>
      </c>
      <c r="AM31134" t="s">
        <v>21406</v>
      </c>
      <c r="AO31134">
        <v>79</v>
      </c>
      <c r="AP31134">
        <v>4</v>
      </c>
    </row>
    <row r="31135" spans="8:42" x14ac:dyDescent="0.25">
      <c r="H31135">
        <v>1</v>
      </c>
      <c r="I31135" s="1">
        <v>44008</v>
      </c>
      <c r="J31135" t="s">
        <v>45</v>
      </c>
      <c r="K31135">
        <v>358500</v>
      </c>
      <c r="L31135">
        <v>191</v>
      </c>
      <c r="N31135">
        <v>1</v>
      </c>
      <c r="O31135" t="s">
        <v>66</v>
      </c>
      <c r="P31135">
        <v>2584</v>
      </c>
      <c r="Q31135" t="s">
        <v>3247</v>
      </c>
      <c r="R31135">
        <v>3204</v>
      </c>
      <c r="S31135" t="s">
        <v>17256</v>
      </c>
      <c r="T31135" t="s">
        <v>20283</v>
      </c>
      <c r="U31135" t="s">
        <v>20389</v>
      </c>
      <c r="V31135" t="s">
        <v>20466</v>
      </c>
      <c r="X31135" t="s">
        <v>101</v>
      </c>
      <c r="Y31135">
        <v>8</v>
      </c>
      <c r="AA31135">
        <v>10</v>
      </c>
      <c r="AB31135">
        <v>34.020000000000003</v>
      </c>
      <c r="AK31135">
        <v>2</v>
      </c>
      <c r="AL31135">
        <v>2</v>
      </c>
      <c r="AM31135" t="s">
        <v>21406</v>
      </c>
      <c r="AO31135">
        <v>36</v>
      </c>
      <c r="AP31135">
        <v>2</v>
      </c>
    </row>
    <row r="31136" spans="8:42" x14ac:dyDescent="0.25">
      <c r="H31136">
        <v>1</v>
      </c>
      <c r="I31136" s="1">
        <v>43998</v>
      </c>
      <c r="J31136" t="s">
        <v>45</v>
      </c>
      <c r="K31136">
        <v>636723</v>
      </c>
      <c r="L31136">
        <v>4</v>
      </c>
      <c r="N31136">
        <v>0</v>
      </c>
      <c r="O31136" t="s">
        <v>65</v>
      </c>
      <c r="P31136">
        <v>4078</v>
      </c>
      <c r="Q31136" t="s">
        <v>14055</v>
      </c>
      <c r="R31136">
        <v>3203</v>
      </c>
      <c r="S31136" t="s">
        <v>17255</v>
      </c>
      <c r="T31136" t="s">
        <v>20282</v>
      </c>
      <c r="U31136" t="s">
        <v>20389</v>
      </c>
      <c r="V31136" t="s">
        <v>20483</v>
      </c>
      <c r="X31136" t="s">
        <v>20997</v>
      </c>
      <c r="Y31136">
        <v>44</v>
      </c>
      <c r="AA31136">
        <v>14</v>
      </c>
      <c r="AB31136">
        <v>54.81</v>
      </c>
      <c r="AK31136">
        <v>2</v>
      </c>
      <c r="AL31136">
        <v>2</v>
      </c>
      <c r="AM31136" t="s">
        <v>21406</v>
      </c>
      <c r="AO31136">
        <v>54</v>
      </c>
      <c r="AP31136">
        <v>3</v>
      </c>
    </row>
    <row r="31137" spans="8:42" x14ac:dyDescent="0.25">
      <c r="H31137">
        <v>1</v>
      </c>
      <c r="I31137" s="1">
        <v>44012</v>
      </c>
      <c r="J31137" t="s">
        <v>45</v>
      </c>
      <c r="K31137">
        <v>412846</v>
      </c>
      <c r="L31137">
        <v>12</v>
      </c>
      <c r="N31137">
        <v>0</v>
      </c>
      <c r="O31137" t="s">
        <v>65</v>
      </c>
      <c r="P31137">
        <v>8378</v>
      </c>
      <c r="Q31137" t="s">
        <v>14058</v>
      </c>
      <c r="R31137">
        <v>3204</v>
      </c>
      <c r="S31137" t="s">
        <v>17256</v>
      </c>
      <c r="T31137" t="s">
        <v>20283</v>
      </c>
      <c r="U31137" t="s">
        <v>20389</v>
      </c>
      <c r="V31137" t="s">
        <v>20466</v>
      </c>
      <c r="X31137" t="s">
        <v>20990</v>
      </c>
      <c r="Y31137">
        <v>56</v>
      </c>
      <c r="AA31137">
        <v>16</v>
      </c>
      <c r="AB31137">
        <v>37.799999999999997</v>
      </c>
      <c r="AK31137">
        <v>1</v>
      </c>
      <c r="AL31137">
        <v>2</v>
      </c>
      <c r="AM31137" t="s">
        <v>21406</v>
      </c>
      <c r="AO31137">
        <v>35</v>
      </c>
      <c r="AP31137">
        <v>2</v>
      </c>
    </row>
    <row r="31138" spans="8:42" x14ac:dyDescent="0.25">
      <c r="H31138">
        <v>1</v>
      </c>
      <c r="I31138" s="1">
        <v>44007</v>
      </c>
      <c r="J31138" t="s">
        <v>45</v>
      </c>
      <c r="K31138">
        <v>278000</v>
      </c>
      <c r="L31138">
        <v>32</v>
      </c>
      <c r="N31138">
        <v>0</v>
      </c>
      <c r="O31138" t="s">
        <v>65</v>
      </c>
      <c r="P31138">
        <v>9326</v>
      </c>
      <c r="Q31138" t="s">
        <v>14052</v>
      </c>
      <c r="R31138">
        <v>3203</v>
      </c>
      <c r="S31138" t="s">
        <v>17255</v>
      </c>
      <c r="T31138" t="s">
        <v>20282</v>
      </c>
      <c r="U31138" t="s">
        <v>20389</v>
      </c>
      <c r="V31138" t="s">
        <v>20483</v>
      </c>
      <c r="X31138" t="s">
        <v>21002</v>
      </c>
      <c r="Y31138">
        <v>78</v>
      </c>
      <c r="AA31138">
        <v>12</v>
      </c>
      <c r="AB31138">
        <v>25.45</v>
      </c>
      <c r="AK31138">
        <v>2</v>
      </c>
      <c r="AL31138">
        <v>2</v>
      </c>
      <c r="AM31138" t="s">
        <v>21406</v>
      </c>
      <c r="AO31138">
        <v>18</v>
      </c>
      <c r="AP31138">
        <v>1</v>
      </c>
    </row>
    <row r="31139" spans="8:42" x14ac:dyDescent="0.25">
      <c r="H31139">
        <v>1</v>
      </c>
      <c r="I31139" s="1">
        <v>43994</v>
      </c>
      <c r="J31139" t="s">
        <v>45</v>
      </c>
      <c r="K31139">
        <v>522650</v>
      </c>
      <c r="L31139">
        <v>11</v>
      </c>
      <c r="N31139">
        <v>1</v>
      </c>
      <c r="O31139" t="s">
        <v>66</v>
      </c>
      <c r="P31139">
        <v>809</v>
      </c>
      <c r="Q31139" t="s">
        <v>10321</v>
      </c>
      <c r="R31139">
        <v>3204</v>
      </c>
      <c r="S31139" t="s">
        <v>17256</v>
      </c>
      <c r="T31139" t="s">
        <v>20283</v>
      </c>
      <c r="U31139" t="s">
        <v>20389</v>
      </c>
      <c r="V31139" t="s">
        <v>20466</v>
      </c>
      <c r="X31139" t="s">
        <v>21115</v>
      </c>
      <c r="Y31139">
        <v>38</v>
      </c>
      <c r="AA31139">
        <v>42</v>
      </c>
      <c r="AB31139">
        <v>54.66</v>
      </c>
      <c r="AK31139">
        <v>1</v>
      </c>
      <c r="AL31139">
        <v>2</v>
      </c>
      <c r="AM31139" t="s">
        <v>21406</v>
      </c>
      <c r="AO31139">
        <v>54</v>
      </c>
      <c r="AP31139">
        <v>3</v>
      </c>
    </row>
    <row r="31140" spans="8:42" x14ac:dyDescent="0.25">
      <c r="H31140">
        <v>1</v>
      </c>
      <c r="I31140" s="1">
        <v>43991</v>
      </c>
      <c r="J31140" t="s">
        <v>45</v>
      </c>
      <c r="K31140">
        <v>965000</v>
      </c>
      <c r="L31140">
        <v>97</v>
      </c>
      <c r="N31140">
        <v>1</v>
      </c>
      <c r="O31140" t="s">
        <v>66</v>
      </c>
      <c r="P31140">
        <v>4075</v>
      </c>
      <c r="Q31140" t="s">
        <v>14018</v>
      </c>
      <c r="R31140">
        <v>3204</v>
      </c>
      <c r="S31140" t="s">
        <v>17256</v>
      </c>
      <c r="T31140" t="s">
        <v>20283</v>
      </c>
      <c r="U31140" t="s">
        <v>20389</v>
      </c>
      <c r="V31140" t="s">
        <v>20466</v>
      </c>
      <c r="X31140" t="s">
        <v>20990</v>
      </c>
      <c r="Y31140">
        <v>34</v>
      </c>
      <c r="AA31140">
        <v>29</v>
      </c>
      <c r="AB31140">
        <v>86.17</v>
      </c>
      <c r="AK31140">
        <v>2</v>
      </c>
      <c r="AL31140">
        <v>2</v>
      </c>
      <c r="AM31140" t="s">
        <v>21406</v>
      </c>
      <c r="AO31140">
        <v>87</v>
      </c>
      <c r="AP31140">
        <v>5</v>
      </c>
    </row>
    <row r="31141" spans="8:42" x14ac:dyDescent="0.25">
      <c r="H31141">
        <v>1</v>
      </c>
      <c r="I31141" s="1">
        <v>43994</v>
      </c>
      <c r="J31141" t="s">
        <v>45</v>
      </c>
      <c r="K31141">
        <v>340000</v>
      </c>
      <c r="L31141">
        <v>20</v>
      </c>
      <c r="N31141">
        <v>0</v>
      </c>
      <c r="O31141" t="s">
        <v>65</v>
      </c>
      <c r="P31141">
        <v>200</v>
      </c>
      <c r="Q31141" t="s">
        <v>14066</v>
      </c>
      <c r="R31141">
        <v>3204</v>
      </c>
      <c r="S31141" t="s">
        <v>17256</v>
      </c>
      <c r="T31141" t="s">
        <v>20283</v>
      </c>
      <c r="U31141" t="s">
        <v>20389</v>
      </c>
      <c r="V31141" t="s">
        <v>20466</v>
      </c>
      <c r="X31141" t="s">
        <v>21198</v>
      </c>
      <c r="Y31141">
        <v>64</v>
      </c>
      <c r="AA31141">
        <v>8</v>
      </c>
      <c r="AB31141">
        <v>82.7</v>
      </c>
      <c r="AK31141">
        <v>1</v>
      </c>
      <c r="AL31141">
        <v>2</v>
      </c>
      <c r="AM31141" t="s">
        <v>21406</v>
      </c>
      <c r="AO31141">
        <v>82</v>
      </c>
      <c r="AP31141">
        <v>4</v>
      </c>
    </row>
    <row r="31142" spans="8:42" x14ac:dyDescent="0.25">
      <c r="H31142">
        <v>1</v>
      </c>
      <c r="I31142" s="1">
        <v>43997</v>
      </c>
      <c r="J31142" t="s">
        <v>45</v>
      </c>
      <c r="K31142">
        <v>550000</v>
      </c>
      <c r="L31142">
        <v>11</v>
      </c>
      <c r="N31142">
        <v>0</v>
      </c>
      <c r="O31142" t="s">
        <v>65</v>
      </c>
      <c r="P31142">
        <v>2475</v>
      </c>
      <c r="Q31142" t="s">
        <v>1869</v>
      </c>
      <c r="R31142">
        <v>3203</v>
      </c>
      <c r="S31142" t="s">
        <v>17255</v>
      </c>
      <c r="T31142" t="s">
        <v>20282</v>
      </c>
      <c r="U31142" t="s">
        <v>20389</v>
      </c>
      <c r="V31142" t="s">
        <v>20483</v>
      </c>
      <c r="X31142" t="s">
        <v>20975</v>
      </c>
      <c r="Y31142">
        <v>20</v>
      </c>
      <c r="AA31142">
        <v>20</v>
      </c>
      <c r="AB31142">
        <v>45.02</v>
      </c>
      <c r="AK31142">
        <v>2</v>
      </c>
      <c r="AL31142">
        <v>2</v>
      </c>
      <c r="AM31142" t="s">
        <v>21406</v>
      </c>
      <c r="AO31142">
        <v>35</v>
      </c>
      <c r="AP31142">
        <v>2</v>
      </c>
    </row>
    <row r="31143" spans="8:42" x14ac:dyDescent="0.25">
      <c r="H31143">
        <v>1</v>
      </c>
      <c r="I31143" s="1">
        <v>43994</v>
      </c>
      <c r="J31143" t="s">
        <v>45</v>
      </c>
      <c r="K31143">
        <v>267000</v>
      </c>
      <c r="L31143">
        <v>5</v>
      </c>
      <c r="N31143">
        <v>0</v>
      </c>
      <c r="O31143" t="s">
        <v>65</v>
      </c>
      <c r="P31143">
        <v>8714</v>
      </c>
      <c r="Q31143" t="s">
        <v>3678</v>
      </c>
      <c r="R31143">
        <v>3204</v>
      </c>
      <c r="S31143" t="s">
        <v>17256</v>
      </c>
      <c r="T31143" t="s">
        <v>20283</v>
      </c>
      <c r="U31143" t="s">
        <v>20389</v>
      </c>
      <c r="V31143" t="s">
        <v>20466</v>
      </c>
      <c r="X31143" t="s">
        <v>21202</v>
      </c>
      <c r="Y31143">
        <v>76</v>
      </c>
      <c r="AA31143">
        <v>58</v>
      </c>
      <c r="AB31143">
        <v>19.010000000000002</v>
      </c>
      <c r="AK31143">
        <v>2</v>
      </c>
      <c r="AL31143">
        <v>2</v>
      </c>
      <c r="AM31143" t="s">
        <v>21406</v>
      </c>
      <c r="AO31143">
        <v>30</v>
      </c>
      <c r="AP31143">
        <v>1</v>
      </c>
    </row>
    <row r="31144" spans="8:42" x14ac:dyDescent="0.25">
      <c r="H31144">
        <v>1</v>
      </c>
      <c r="I31144" s="1">
        <v>43994</v>
      </c>
      <c r="J31144" t="s">
        <v>45</v>
      </c>
      <c r="K31144">
        <v>370000</v>
      </c>
      <c r="L31144">
        <v>4</v>
      </c>
      <c r="N31144">
        <v>0</v>
      </c>
      <c r="O31144" t="s">
        <v>65</v>
      </c>
      <c r="P31144">
        <v>6029</v>
      </c>
      <c r="Q31144" t="s">
        <v>14102</v>
      </c>
      <c r="R31144">
        <v>3203</v>
      </c>
      <c r="S31144" t="s">
        <v>17255</v>
      </c>
      <c r="T31144" t="s">
        <v>20282</v>
      </c>
      <c r="U31144" t="s">
        <v>20389</v>
      </c>
      <c r="V31144" t="s">
        <v>20483</v>
      </c>
      <c r="X31144" t="s">
        <v>21001</v>
      </c>
      <c r="Y31144">
        <v>47</v>
      </c>
      <c r="AA31144">
        <v>57</v>
      </c>
      <c r="AB31144">
        <v>34.04</v>
      </c>
      <c r="AK31144">
        <v>1</v>
      </c>
      <c r="AL31144">
        <v>2</v>
      </c>
      <c r="AM31144" t="s">
        <v>21406</v>
      </c>
      <c r="AO31144">
        <v>32</v>
      </c>
      <c r="AP31144">
        <v>2</v>
      </c>
    </row>
    <row r="31145" spans="8:42" x14ac:dyDescent="0.25">
      <c r="H31145">
        <v>1</v>
      </c>
      <c r="I31145" s="1">
        <v>44000</v>
      </c>
      <c r="J31145" t="s">
        <v>45</v>
      </c>
      <c r="K31145">
        <v>180500</v>
      </c>
      <c r="L31145">
        <v>10</v>
      </c>
      <c r="N31145">
        <v>0</v>
      </c>
      <c r="O31145" t="s">
        <v>65</v>
      </c>
      <c r="P31145">
        <v>9912</v>
      </c>
      <c r="Q31145" t="s">
        <v>1874</v>
      </c>
      <c r="R31145">
        <v>3203</v>
      </c>
      <c r="S31145" t="s">
        <v>17255</v>
      </c>
      <c r="T31145" t="s">
        <v>20282</v>
      </c>
      <c r="U31145" t="s">
        <v>20389</v>
      </c>
      <c r="V31145" t="s">
        <v>20483</v>
      </c>
      <c r="X31145" t="s">
        <v>113</v>
      </c>
      <c r="Y31145">
        <v>54</v>
      </c>
      <c r="AA31145">
        <v>32</v>
      </c>
      <c r="AB31145">
        <v>18.91</v>
      </c>
      <c r="AK31145">
        <v>1</v>
      </c>
      <c r="AL31145">
        <v>2</v>
      </c>
      <c r="AM31145" t="s">
        <v>21406</v>
      </c>
      <c r="AO31145">
        <v>21</v>
      </c>
      <c r="AP31145">
        <v>2</v>
      </c>
    </row>
    <row r="31146" spans="8:42" x14ac:dyDescent="0.25">
      <c r="H31146">
        <v>1</v>
      </c>
      <c r="I31146" s="1">
        <v>44000</v>
      </c>
      <c r="J31146" t="s">
        <v>45</v>
      </c>
      <c r="K31146">
        <v>125000</v>
      </c>
      <c r="L31146">
        <v>44</v>
      </c>
      <c r="N31146">
        <v>0</v>
      </c>
      <c r="O31146" t="s">
        <v>65</v>
      </c>
      <c r="P31146">
        <v>2076</v>
      </c>
      <c r="Q31146" t="s">
        <v>14023</v>
      </c>
      <c r="R31146">
        <v>3204</v>
      </c>
      <c r="S31146" t="s">
        <v>17256</v>
      </c>
      <c r="T31146" t="s">
        <v>20283</v>
      </c>
      <c r="U31146" t="s">
        <v>20389</v>
      </c>
      <c r="V31146" t="s">
        <v>20466</v>
      </c>
      <c r="X31146" t="s">
        <v>21112</v>
      </c>
      <c r="Y31146">
        <v>45</v>
      </c>
      <c r="AA31146">
        <v>80</v>
      </c>
      <c r="AB31146">
        <v>12.26</v>
      </c>
      <c r="AK31146">
        <v>1</v>
      </c>
      <c r="AL31146">
        <v>2</v>
      </c>
      <c r="AM31146" t="s">
        <v>21406</v>
      </c>
      <c r="AO31146">
        <v>10</v>
      </c>
      <c r="AP31146">
        <v>1</v>
      </c>
    </row>
    <row r="31147" spans="8:42" x14ac:dyDescent="0.25">
      <c r="H31147">
        <v>1</v>
      </c>
      <c r="I31147" s="1">
        <v>44007</v>
      </c>
      <c r="J31147" t="s">
        <v>45</v>
      </c>
      <c r="K31147">
        <v>466000</v>
      </c>
      <c r="L31147">
        <v>84</v>
      </c>
      <c r="N31147">
        <v>1</v>
      </c>
      <c r="O31147" t="s">
        <v>66</v>
      </c>
      <c r="P31147">
        <v>7380</v>
      </c>
      <c r="Q31147" t="s">
        <v>13987</v>
      </c>
      <c r="R31147">
        <v>3203</v>
      </c>
      <c r="S31147" t="s">
        <v>17255</v>
      </c>
      <c r="T31147" t="s">
        <v>20282</v>
      </c>
      <c r="U31147" t="s">
        <v>20389</v>
      </c>
      <c r="V31147" t="s">
        <v>20483</v>
      </c>
      <c r="X31147" t="s">
        <v>21014</v>
      </c>
      <c r="Y31147">
        <v>93</v>
      </c>
      <c r="AA31147">
        <v>554</v>
      </c>
      <c r="AB31147">
        <v>51.69</v>
      </c>
      <c r="AK31147">
        <v>2</v>
      </c>
      <c r="AL31147">
        <v>2</v>
      </c>
      <c r="AM31147" t="s">
        <v>21406</v>
      </c>
      <c r="AO31147">
        <v>51</v>
      </c>
      <c r="AP31147">
        <v>2</v>
      </c>
    </row>
    <row r="31148" spans="8:42" x14ac:dyDescent="0.25">
      <c r="H31148">
        <v>1</v>
      </c>
      <c r="I31148" s="1">
        <v>44007</v>
      </c>
      <c r="J31148" t="s">
        <v>45</v>
      </c>
      <c r="K31148">
        <v>528000</v>
      </c>
      <c r="L31148">
        <v>30</v>
      </c>
      <c r="N31148">
        <v>0</v>
      </c>
      <c r="O31148" t="s">
        <v>65</v>
      </c>
      <c r="P31148">
        <v>8927</v>
      </c>
      <c r="Q31148" t="s">
        <v>14060</v>
      </c>
      <c r="R31148">
        <v>3204</v>
      </c>
      <c r="S31148" t="s">
        <v>17256</v>
      </c>
      <c r="T31148" t="s">
        <v>20283</v>
      </c>
      <c r="U31148" t="s">
        <v>20389</v>
      </c>
      <c r="V31148" t="s">
        <v>20466</v>
      </c>
      <c r="X31148" t="s">
        <v>21011</v>
      </c>
      <c r="Y31148">
        <v>54</v>
      </c>
      <c r="AA31148">
        <v>1059</v>
      </c>
      <c r="AB31148">
        <v>47.53</v>
      </c>
      <c r="AK31148">
        <v>2</v>
      </c>
      <c r="AL31148">
        <v>2</v>
      </c>
      <c r="AM31148" t="s">
        <v>21406</v>
      </c>
      <c r="AO31148">
        <v>48</v>
      </c>
      <c r="AP31148">
        <v>2</v>
      </c>
    </row>
    <row r="31149" spans="8:42" x14ac:dyDescent="0.25">
      <c r="H31149">
        <v>1</v>
      </c>
      <c r="I31149" s="1">
        <v>44011</v>
      </c>
      <c r="J31149" t="s">
        <v>45</v>
      </c>
      <c r="K31149">
        <v>475250</v>
      </c>
      <c r="L31149">
        <v>9</v>
      </c>
      <c r="N31149">
        <v>45</v>
      </c>
      <c r="O31149" t="s">
        <v>109</v>
      </c>
      <c r="P31149">
        <v>8683</v>
      </c>
      <c r="Q31149" t="s">
        <v>14063</v>
      </c>
      <c r="R31149">
        <v>3204</v>
      </c>
      <c r="S31149" t="s">
        <v>17256</v>
      </c>
      <c r="T31149" t="s">
        <v>20283</v>
      </c>
      <c r="U31149" t="s">
        <v>20389</v>
      </c>
      <c r="V31149" t="s">
        <v>20466</v>
      </c>
      <c r="X31149" t="s">
        <v>21014</v>
      </c>
      <c r="Y31149">
        <v>68</v>
      </c>
      <c r="AA31149">
        <v>3</v>
      </c>
      <c r="AB31149">
        <v>45.85</v>
      </c>
      <c r="AK31149">
        <v>1</v>
      </c>
      <c r="AL31149">
        <v>2</v>
      </c>
      <c r="AM31149" t="s">
        <v>21406</v>
      </c>
      <c r="AO31149">
        <v>45</v>
      </c>
      <c r="AP31149">
        <v>2</v>
      </c>
    </row>
    <row r="31150" spans="8:42" x14ac:dyDescent="0.25">
      <c r="H31150">
        <v>1</v>
      </c>
      <c r="I31150" s="1">
        <v>44004</v>
      </c>
      <c r="J31150" t="s">
        <v>45</v>
      </c>
      <c r="K31150">
        <v>324245</v>
      </c>
      <c r="L31150">
        <v>38</v>
      </c>
      <c r="N31150">
        <v>15</v>
      </c>
      <c r="O31150" t="s">
        <v>79</v>
      </c>
      <c r="P31150">
        <v>7401</v>
      </c>
      <c r="Q31150" t="s">
        <v>13993</v>
      </c>
      <c r="R31150">
        <v>3204</v>
      </c>
      <c r="S31150" t="s">
        <v>17256</v>
      </c>
      <c r="T31150" t="s">
        <v>20283</v>
      </c>
      <c r="U31150" t="s">
        <v>20389</v>
      </c>
      <c r="V31150" t="s">
        <v>20466</v>
      </c>
      <c r="X31150" t="s">
        <v>20977</v>
      </c>
      <c r="Y31150">
        <v>9</v>
      </c>
      <c r="AA31150">
        <v>162</v>
      </c>
      <c r="AB31150">
        <v>31.14</v>
      </c>
      <c r="AK31150">
        <v>2</v>
      </c>
      <c r="AL31150">
        <v>2</v>
      </c>
      <c r="AM31150" t="s">
        <v>21406</v>
      </c>
      <c r="AO31150">
        <v>29</v>
      </c>
      <c r="AP31150">
        <v>1</v>
      </c>
    </row>
    <row r="31151" spans="8:42" x14ac:dyDescent="0.25">
      <c r="H31151">
        <v>1</v>
      </c>
      <c r="I31151" s="1">
        <v>44005</v>
      </c>
      <c r="J31151" t="s">
        <v>45</v>
      </c>
      <c r="K31151">
        <v>630000</v>
      </c>
      <c r="L31151">
        <v>67</v>
      </c>
      <c r="N31151">
        <v>15</v>
      </c>
      <c r="O31151" t="s">
        <v>79</v>
      </c>
      <c r="P31151">
        <v>8174</v>
      </c>
      <c r="Q31151" t="s">
        <v>14016</v>
      </c>
      <c r="R31151">
        <v>3204</v>
      </c>
      <c r="S31151" t="s">
        <v>17256</v>
      </c>
      <c r="T31151" t="s">
        <v>20283</v>
      </c>
      <c r="U31151" t="s">
        <v>20389</v>
      </c>
      <c r="V31151" t="s">
        <v>20466</v>
      </c>
      <c r="X31151" t="s">
        <v>21013</v>
      </c>
      <c r="Y31151">
        <v>47</v>
      </c>
      <c r="AA31151">
        <v>14</v>
      </c>
      <c r="AB31151">
        <v>56.08</v>
      </c>
      <c r="AK31151">
        <v>2</v>
      </c>
      <c r="AL31151">
        <v>2</v>
      </c>
      <c r="AM31151" t="s">
        <v>21406</v>
      </c>
      <c r="AO31151">
        <v>58</v>
      </c>
      <c r="AP31151">
        <v>3</v>
      </c>
    </row>
    <row r="31152" spans="8:42" x14ac:dyDescent="0.25">
      <c r="H31152">
        <v>1</v>
      </c>
      <c r="I31152" s="1">
        <v>44001</v>
      </c>
      <c r="J31152" t="s">
        <v>45</v>
      </c>
      <c r="K31152">
        <v>281000</v>
      </c>
      <c r="L31152">
        <v>88</v>
      </c>
      <c r="N31152">
        <v>0</v>
      </c>
      <c r="O31152" t="s">
        <v>65</v>
      </c>
      <c r="P31152">
        <v>272</v>
      </c>
      <c r="Q31152" t="s">
        <v>14050</v>
      </c>
      <c r="R31152">
        <v>3203</v>
      </c>
      <c r="S31152" t="s">
        <v>17255</v>
      </c>
      <c r="T31152" t="s">
        <v>20282</v>
      </c>
      <c r="U31152" t="s">
        <v>20389</v>
      </c>
      <c r="V31152" t="s">
        <v>20483</v>
      </c>
      <c r="X31152" t="s">
        <v>20968</v>
      </c>
      <c r="Y31152">
        <v>43</v>
      </c>
      <c r="AA31152">
        <v>182</v>
      </c>
      <c r="AB31152">
        <v>25.07</v>
      </c>
      <c r="AK31152">
        <v>2</v>
      </c>
      <c r="AL31152">
        <v>2</v>
      </c>
      <c r="AM31152" t="s">
        <v>21406</v>
      </c>
      <c r="AO31152">
        <v>25</v>
      </c>
      <c r="AP31152">
        <v>1</v>
      </c>
    </row>
    <row r="31153" spans="8:42" x14ac:dyDescent="0.25">
      <c r="H31153">
        <v>1</v>
      </c>
      <c r="I31153" s="1">
        <v>43991</v>
      </c>
      <c r="J31153" t="s">
        <v>45</v>
      </c>
      <c r="K31153">
        <v>115000</v>
      </c>
      <c r="L31153">
        <v>31</v>
      </c>
      <c r="N31153">
        <v>0</v>
      </c>
      <c r="O31153" t="s">
        <v>65</v>
      </c>
      <c r="P31153">
        <v>8175</v>
      </c>
      <c r="Q31153" t="s">
        <v>14016</v>
      </c>
      <c r="R31153">
        <v>3204</v>
      </c>
      <c r="S31153" t="s">
        <v>17256</v>
      </c>
      <c r="T31153" t="s">
        <v>20283</v>
      </c>
      <c r="U31153" t="s">
        <v>20389</v>
      </c>
      <c r="V31153" t="s">
        <v>20466</v>
      </c>
      <c r="X31153" t="s">
        <v>21003</v>
      </c>
      <c r="Y31153">
        <v>26</v>
      </c>
      <c r="AA31153">
        <v>24</v>
      </c>
      <c r="AB31153">
        <v>11.75</v>
      </c>
      <c r="AK31153">
        <v>1</v>
      </c>
      <c r="AL31153">
        <v>2</v>
      </c>
      <c r="AM31153" t="s">
        <v>21406</v>
      </c>
      <c r="AO31153">
        <v>11</v>
      </c>
      <c r="AP31153">
        <v>1</v>
      </c>
    </row>
    <row r="31154" spans="8:42" x14ac:dyDescent="0.25">
      <c r="H31154">
        <v>1</v>
      </c>
      <c r="I31154" s="1">
        <v>44001</v>
      </c>
      <c r="J31154" t="s">
        <v>45</v>
      </c>
      <c r="K31154">
        <v>1230000</v>
      </c>
      <c r="L31154">
        <v>28</v>
      </c>
      <c r="N31154">
        <v>1</v>
      </c>
      <c r="O31154" t="s">
        <v>66</v>
      </c>
      <c r="P31154">
        <v>2584</v>
      </c>
      <c r="Q31154" t="s">
        <v>3247</v>
      </c>
      <c r="R31154">
        <v>3204</v>
      </c>
      <c r="S31154" t="s">
        <v>17256</v>
      </c>
      <c r="T31154" t="s">
        <v>20283</v>
      </c>
      <c r="U31154" t="s">
        <v>20389</v>
      </c>
      <c r="V31154" t="s">
        <v>20466</v>
      </c>
      <c r="X31154" t="s">
        <v>21156</v>
      </c>
      <c r="Y31154">
        <v>114</v>
      </c>
      <c r="AA31154">
        <v>108</v>
      </c>
      <c r="AB31154">
        <v>102.87</v>
      </c>
      <c r="AK31154">
        <v>2</v>
      </c>
      <c r="AL31154">
        <v>2</v>
      </c>
      <c r="AM31154" t="s">
        <v>21406</v>
      </c>
      <c r="AO31154">
        <v>83</v>
      </c>
      <c r="AP31154">
        <v>5</v>
      </c>
    </row>
    <row r="31155" spans="8:42" x14ac:dyDescent="0.25">
      <c r="H31155">
        <v>1</v>
      </c>
      <c r="I31155" s="1">
        <v>44011</v>
      </c>
      <c r="J31155" t="s">
        <v>45</v>
      </c>
      <c r="K31155">
        <v>441000</v>
      </c>
      <c r="L31155">
        <v>73</v>
      </c>
      <c r="N31155">
        <v>1</v>
      </c>
      <c r="O31155" t="s">
        <v>66</v>
      </c>
      <c r="P31155">
        <v>5467</v>
      </c>
      <c r="Q31155" t="s">
        <v>1997</v>
      </c>
      <c r="R31155">
        <v>3204</v>
      </c>
      <c r="S31155" t="s">
        <v>17256</v>
      </c>
      <c r="T31155" t="s">
        <v>20283</v>
      </c>
      <c r="U31155" t="s">
        <v>20389</v>
      </c>
      <c r="V31155" t="s">
        <v>20466</v>
      </c>
      <c r="X31155" t="s">
        <v>21116</v>
      </c>
      <c r="Y31155">
        <v>3</v>
      </c>
      <c r="AA31155">
        <v>13</v>
      </c>
      <c r="AB31155">
        <v>42.52</v>
      </c>
      <c r="AK31155">
        <v>1</v>
      </c>
      <c r="AL31155">
        <v>2</v>
      </c>
      <c r="AM31155" t="s">
        <v>21406</v>
      </c>
      <c r="AO31155">
        <v>41</v>
      </c>
      <c r="AP31155">
        <v>2</v>
      </c>
    </row>
    <row r="31156" spans="8:42" x14ac:dyDescent="0.25">
      <c r="H31156">
        <v>1</v>
      </c>
      <c r="I31156" s="1">
        <v>43997</v>
      </c>
      <c r="J31156" t="s">
        <v>45</v>
      </c>
      <c r="K31156">
        <v>525000</v>
      </c>
      <c r="L31156">
        <v>4</v>
      </c>
      <c r="N31156">
        <v>0</v>
      </c>
      <c r="O31156" t="s">
        <v>65</v>
      </c>
      <c r="P31156">
        <v>155</v>
      </c>
      <c r="Q31156" t="s">
        <v>883</v>
      </c>
      <c r="R31156">
        <v>3203</v>
      </c>
      <c r="S31156" t="s">
        <v>17255</v>
      </c>
      <c r="T31156" t="s">
        <v>20282</v>
      </c>
      <c r="U31156" t="s">
        <v>20389</v>
      </c>
      <c r="V31156" t="s">
        <v>20483</v>
      </c>
      <c r="X31156" t="s">
        <v>113</v>
      </c>
      <c r="Y31156">
        <v>4</v>
      </c>
      <c r="AA31156">
        <v>12</v>
      </c>
      <c r="AB31156">
        <v>45.5</v>
      </c>
      <c r="AK31156">
        <v>2</v>
      </c>
      <c r="AL31156">
        <v>2</v>
      </c>
      <c r="AM31156" t="s">
        <v>21406</v>
      </c>
      <c r="AO31156">
        <v>45</v>
      </c>
      <c r="AP31156">
        <v>3</v>
      </c>
    </row>
    <row r="31157" spans="8:42" x14ac:dyDescent="0.25">
      <c r="H31157">
        <v>1</v>
      </c>
      <c r="I31157" s="1">
        <v>43993</v>
      </c>
      <c r="J31157" t="s">
        <v>45</v>
      </c>
      <c r="K31157">
        <v>153100</v>
      </c>
      <c r="L31157">
        <v>268</v>
      </c>
      <c r="N31157">
        <v>0</v>
      </c>
      <c r="O31157" t="s">
        <v>65</v>
      </c>
      <c r="P31157">
        <v>3514</v>
      </c>
      <c r="Q31157" t="s">
        <v>14024</v>
      </c>
      <c r="R31157">
        <v>3204</v>
      </c>
      <c r="S31157" t="s">
        <v>17256</v>
      </c>
      <c r="T31157" t="s">
        <v>20283</v>
      </c>
      <c r="U31157" t="s">
        <v>20389</v>
      </c>
      <c r="V31157" t="s">
        <v>20466</v>
      </c>
      <c r="X31157" t="s">
        <v>113</v>
      </c>
      <c r="Y31157">
        <v>59</v>
      </c>
      <c r="AA31157">
        <v>92</v>
      </c>
      <c r="AB31157">
        <v>12.14</v>
      </c>
      <c r="AK31157">
        <v>1</v>
      </c>
      <c r="AL31157">
        <v>2</v>
      </c>
      <c r="AM31157" t="s">
        <v>21406</v>
      </c>
      <c r="AO31157">
        <v>15</v>
      </c>
      <c r="AP31157">
        <v>1</v>
      </c>
    </row>
    <row r="31158" spans="8:42" x14ac:dyDescent="0.25">
      <c r="H31158">
        <v>1</v>
      </c>
      <c r="I31158" s="1">
        <v>44001</v>
      </c>
      <c r="J31158" t="s">
        <v>45</v>
      </c>
      <c r="K31158">
        <v>892500</v>
      </c>
      <c r="L31158">
        <v>12</v>
      </c>
      <c r="N31158">
        <v>0</v>
      </c>
      <c r="O31158" t="s">
        <v>65</v>
      </c>
      <c r="P31158">
        <v>3485</v>
      </c>
      <c r="Q31158" t="s">
        <v>3075</v>
      </c>
      <c r="R31158">
        <v>3203</v>
      </c>
      <c r="S31158" t="s">
        <v>17255</v>
      </c>
      <c r="T31158" t="s">
        <v>20282</v>
      </c>
      <c r="U31158" t="s">
        <v>20389</v>
      </c>
      <c r="V31158" t="s">
        <v>20483</v>
      </c>
      <c r="X31158" t="s">
        <v>21119</v>
      </c>
      <c r="Y31158">
        <v>128</v>
      </c>
      <c r="AA31158">
        <v>11</v>
      </c>
      <c r="AB31158">
        <v>78.27</v>
      </c>
      <c r="AK31158">
        <v>1</v>
      </c>
      <c r="AL31158">
        <v>2</v>
      </c>
      <c r="AM31158" t="s">
        <v>21406</v>
      </c>
      <c r="AO31158">
        <v>70</v>
      </c>
      <c r="AP31158">
        <v>3</v>
      </c>
    </row>
    <row r="31159" spans="8:42" x14ac:dyDescent="0.25">
      <c r="H31159">
        <v>1</v>
      </c>
      <c r="I31159" s="1">
        <v>44012</v>
      </c>
      <c r="J31159" t="s">
        <v>45</v>
      </c>
      <c r="K31159">
        <v>706720</v>
      </c>
      <c r="L31159">
        <v>20</v>
      </c>
      <c r="N31159">
        <v>1</v>
      </c>
      <c r="O31159" t="s">
        <v>66</v>
      </c>
      <c r="P31159">
        <v>4845</v>
      </c>
      <c r="Q31159" t="s">
        <v>1764</v>
      </c>
      <c r="R31159">
        <v>3203</v>
      </c>
      <c r="S31159" t="s">
        <v>17255</v>
      </c>
      <c r="T31159" t="s">
        <v>20282</v>
      </c>
      <c r="U31159" t="s">
        <v>20389</v>
      </c>
      <c r="V31159" t="s">
        <v>20483</v>
      </c>
      <c r="X31159" t="s">
        <v>66</v>
      </c>
      <c r="Y31159">
        <v>6</v>
      </c>
      <c r="AA31159">
        <v>3</v>
      </c>
      <c r="AB31159">
        <v>65.2</v>
      </c>
      <c r="AK31159">
        <v>3</v>
      </c>
      <c r="AL31159">
        <v>2</v>
      </c>
      <c r="AM31159" t="s">
        <v>21406</v>
      </c>
      <c r="AO31159">
        <v>65</v>
      </c>
      <c r="AP31159">
        <v>3</v>
      </c>
    </row>
    <row r="31160" spans="8:42" x14ac:dyDescent="0.25">
      <c r="H31160">
        <v>1</v>
      </c>
      <c r="I31160" s="1">
        <v>43993</v>
      </c>
      <c r="J31160" t="s">
        <v>45</v>
      </c>
      <c r="K31160">
        <v>884000</v>
      </c>
      <c r="L31160">
        <v>114</v>
      </c>
      <c r="N31160">
        <v>0</v>
      </c>
      <c r="O31160" t="s">
        <v>65</v>
      </c>
      <c r="P31160">
        <v>8175</v>
      </c>
      <c r="Q31160" t="s">
        <v>14016</v>
      </c>
      <c r="R31160">
        <v>3204</v>
      </c>
      <c r="S31160" t="s">
        <v>17256</v>
      </c>
      <c r="T31160" t="s">
        <v>20283</v>
      </c>
      <c r="U31160" t="s">
        <v>20389</v>
      </c>
      <c r="V31160" t="s">
        <v>20466</v>
      </c>
      <c r="X31160" t="s">
        <v>21111</v>
      </c>
      <c r="Y31160">
        <v>26</v>
      </c>
      <c r="AA31160">
        <v>19</v>
      </c>
      <c r="AB31160">
        <v>84.54</v>
      </c>
      <c r="AK31160">
        <v>2</v>
      </c>
      <c r="AL31160">
        <v>2</v>
      </c>
      <c r="AM31160" t="s">
        <v>21406</v>
      </c>
      <c r="AO31160">
        <v>83</v>
      </c>
      <c r="AP31160">
        <v>4</v>
      </c>
    </row>
    <row r="31161" spans="8:42" x14ac:dyDescent="0.25">
      <c r="H31161">
        <v>1</v>
      </c>
      <c r="I31161" s="1">
        <v>44012</v>
      </c>
      <c r="J31161" t="s">
        <v>45</v>
      </c>
      <c r="K31161">
        <v>80000</v>
      </c>
      <c r="L31161">
        <v>78</v>
      </c>
      <c r="N31161">
        <v>0</v>
      </c>
      <c r="O31161" t="s">
        <v>65</v>
      </c>
      <c r="P31161">
        <v>4939</v>
      </c>
      <c r="Q31161" t="s">
        <v>5522</v>
      </c>
      <c r="R31161">
        <v>3203</v>
      </c>
      <c r="S31161" t="s">
        <v>17255</v>
      </c>
      <c r="T31161" t="s">
        <v>20282</v>
      </c>
      <c r="U31161" t="s">
        <v>20389</v>
      </c>
      <c r="V31161" t="s">
        <v>20483</v>
      </c>
      <c r="X31161" t="s">
        <v>20966</v>
      </c>
      <c r="Y31161">
        <v>54</v>
      </c>
      <c r="AA31161">
        <v>16</v>
      </c>
      <c r="AB31161">
        <v>10.25</v>
      </c>
      <c r="AK31161">
        <v>1</v>
      </c>
      <c r="AL31161">
        <v>2</v>
      </c>
      <c r="AM31161" t="s">
        <v>21406</v>
      </c>
      <c r="AO31161">
        <v>9</v>
      </c>
      <c r="AP31161">
        <v>1</v>
      </c>
    </row>
    <row r="31162" spans="8:42" x14ac:dyDescent="0.25">
      <c r="H31162">
        <v>1</v>
      </c>
      <c r="I31162" s="1">
        <v>44012</v>
      </c>
      <c r="J31162" t="s">
        <v>45</v>
      </c>
      <c r="K31162">
        <v>305000</v>
      </c>
      <c r="L31162">
        <v>27</v>
      </c>
      <c r="N31162">
        <v>0</v>
      </c>
      <c r="O31162" t="s">
        <v>65</v>
      </c>
      <c r="P31162">
        <v>6304</v>
      </c>
      <c r="Q31162" t="s">
        <v>7806</v>
      </c>
      <c r="R31162">
        <v>3204</v>
      </c>
      <c r="S31162" t="s">
        <v>17256</v>
      </c>
      <c r="T31162" t="s">
        <v>20283</v>
      </c>
      <c r="U31162" t="s">
        <v>20389</v>
      </c>
      <c r="V31162" t="s">
        <v>20466</v>
      </c>
      <c r="X31162" t="s">
        <v>20986</v>
      </c>
      <c r="Y31162">
        <v>39</v>
      </c>
      <c r="AA31162">
        <v>23</v>
      </c>
      <c r="AB31162">
        <v>42.32</v>
      </c>
      <c r="AK31162">
        <v>2</v>
      </c>
      <c r="AL31162">
        <v>2</v>
      </c>
      <c r="AM31162" t="s">
        <v>21406</v>
      </c>
      <c r="AO31162">
        <v>42</v>
      </c>
      <c r="AP31162">
        <v>2</v>
      </c>
    </row>
    <row r="31163" spans="8:42" x14ac:dyDescent="0.25">
      <c r="H31163">
        <v>1</v>
      </c>
      <c r="I31163" s="1">
        <v>43999</v>
      </c>
      <c r="J31163" t="s">
        <v>45</v>
      </c>
      <c r="K31163">
        <v>122000</v>
      </c>
      <c r="L31163">
        <v>176</v>
      </c>
      <c r="N31163">
        <v>0</v>
      </c>
      <c r="O31163" t="s">
        <v>65</v>
      </c>
      <c r="P31163">
        <v>8699</v>
      </c>
      <c r="Q31163" t="s">
        <v>7559</v>
      </c>
      <c r="R31163">
        <v>3203</v>
      </c>
      <c r="S31163" t="s">
        <v>17255</v>
      </c>
      <c r="T31163" t="s">
        <v>20282</v>
      </c>
      <c r="U31163" t="s">
        <v>20389</v>
      </c>
      <c r="V31163" t="s">
        <v>20483</v>
      </c>
      <c r="X31163" t="s">
        <v>20977</v>
      </c>
      <c r="Y31163">
        <v>1</v>
      </c>
      <c r="AA31163">
        <v>18</v>
      </c>
      <c r="AB31163">
        <v>16.2</v>
      </c>
      <c r="AK31163">
        <v>1</v>
      </c>
      <c r="AL31163">
        <v>2</v>
      </c>
      <c r="AM31163" t="s">
        <v>21406</v>
      </c>
      <c r="AO31163">
        <v>14</v>
      </c>
      <c r="AP31163">
        <v>1</v>
      </c>
    </row>
    <row r="31164" spans="8:42" x14ac:dyDescent="0.25">
      <c r="H31164">
        <v>1</v>
      </c>
      <c r="I31164" s="1">
        <v>44007</v>
      </c>
      <c r="J31164" t="s">
        <v>45</v>
      </c>
      <c r="K31164">
        <v>350000</v>
      </c>
      <c r="L31164">
        <v>18</v>
      </c>
      <c r="N31164">
        <v>0</v>
      </c>
      <c r="O31164" t="s">
        <v>65</v>
      </c>
      <c r="P31164">
        <v>9639</v>
      </c>
      <c r="Q31164" t="s">
        <v>14012</v>
      </c>
      <c r="R31164">
        <v>3204</v>
      </c>
      <c r="S31164" t="s">
        <v>17256</v>
      </c>
      <c r="T31164" t="s">
        <v>20283</v>
      </c>
      <c r="U31164" t="s">
        <v>20389</v>
      </c>
      <c r="V31164" t="s">
        <v>20466</v>
      </c>
      <c r="X31164" t="s">
        <v>20976</v>
      </c>
      <c r="Y31164">
        <v>6</v>
      </c>
      <c r="AA31164">
        <v>12</v>
      </c>
      <c r="AB31164">
        <v>36.700000000000003</v>
      </c>
      <c r="AK31164">
        <v>1</v>
      </c>
      <c r="AL31164">
        <v>2</v>
      </c>
      <c r="AM31164" t="s">
        <v>21406</v>
      </c>
      <c r="AO31164">
        <v>37</v>
      </c>
      <c r="AP31164">
        <v>2</v>
      </c>
    </row>
    <row r="31165" spans="8:42" x14ac:dyDescent="0.25">
      <c r="H31165">
        <v>1</v>
      </c>
      <c r="I31165" s="1">
        <v>44012</v>
      </c>
      <c r="J31165" t="s">
        <v>45</v>
      </c>
      <c r="K31165">
        <v>352400</v>
      </c>
      <c r="L31165">
        <v>8</v>
      </c>
      <c r="N31165">
        <v>35</v>
      </c>
      <c r="O31165" t="s">
        <v>99</v>
      </c>
      <c r="P31165">
        <v>7501</v>
      </c>
      <c r="Q31165" t="s">
        <v>11739</v>
      </c>
      <c r="R31165">
        <v>3203</v>
      </c>
      <c r="S31165" t="s">
        <v>17255</v>
      </c>
      <c r="T31165" t="s">
        <v>20282</v>
      </c>
      <c r="U31165" t="s">
        <v>20389</v>
      </c>
      <c r="V31165" t="s">
        <v>20483</v>
      </c>
      <c r="X31165" t="s">
        <v>20977</v>
      </c>
      <c r="Y31165">
        <v>31</v>
      </c>
      <c r="AA31165">
        <v>4</v>
      </c>
      <c r="AB31165">
        <v>32.020000000000003</v>
      </c>
      <c r="AK31165">
        <v>2</v>
      </c>
      <c r="AL31165">
        <v>2</v>
      </c>
      <c r="AM31165" t="s">
        <v>21406</v>
      </c>
      <c r="AO31165">
        <v>34</v>
      </c>
      <c r="AP31165">
        <v>1</v>
      </c>
    </row>
    <row r="31166" spans="8:42" x14ac:dyDescent="0.25">
      <c r="H31166">
        <v>1</v>
      </c>
      <c r="I31166" s="1">
        <v>44001</v>
      </c>
      <c r="J31166" t="s">
        <v>45</v>
      </c>
      <c r="K31166">
        <v>840000</v>
      </c>
      <c r="L31166">
        <v>41</v>
      </c>
      <c r="N31166">
        <v>0</v>
      </c>
      <c r="O31166" t="s">
        <v>65</v>
      </c>
      <c r="P31166">
        <v>3485</v>
      </c>
      <c r="Q31166" t="s">
        <v>3075</v>
      </c>
      <c r="R31166">
        <v>3203</v>
      </c>
      <c r="S31166" t="s">
        <v>17255</v>
      </c>
      <c r="T31166" t="s">
        <v>20282</v>
      </c>
      <c r="U31166" t="s">
        <v>20389</v>
      </c>
      <c r="V31166" t="s">
        <v>20483</v>
      </c>
      <c r="X31166" t="s">
        <v>21126</v>
      </c>
      <c r="Y31166">
        <v>30</v>
      </c>
      <c r="AA31166">
        <v>12</v>
      </c>
      <c r="AB31166">
        <v>80.47</v>
      </c>
      <c r="AK31166">
        <v>2</v>
      </c>
      <c r="AL31166">
        <v>2</v>
      </c>
      <c r="AM31166" t="s">
        <v>21406</v>
      </c>
      <c r="AO31166">
        <v>75</v>
      </c>
      <c r="AP31166">
        <v>4</v>
      </c>
    </row>
    <row r="31167" spans="8:42" x14ac:dyDescent="0.25">
      <c r="H31167">
        <v>1</v>
      </c>
      <c r="I31167" s="1">
        <v>43985</v>
      </c>
      <c r="J31167" t="s">
        <v>45</v>
      </c>
      <c r="K31167">
        <v>185000</v>
      </c>
      <c r="L31167">
        <v>14</v>
      </c>
      <c r="N31167">
        <v>43</v>
      </c>
      <c r="O31167" t="s">
        <v>107</v>
      </c>
      <c r="P31167">
        <v>7624</v>
      </c>
      <c r="Q31167" t="s">
        <v>13994</v>
      </c>
      <c r="R31167">
        <v>3203</v>
      </c>
      <c r="S31167" t="s">
        <v>17255</v>
      </c>
      <c r="T31167" t="s">
        <v>20282</v>
      </c>
      <c r="U31167" t="s">
        <v>20389</v>
      </c>
      <c r="V31167" t="s">
        <v>20483</v>
      </c>
      <c r="X31167" t="s">
        <v>21041</v>
      </c>
      <c r="Y31167">
        <v>28</v>
      </c>
      <c r="AA31167">
        <v>12</v>
      </c>
      <c r="AB31167">
        <v>16.03</v>
      </c>
      <c r="AK31167">
        <v>1</v>
      </c>
      <c r="AL31167">
        <v>2</v>
      </c>
      <c r="AM31167" t="s">
        <v>21406</v>
      </c>
      <c r="AO31167">
        <v>14</v>
      </c>
      <c r="AP31167">
        <v>1</v>
      </c>
    </row>
    <row r="31168" spans="8:42" x14ac:dyDescent="0.25">
      <c r="H31168">
        <v>1</v>
      </c>
      <c r="I31168" s="1">
        <v>44012</v>
      </c>
      <c r="J31168" t="s">
        <v>45</v>
      </c>
      <c r="K31168">
        <v>560114</v>
      </c>
      <c r="L31168">
        <v>3</v>
      </c>
      <c r="N31168">
        <v>10</v>
      </c>
      <c r="O31168" t="s">
        <v>74</v>
      </c>
      <c r="P31168">
        <v>3312</v>
      </c>
      <c r="Q31168" t="s">
        <v>13982</v>
      </c>
      <c r="R31168">
        <v>3204</v>
      </c>
      <c r="S31168" t="s">
        <v>17256</v>
      </c>
      <c r="T31168" t="s">
        <v>20283</v>
      </c>
      <c r="U31168" t="s">
        <v>20389</v>
      </c>
      <c r="V31168" t="s">
        <v>20466</v>
      </c>
      <c r="X31168" t="s">
        <v>21002</v>
      </c>
      <c r="Y31168">
        <v>63</v>
      </c>
      <c r="AA31168">
        <v>15</v>
      </c>
      <c r="AB31168">
        <v>50.02</v>
      </c>
      <c r="AK31168">
        <v>2</v>
      </c>
      <c r="AL31168">
        <v>2</v>
      </c>
      <c r="AM31168" t="s">
        <v>21406</v>
      </c>
      <c r="AO31168">
        <v>50</v>
      </c>
      <c r="AP31168">
        <v>2</v>
      </c>
    </row>
    <row r="31169" spans="8:42" x14ac:dyDescent="0.25">
      <c r="H31169">
        <v>1</v>
      </c>
      <c r="I31169" s="1">
        <v>44012</v>
      </c>
      <c r="J31169" t="s">
        <v>45</v>
      </c>
      <c r="K31169">
        <v>480000</v>
      </c>
      <c r="L31169">
        <v>90</v>
      </c>
      <c r="N31169">
        <v>0</v>
      </c>
      <c r="O31169" t="s">
        <v>65</v>
      </c>
      <c r="P31169">
        <v>1888</v>
      </c>
      <c r="Q31169" t="s">
        <v>14030</v>
      </c>
      <c r="R31169">
        <v>3203</v>
      </c>
      <c r="S31169" t="s">
        <v>17255</v>
      </c>
      <c r="T31169" t="s">
        <v>20282</v>
      </c>
      <c r="U31169" t="s">
        <v>20389</v>
      </c>
      <c r="V31169" t="s">
        <v>20483</v>
      </c>
      <c r="X31169" t="s">
        <v>21126</v>
      </c>
      <c r="Y31169">
        <v>27</v>
      </c>
      <c r="AA31169">
        <v>17</v>
      </c>
      <c r="AB31169">
        <v>40.19</v>
      </c>
      <c r="AK31169">
        <v>2</v>
      </c>
      <c r="AL31169">
        <v>2</v>
      </c>
      <c r="AM31169" t="s">
        <v>21406</v>
      </c>
      <c r="AO31169">
        <v>39</v>
      </c>
      <c r="AP31169">
        <v>2</v>
      </c>
    </row>
    <row r="31170" spans="8:42" x14ac:dyDescent="0.25">
      <c r="H31170">
        <v>1</v>
      </c>
      <c r="I31170" s="1">
        <v>44011</v>
      </c>
      <c r="J31170" t="s">
        <v>45</v>
      </c>
      <c r="K31170">
        <v>460000</v>
      </c>
      <c r="L31170">
        <v>40</v>
      </c>
      <c r="N31170">
        <v>0</v>
      </c>
      <c r="O31170" t="s">
        <v>65</v>
      </c>
      <c r="P31170">
        <v>8137</v>
      </c>
      <c r="Q31170" t="s">
        <v>14038</v>
      </c>
      <c r="R31170">
        <v>3204</v>
      </c>
      <c r="S31170" t="s">
        <v>17256</v>
      </c>
      <c r="T31170" t="s">
        <v>20283</v>
      </c>
      <c r="U31170" t="s">
        <v>20389</v>
      </c>
      <c r="V31170" t="s">
        <v>20466</v>
      </c>
      <c r="X31170" t="s">
        <v>20978</v>
      </c>
      <c r="Y31170">
        <v>36</v>
      </c>
      <c r="AA31170">
        <v>123</v>
      </c>
      <c r="AB31170">
        <v>45.82</v>
      </c>
      <c r="AK31170">
        <v>1</v>
      </c>
      <c r="AL31170">
        <v>2</v>
      </c>
      <c r="AM31170" t="s">
        <v>21406</v>
      </c>
      <c r="AO31170">
        <v>46</v>
      </c>
      <c r="AP31170">
        <v>2</v>
      </c>
    </row>
    <row r="31171" spans="8:42" x14ac:dyDescent="0.25">
      <c r="H31171">
        <v>1</v>
      </c>
      <c r="I31171" s="1">
        <v>43993</v>
      </c>
      <c r="J31171" t="s">
        <v>45</v>
      </c>
      <c r="K31171">
        <v>292500</v>
      </c>
      <c r="L31171">
        <v>40</v>
      </c>
      <c r="N31171">
        <v>0</v>
      </c>
      <c r="O31171" t="s">
        <v>65</v>
      </c>
      <c r="P31171">
        <v>3700</v>
      </c>
      <c r="Q31171" t="s">
        <v>13988</v>
      </c>
      <c r="R31171">
        <v>3203</v>
      </c>
      <c r="S31171" t="s">
        <v>17255</v>
      </c>
      <c r="T31171" t="s">
        <v>20282</v>
      </c>
      <c r="U31171" t="s">
        <v>20389</v>
      </c>
      <c r="V31171" t="s">
        <v>20483</v>
      </c>
      <c r="X31171" t="s">
        <v>21001</v>
      </c>
      <c r="Y31171">
        <v>112</v>
      </c>
      <c r="AA31171">
        <v>28</v>
      </c>
      <c r="AB31171">
        <v>31.04</v>
      </c>
      <c r="AK31171">
        <v>2</v>
      </c>
      <c r="AL31171">
        <v>2</v>
      </c>
      <c r="AM31171" t="s">
        <v>21406</v>
      </c>
      <c r="AO31171">
        <v>32</v>
      </c>
      <c r="AP31171">
        <v>1</v>
      </c>
    </row>
    <row r="31172" spans="8:42" x14ac:dyDescent="0.25">
      <c r="H31172">
        <v>1</v>
      </c>
      <c r="I31172" s="1">
        <v>44008</v>
      </c>
      <c r="J31172" t="s">
        <v>45</v>
      </c>
      <c r="K31172">
        <v>147619</v>
      </c>
      <c r="L31172">
        <v>6</v>
      </c>
      <c r="N31172">
        <v>0</v>
      </c>
      <c r="O31172" t="s">
        <v>65</v>
      </c>
      <c r="P31172">
        <v>2836</v>
      </c>
      <c r="Q31172" t="s">
        <v>13996</v>
      </c>
      <c r="R31172">
        <v>3204</v>
      </c>
      <c r="S31172" t="s">
        <v>17256</v>
      </c>
      <c r="T31172" t="s">
        <v>20283</v>
      </c>
      <c r="U31172" t="s">
        <v>20389</v>
      </c>
      <c r="V31172" t="s">
        <v>20466</v>
      </c>
      <c r="X31172" t="s">
        <v>21013</v>
      </c>
      <c r="Y31172">
        <v>39</v>
      </c>
      <c r="AA31172">
        <v>16</v>
      </c>
      <c r="AB31172">
        <v>17.559999999999999</v>
      </c>
      <c r="AK31172">
        <v>2</v>
      </c>
      <c r="AL31172">
        <v>2</v>
      </c>
      <c r="AM31172" t="s">
        <v>21406</v>
      </c>
      <c r="AO31172">
        <v>18</v>
      </c>
      <c r="AP31172">
        <v>1</v>
      </c>
    </row>
    <row r="31173" spans="8:42" x14ac:dyDescent="0.25">
      <c r="H31173">
        <v>1</v>
      </c>
      <c r="I31173" s="1">
        <v>44008</v>
      </c>
      <c r="J31173" t="s">
        <v>45</v>
      </c>
      <c r="K31173">
        <v>169475</v>
      </c>
      <c r="L31173">
        <v>17</v>
      </c>
      <c r="N31173">
        <v>15</v>
      </c>
      <c r="O31173" t="s">
        <v>79</v>
      </c>
      <c r="P31173">
        <v>832</v>
      </c>
      <c r="Q31173" t="s">
        <v>828</v>
      </c>
      <c r="R31173">
        <v>3203</v>
      </c>
      <c r="S31173" t="s">
        <v>17255</v>
      </c>
      <c r="T31173" t="s">
        <v>20282</v>
      </c>
      <c r="U31173" t="s">
        <v>20389</v>
      </c>
      <c r="V31173" t="s">
        <v>20483</v>
      </c>
      <c r="X31173" t="s">
        <v>20974</v>
      </c>
      <c r="Y31173">
        <v>10</v>
      </c>
      <c r="AA31173">
        <v>19</v>
      </c>
      <c r="AB31173">
        <v>17.12</v>
      </c>
      <c r="AK31173">
        <v>1</v>
      </c>
      <c r="AL31173">
        <v>2</v>
      </c>
      <c r="AM31173" t="s">
        <v>21406</v>
      </c>
      <c r="AO31173">
        <v>23</v>
      </c>
      <c r="AP31173">
        <v>1</v>
      </c>
    </row>
    <row r="31174" spans="8:42" x14ac:dyDescent="0.25">
      <c r="H31174">
        <v>1</v>
      </c>
      <c r="I31174" s="1">
        <v>44007</v>
      </c>
      <c r="J31174" t="s">
        <v>45</v>
      </c>
      <c r="K31174">
        <v>359000</v>
      </c>
      <c r="L31174">
        <v>25</v>
      </c>
      <c r="N31174">
        <v>1</v>
      </c>
      <c r="O31174" t="s">
        <v>66</v>
      </c>
      <c r="P31174">
        <v>7067</v>
      </c>
      <c r="Q31174" t="s">
        <v>799</v>
      </c>
      <c r="R31174">
        <v>3203</v>
      </c>
      <c r="S31174" t="s">
        <v>17255</v>
      </c>
      <c r="T31174" t="s">
        <v>20282</v>
      </c>
      <c r="U31174" t="s">
        <v>20389</v>
      </c>
      <c r="V31174" t="s">
        <v>20483</v>
      </c>
      <c r="X31174" t="s">
        <v>20997</v>
      </c>
      <c r="Y31174">
        <v>89</v>
      </c>
      <c r="AA31174">
        <v>28</v>
      </c>
      <c r="AB31174">
        <v>36.729999999999997</v>
      </c>
      <c r="AK31174">
        <v>1</v>
      </c>
      <c r="AL31174">
        <v>2</v>
      </c>
      <c r="AM31174" t="s">
        <v>21406</v>
      </c>
      <c r="AO31174">
        <v>28</v>
      </c>
      <c r="AP31174">
        <v>2</v>
      </c>
    </row>
    <row r="31175" spans="8:42" x14ac:dyDescent="0.25">
      <c r="H31175">
        <v>1</v>
      </c>
      <c r="I31175" s="1">
        <v>44006</v>
      </c>
      <c r="J31175" t="s">
        <v>45</v>
      </c>
      <c r="K31175">
        <v>257000</v>
      </c>
      <c r="L31175">
        <v>25</v>
      </c>
      <c r="N31175">
        <v>0</v>
      </c>
      <c r="O31175" t="s">
        <v>65</v>
      </c>
      <c r="P31175">
        <v>1966</v>
      </c>
      <c r="Q31175" t="s">
        <v>9464</v>
      </c>
      <c r="R31175">
        <v>3203</v>
      </c>
      <c r="S31175" t="s">
        <v>17255</v>
      </c>
      <c r="T31175" t="s">
        <v>20282</v>
      </c>
      <c r="U31175" t="s">
        <v>20389</v>
      </c>
      <c r="V31175" t="s">
        <v>20483</v>
      </c>
      <c r="X31175" t="s">
        <v>20980</v>
      </c>
      <c r="Y31175">
        <v>16</v>
      </c>
      <c r="AA31175">
        <v>102</v>
      </c>
      <c r="AB31175">
        <v>21.52</v>
      </c>
      <c r="AK31175">
        <v>1</v>
      </c>
      <c r="AL31175">
        <v>2</v>
      </c>
      <c r="AM31175" t="s">
        <v>21406</v>
      </c>
      <c r="AO31175">
        <v>22</v>
      </c>
      <c r="AP31175">
        <v>1</v>
      </c>
    </row>
    <row r="31176" spans="8:42" x14ac:dyDescent="0.25">
      <c r="H31176">
        <v>1</v>
      </c>
      <c r="I31176" s="1">
        <v>44008</v>
      </c>
      <c r="J31176" t="s">
        <v>45</v>
      </c>
      <c r="K31176">
        <v>595000</v>
      </c>
      <c r="L31176">
        <v>39</v>
      </c>
      <c r="N31176">
        <v>15</v>
      </c>
      <c r="O31176" t="s">
        <v>79</v>
      </c>
      <c r="P31176">
        <v>8174</v>
      </c>
      <c r="Q31176" t="s">
        <v>14016</v>
      </c>
      <c r="R31176">
        <v>3204</v>
      </c>
      <c r="S31176" t="s">
        <v>17256</v>
      </c>
      <c r="T31176" t="s">
        <v>20283</v>
      </c>
      <c r="U31176" t="s">
        <v>20389</v>
      </c>
      <c r="V31176" t="s">
        <v>20466</v>
      </c>
      <c r="X31176" t="s">
        <v>21197</v>
      </c>
      <c r="Y31176">
        <v>90</v>
      </c>
      <c r="AA31176">
        <v>205</v>
      </c>
      <c r="AB31176">
        <v>53.62</v>
      </c>
      <c r="AK31176">
        <v>2</v>
      </c>
      <c r="AL31176">
        <v>2</v>
      </c>
      <c r="AM31176" t="s">
        <v>21406</v>
      </c>
      <c r="AO31176">
        <v>55</v>
      </c>
      <c r="AP31176">
        <v>3</v>
      </c>
    </row>
    <row r="31177" spans="8:42" x14ac:dyDescent="0.25">
      <c r="H31177">
        <v>1</v>
      </c>
      <c r="I31177" s="1">
        <v>44000</v>
      </c>
      <c r="J31177" t="s">
        <v>45</v>
      </c>
      <c r="K31177">
        <v>100000</v>
      </c>
      <c r="L31177">
        <v>21</v>
      </c>
      <c r="N31177">
        <v>1</v>
      </c>
      <c r="O31177" t="s">
        <v>66</v>
      </c>
      <c r="P31177">
        <v>809</v>
      </c>
      <c r="Q31177" t="s">
        <v>10321</v>
      </c>
      <c r="R31177">
        <v>3204</v>
      </c>
      <c r="S31177" t="s">
        <v>17256</v>
      </c>
      <c r="T31177" t="s">
        <v>20283</v>
      </c>
      <c r="U31177" t="s">
        <v>20389</v>
      </c>
      <c r="V31177" t="s">
        <v>20466</v>
      </c>
      <c r="X31177" t="s">
        <v>21115</v>
      </c>
      <c r="Y31177">
        <v>34</v>
      </c>
      <c r="AA31177">
        <v>14</v>
      </c>
      <c r="AB31177">
        <v>10.18</v>
      </c>
      <c r="AK31177">
        <v>1</v>
      </c>
      <c r="AL31177">
        <v>2</v>
      </c>
      <c r="AM31177" t="s">
        <v>21406</v>
      </c>
      <c r="AO31177">
        <v>11</v>
      </c>
      <c r="AP31177">
        <v>1</v>
      </c>
    </row>
    <row r="31178" spans="8:42" x14ac:dyDescent="0.25">
      <c r="H31178">
        <v>1</v>
      </c>
      <c r="I31178" s="1">
        <v>44000</v>
      </c>
      <c r="J31178" t="s">
        <v>45</v>
      </c>
      <c r="K31178">
        <v>288000</v>
      </c>
      <c r="L31178">
        <v>8</v>
      </c>
      <c r="N31178">
        <v>0</v>
      </c>
      <c r="O31178" t="s">
        <v>65</v>
      </c>
      <c r="P31178">
        <v>4700</v>
      </c>
      <c r="Q31178" t="s">
        <v>14036</v>
      </c>
      <c r="R31178">
        <v>3203</v>
      </c>
      <c r="S31178" t="s">
        <v>17255</v>
      </c>
      <c r="T31178" t="s">
        <v>20282</v>
      </c>
      <c r="U31178" t="s">
        <v>20389</v>
      </c>
      <c r="V31178" t="s">
        <v>20483</v>
      </c>
      <c r="X31178" t="s">
        <v>21012</v>
      </c>
      <c r="Y31178">
        <v>101</v>
      </c>
      <c r="AA31178">
        <v>272</v>
      </c>
      <c r="AB31178">
        <v>19.600000000000001</v>
      </c>
      <c r="AK31178">
        <v>1</v>
      </c>
      <c r="AL31178">
        <v>2</v>
      </c>
      <c r="AM31178" t="s">
        <v>21406</v>
      </c>
      <c r="AO31178">
        <v>29</v>
      </c>
      <c r="AP31178">
        <v>1</v>
      </c>
    </row>
    <row r="31179" spans="8:42" x14ac:dyDescent="0.25">
      <c r="H31179">
        <v>1</v>
      </c>
      <c r="I31179" s="1">
        <v>44012</v>
      </c>
      <c r="J31179" t="s">
        <v>45</v>
      </c>
      <c r="K31179">
        <v>3142400</v>
      </c>
      <c r="L31179">
        <v>6</v>
      </c>
      <c r="N31179">
        <v>0</v>
      </c>
      <c r="O31179" t="s">
        <v>65</v>
      </c>
      <c r="P31179">
        <v>4214</v>
      </c>
      <c r="Q31179" t="s">
        <v>14103</v>
      </c>
      <c r="R31179">
        <v>3203</v>
      </c>
      <c r="S31179" t="s">
        <v>17255</v>
      </c>
      <c r="T31179" t="s">
        <v>20282</v>
      </c>
      <c r="U31179" t="s">
        <v>20389</v>
      </c>
      <c r="V31179" t="s">
        <v>20483</v>
      </c>
      <c r="X31179" t="s">
        <v>20999</v>
      </c>
      <c r="Y31179">
        <v>89</v>
      </c>
      <c r="AA31179">
        <v>267</v>
      </c>
      <c r="AB31179">
        <v>192.1</v>
      </c>
      <c r="AK31179">
        <v>1</v>
      </c>
      <c r="AL31179">
        <v>2</v>
      </c>
      <c r="AM31179" t="s">
        <v>21406</v>
      </c>
      <c r="AO31179">
        <v>176</v>
      </c>
      <c r="AP31179">
        <v>7</v>
      </c>
    </row>
    <row r="31180" spans="8:42" x14ac:dyDescent="0.25">
      <c r="H31180">
        <v>1</v>
      </c>
      <c r="I31180" s="1">
        <v>43999</v>
      </c>
      <c r="J31180" t="s">
        <v>45</v>
      </c>
      <c r="K31180">
        <v>202500</v>
      </c>
      <c r="L31180">
        <v>24</v>
      </c>
      <c r="N31180">
        <v>35</v>
      </c>
      <c r="O31180" t="s">
        <v>99</v>
      </c>
      <c r="P31180">
        <v>4094</v>
      </c>
      <c r="Q31180" t="s">
        <v>2362</v>
      </c>
      <c r="R31180">
        <v>3204</v>
      </c>
      <c r="S31180" t="s">
        <v>17256</v>
      </c>
      <c r="T31180" t="s">
        <v>20283</v>
      </c>
      <c r="U31180" t="s">
        <v>20389</v>
      </c>
      <c r="V31180" t="s">
        <v>20466</v>
      </c>
      <c r="X31180" t="s">
        <v>113</v>
      </c>
      <c r="Y31180">
        <v>18</v>
      </c>
      <c r="AA31180">
        <v>8</v>
      </c>
      <c r="AB31180">
        <v>60.58</v>
      </c>
      <c r="AK31180">
        <v>1</v>
      </c>
      <c r="AL31180">
        <v>2</v>
      </c>
      <c r="AM31180" t="s">
        <v>21406</v>
      </c>
      <c r="AO31180">
        <v>61</v>
      </c>
      <c r="AP31180">
        <v>3</v>
      </c>
    </row>
    <row r="31181" spans="8:42" x14ac:dyDescent="0.25">
      <c r="H31181">
        <v>1</v>
      </c>
      <c r="I31181" s="1">
        <v>44011</v>
      </c>
      <c r="J31181" t="s">
        <v>45</v>
      </c>
      <c r="K31181">
        <v>246000</v>
      </c>
      <c r="L31181">
        <v>64</v>
      </c>
      <c r="N31181">
        <v>0</v>
      </c>
      <c r="O31181" t="s">
        <v>65</v>
      </c>
      <c r="P31181">
        <v>6858</v>
      </c>
      <c r="Q31181" t="s">
        <v>14004</v>
      </c>
      <c r="R31181">
        <v>3203</v>
      </c>
      <c r="S31181" t="s">
        <v>17255</v>
      </c>
      <c r="T31181" t="s">
        <v>20282</v>
      </c>
      <c r="U31181" t="s">
        <v>20389</v>
      </c>
      <c r="V31181" t="s">
        <v>20483</v>
      </c>
      <c r="X31181" t="s">
        <v>21001</v>
      </c>
      <c r="Y31181">
        <v>82</v>
      </c>
      <c r="AA31181">
        <v>15</v>
      </c>
      <c r="AB31181">
        <v>25.28</v>
      </c>
      <c r="AK31181">
        <v>2</v>
      </c>
      <c r="AL31181">
        <v>2</v>
      </c>
      <c r="AM31181" t="s">
        <v>21406</v>
      </c>
      <c r="AO31181">
        <v>26</v>
      </c>
      <c r="AP31181">
        <v>2</v>
      </c>
    </row>
    <row r="31182" spans="8:42" x14ac:dyDescent="0.25">
      <c r="H31182">
        <v>1</v>
      </c>
      <c r="I31182" s="1">
        <v>44000</v>
      </c>
      <c r="J31182" t="s">
        <v>45</v>
      </c>
      <c r="K31182">
        <v>615000</v>
      </c>
      <c r="L31182">
        <v>88</v>
      </c>
      <c r="N31182">
        <v>0</v>
      </c>
      <c r="O31182" t="s">
        <v>65</v>
      </c>
      <c r="P31182">
        <v>6858</v>
      </c>
      <c r="Q31182" t="s">
        <v>14004</v>
      </c>
      <c r="R31182">
        <v>3203</v>
      </c>
      <c r="S31182" t="s">
        <v>17255</v>
      </c>
      <c r="T31182" t="s">
        <v>20282</v>
      </c>
      <c r="U31182" t="s">
        <v>20389</v>
      </c>
      <c r="V31182" t="s">
        <v>20483</v>
      </c>
      <c r="X31182" t="s">
        <v>20976</v>
      </c>
      <c r="Y31182">
        <v>5</v>
      </c>
      <c r="AA31182">
        <v>110</v>
      </c>
      <c r="AB31182">
        <v>58.1</v>
      </c>
      <c r="AK31182">
        <v>2</v>
      </c>
      <c r="AL31182">
        <v>2</v>
      </c>
      <c r="AM31182" t="s">
        <v>21406</v>
      </c>
      <c r="AO31182">
        <v>60</v>
      </c>
      <c r="AP31182">
        <v>3</v>
      </c>
    </row>
    <row r="31183" spans="8:42" x14ac:dyDescent="0.25">
      <c r="H31183">
        <v>1</v>
      </c>
      <c r="I31183" s="1">
        <v>44006</v>
      </c>
      <c r="J31183" t="s">
        <v>45</v>
      </c>
      <c r="K31183">
        <v>330000</v>
      </c>
      <c r="L31183">
        <v>31</v>
      </c>
      <c r="N31183">
        <v>0</v>
      </c>
      <c r="O31183" t="s">
        <v>65</v>
      </c>
      <c r="P31183">
        <v>6484</v>
      </c>
      <c r="Q31183" t="s">
        <v>14104</v>
      </c>
      <c r="R31183">
        <v>3204</v>
      </c>
      <c r="S31183" t="s">
        <v>17256</v>
      </c>
      <c r="T31183" t="s">
        <v>20283</v>
      </c>
      <c r="U31183" t="s">
        <v>20389</v>
      </c>
      <c r="V31183" t="s">
        <v>20466</v>
      </c>
      <c r="X31183" t="s">
        <v>20974</v>
      </c>
      <c r="Y31183">
        <v>53</v>
      </c>
      <c r="AA31183">
        <v>13</v>
      </c>
      <c r="AB31183">
        <v>31.51</v>
      </c>
      <c r="AK31183">
        <v>2</v>
      </c>
      <c r="AL31183">
        <v>2</v>
      </c>
      <c r="AM31183" t="s">
        <v>21406</v>
      </c>
      <c r="AO31183">
        <v>39</v>
      </c>
      <c r="AP31183">
        <v>1</v>
      </c>
    </row>
    <row r="31184" spans="8:42" x14ac:dyDescent="0.25">
      <c r="H31184">
        <v>1</v>
      </c>
      <c r="I31184" s="1">
        <v>44006</v>
      </c>
      <c r="J31184" t="s">
        <v>45</v>
      </c>
      <c r="K31184">
        <v>60000</v>
      </c>
      <c r="L31184">
        <v>41</v>
      </c>
      <c r="N31184">
        <v>0</v>
      </c>
      <c r="O31184" t="s">
        <v>65</v>
      </c>
      <c r="P31184">
        <v>2076</v>
      </c>
      <c r="Q31184" t="s">
        <v>14023</v>
      </c>
      <c r="R31184">
        <v>3204</v>
      </c>
      <c r="S31184" t="s">
        <v>17256</v>
      </c>
      <c r="T31184" t="s">
        <v>20283</v>
      </c>
      <c r="U31184" t="s">
        <v>20389</v>
      </c>
      <c r="V31184" t="s">
        <v>20466</v>
      </c>
      <c r="X31184" t="s">
        <v>20981</v>
      </c>
      <c r="Y31184">
        <v>14</v>
      </c>
      <c r="AA31184">
        <v>24</v>
      </c>
      <c r="AB31184">
        <v>11.64</v>
      </c>
      <c r="AK31184">
        <v>1</v>
      </c>
      <c r="AL31184">
        <v>2</v>
      </c>
      <c r="AM31184" t="s">
        <v>21406</v>
      </c>
      <c r="AO31184">
        <v>11</v>
      </c>
      <c r="AP31184">
        <v>1</v>
      </c>
    </row>
    <row r="31185" spans="8:42" x14ac:dyDescent="0.25">
      <c r="H31185">
        <v>1</v>
      </c>
      <c r="I31185" s="1">
        <v>43991</v>
      </c>
      <c r="J31185" t="s">
        <v>45</v>
      </c>
      <c r="K31185">
        <v>154000</v>
      </c>
      <c r="L31185">
        <v>53</v>
      </c>
      <c r="N31185">
        <v>0</v>
      </c>
      <c r="O31185" t="s">
        <v>65</v>
      </c>
      <c r="P31185">
        <v>8358</v>
      </c>
      <c r="Q31185" t="s">
        <v>1654</v>
      </c>
      <c r="R31185">
        <v>3203</v>
      </c>
      <c r="S31185" t="s">
        <v>17255</v>
      </c>
      <c r="T31185" t="s">
        <v>20282</v>
      </c>
      <c r="U31185" t="s">
        <v>20389</v>
      </c>
      <c r="V31185" t="s">
        <v>20483</v>
      </c>
      <c r="X31185" t="s">
        <v>21005</v>
      </c>
      <c r="Y31185">
        <v>40</v>
      </c>
      <c r="AA31185">
        <v>14</v>
      </c>
      <c r="AB31185">
        <v>13.05</v>
      </c>
      <c r="AK31185">
        <v>1</v>
      </c>
      <c r="AL31185">
        <v>2</v>
      </c>
      <c r="AM31185" t="s">
        <v>21406</v>
      </c>
      <c r="AO31185">
        <v>10</v>
      </c>
      <c r="AP31185">
        <v>1</v>
      </c>
    </row>
    <row r="31186" spans="8:42" x14ac:dyDescent="0.25">
      <c r="H31186">
        <v>1</v>
      </c>
      <c r="I31186" s="1">
        <v>43992</v>
      </c>
      <c r="J31186" t="s">
        <v>45</v>
      </c>
      <c r="K31186">
        <v>372000</v>
      </c>
      <c r="L31186">
        <v>18</v>
      </c>
      <c r="N31186">
        <v>0</v>
      </c>
      <c r="O31186" t="s">
        <v>65</v>
      </c>
      <c r="P31186">
        <v>803</v>
      </c>
      <c r="Q31186" t="s">
        <v>14061</v>
      </c>
      <c r="R31186">
        <v>3204</v>
      </c>
      <c r="S31186" t="s">
        <v>17256</v>
      </c>
      <c r="T31186" t="s">
        <v>20283</v>
      </c>
      <c r="U31186" t="s">
        <v>20389</v>
      </c>
      <c r="V31186" t="s">
        <v>20466</v>
      </c>
      <c r="X31186" t="s">
        <v>21200</v>
      </c>
      <c r="Y31186">
        <v>2</v>
      </c>
      <c r="AA31186">
        <v>10</v>
      </c>
      <c r="AB31186">
        <v>37.15</v>
      </c>
      <c r="AK31186">
        <v>2</v>
      </c>
      <c r="AL31186">
        <v>2</v>
      </c>
      <c r="AM31186" t="s">
        <v>21406</v>
      </c>
      <c r="AO31186">
        <v>35</v>
      </c>
      <c r="AP31186">
        <v>2</v>
      </c>
    </row>
    <row r="31187" spans="8:42" x14ac:dyDescent="0.25">
      <c r="H31187">
        <v>1</v>
      </c>
      <c r="I31187" s="1">
        <v>44006</v>
      </c>
      <c r="J31187" t="s">
        <v>45</v>
      </c>
      <c r="K31187">
        <v>1185000</v>
      </c>
      <c r="L31187">
        <v>20</v>
      </c>
      <c r="N31187">
        <v>0</v>
      </c>
      <c r="O31187" t="s">
        <v>65</v>
      </c>
      <c r="P31187">
        <v>5344</v>
      </c>
      <c r="Q31187" t="s">
        <v>13984</v>
      </c>
      <c r="R31187">
        <v>3203</v>
      </c>
      <c r="S31187" t="s">
        <v>17255</v>
      </c>
      <c r="T31187" t="s">
        <v>20282</v>
      </c>
      <c r="U31187" t="s">
        <v>20389</v>
      </c>
      <c r="V31187" t="s">
        <v>20483</v>
      </c>
      <c r="X31187" t="s">
        <v>139</v>
      </c>
      <c r="Y31187">
        <v>47</v>
      </c>
      <c r="AA31187">
        <v>244</v>
      </c>
      <c r="AB31187">
        <v>93.47</v>
      </c>
      <c r="AK31187">
        <v>2</v>
      </c>
      <c r="AL31187">
        <v>2</v>
      </c>
      <c r="AM31187" t="s">
        <v>21406</v>
      </c>
      <c r="AO31187">
        <v>94</v>
      </c>
      <c r="AP31187">
        <v>3</v>
      </c>
    </row>
    <row r="31188" spans="8:42" x14ac:dyDescent="0.25">
      <c r="H31188">
        <v>1</v>
      </c>
      <c r="I31188" s="1">
        <v>44011</v>
      </c>
      <c r="J31188" t="s">
        <v>45</v>
      </c>
      <c r="K31188">
        <v>237000</v>
      </c>
      <c r="L31188">
        <v>120</v>
      </c>
      <c r="N31188">
        <v>0</v>
      </c>
      <c r="O31188" t="s">
        <v>65</v>
      </c>
      <c r="P31188">
        <v>6858</v>
      </c>
      <c r="Q31188" t="s">
        <v>14004</v>
      </c>
      <c r="R31188">
        <v>3203</v>
      </c>
      <c r="S31188" t="s">
        <v>17255</v>
      </c>
      <c r="T31188" t="s">
        <v>20282</v>
      </c>
      <c r="U31188" t="s">
        <v>20389</v>
      </c>
      <c r="V31188" t="s">
        <v>20483</v>
      </c>
      <c r="X31188" t="s">
        <v>20976</v>
      </c>
      <c r="Y31188">
        <v>40</v>
      </c>
      <c r="AA31188">
        <v>206</v>
      </c>
      <c r="AB31188">
        <v>19.100000000000001</v>
      </c>
      <c r="AK31188">
        <v>1</v>
      </c>
      <c r="AL31188">
        <v>2</v>
      </c>
      <c r="AM31188" t="s">
        <v>21406</v>
      </c>
      <c r="AO31188">
        <v>15</v>
      </c>
      <c r="AP31188">
        <v>1</v>
      </c>
    </row>
    <row r="31189" spans="8:42" x14ac:dyDescent="0.25">
      <c r="H31189">
        <v>1</v>
      </c>
      <c r="I31189" s="1">
        <v>44012</v>
      </c>
      <c r="J31189" t="s">
        <v>45</v>
      </c>
      <c r="K31189">
        <v>330000</v>
      </c>
      <c r="L31189">
        <v>129</v>
      </c>
      <c r="N31189">
        <v>0</v>
      </c>
      <c r="O31189" t="s">
        <v>65</v>
      </c>
      <c r="P31189">
        <v>8358</v>
      </c>
      <c r="Q31189" t="s">
        <v>1654</v>
      </c>
      <c r="R31189">
        <v>3203</v>
      </c>
      <c r="S31189" t="s">
        <v>17255</v>
      </c>
      <c r="T31189" t="s">
        <v>20282</v>
      </c>
      <c r="U31189" t="s">
        <v>20389</v>
      </c>
      <c r="V31189" t="s">
        <v>20483</v>
      </c>
      <c r="X31189" t="s">
        <v>20989</v>
      </c>
      <c r="Y31189">
        <v>49</v>
      </c>
      <c r="AA31189">
        <v>117</v>
      </c>
      <c r="AB31189">
        <v>31.33</v>
      </c>
      <c r="AK31189">
        <v>2</v>
      </c>
      <c r="AL31189">
        <v>2</v>
      </c>
      <c r="AM31189" t="s">
        <v>21406</v>
      </c>
      <c r="AO31189">
        <v>33</v>
      </c>
      <c r="AP31189">
        <v>2</v>
      </c>
    </row>
    <row r="31190" spans="8:42" x14ac:dyDescent="0.25">
      <c r="H31190">
        <v>1</v>
      </c>
      <c r="I31190" s="1">
        <v>43997</v>
      </c>
      <c r="J31190" t="s">
        <v>45</v>
      </c>
      <c r="K31190">
        <v>430000</v>
      </c>
      <c r="L31190">
        <v>20</v>
      </c>
      <c r="N31190">
        <v>0</v>
      </c>
      <c r="O31190" t="s">
        <v>65</v>
      </c>
      <c r="P31190">
        <v>588</v>
      </c>
      <c r="Q31190" t="s">
        <v>7828</v>
      </c>
      <c r="R31190">
        <v>3204</v>
      </c>
      <c r="S31190" t="s">
        <v>17256</v>
      </c>
      <c r="T31190" t="s">
        <v>20283</v>
      </c>
      <c r="U31190" t="s">
        <v>20389</v>
      </c>
      <c r="V31190" t="s">
        <v>20466</v>
      </c>
      <c r="X31190" t="s">
        <v>21156</v>
      </c>
      <c r="Y31190">
        <v>55</v>
      </c>
      <c r="AA31190">
        <v>12</v>
      </c>
      <c r="AB31190">
        <v>42.49</v>
      </c>
      <c r="AK31190">
        <v>2</v>
      </c>
      <c r="AL31190">
        <v>2</v>
      </c>
      <c r="AM31190" t="s">
        <v>21406</v>
      </c>
      <c r="AO31190">
        <v>42</v>
      </c>
      <c r="AP31190">
        <v>3</v>
      </c>
    </row>
    <row r="31191" spans="8:42" x14ac:dyDescent="0.25">
      <c r="H31191">
        <v>1</v>
      </c>
      <c r="I31191" s="1">
        <v>44006</v>
      </c>
      <c r="J31191" t="s">
        <v>45</v>
      </c>
      <c r="K31191">
        <v>435000</v>
      </c>
      <c r="L31191">
        <v>17</v>
      </c>
      <c r="N31191">
        <v>0</v>
      </c>
      <c r="O31191" t="s">
        <v>65</v>
      </c>
      <c r="P31191">
        <v>7457</v>
      </c>
      <c r="Q31191" t="s">
        <v>13992</v>
      </c>
      <c r="R31191">
        <v>3203</v>
      </c>
      <c r="S31191" t="s">
        <v>17255</v>
      </c>
      <c r="T31191" t="s">
        <v>20282</v>
      </c>
      <c r="U31191" t="s">
        <v>20389</v>
      </c>
      <c r="V31191" t="s">
        <v>20483</v>
      </c>
      <c r="X31191" t="s">
        <v>20971</v>
      </c>
      <c r="Y31191">
        <v>42</v>
      </c>
      <c r="AA31191">
        <v>28</v>
      </c>
      <c r="AB31191">
        <v>35.21</v>
      </c>
      <c r="AK31191">
        <v>1</v>
      </c>
      <c r="AL31191">
        <v>2</v>
      </c>
      <c r="AM31191" t="s">
        <v>21406</v>
      </c>
      <c r="AO31191">
        <v>32</v>
      </c>
      <c r="AP31191">
        <v>2</v>
      </c>
    </row>
    <row r="31192" spans="8:42" x14ac:dyDescent="0.25">
      <c r="H31192">
        <v>1</v>
      </c>
      <c r="I31192" s="1">
        <v>44012</v>
      </c>
      <c r="J31192" t="s">
        <v>45</v>
      </c>
      <c r="K31192">
        <v>620000</v>
      </c>
      <c r="L31192">
        <v>142</v>
      </c>
      <c r="N31192">
        <v>0</v>
      </c>
      <c r="O31192" t="s">
        <v>65</v>
      </c>
      <c r="P31192">
        <v>1888</v>
      </c>
      <c r="Q31192" t="s">
        <v>14030</v>
      </c>
      <c r="R31192">
        <v>3203</v>
      </c>
      <c r="S31192" t="s">
        <v>17255</v>
      </c>
      <c r="T31192" t="s">
        <v>20282</v>
      </c>
      <c r="U31192" t="s">
        <v>20389</v>
      </c>
      <c r="V31192" t="s">
        <v>20483</v>
      </c>
      <c r="X31192" t="s">
        <v>20996</v>
      </c>
      <c r="Y31192">
        <v>12</v>
      </c>
      <c r="AA31192">
        <v>1009</v>
      </c>
      <c r="AB31192">
        <v>69.84</v>
      </c>
      <c r="AK31192">
        <v>2</v>
      </c>
      <c r="AL31192">
        <v>2</v>
      </c>
      <c r="AM31192" t="s">
        <v>21406</v>
      </c>
      <c r="AO31192">
        <v>70</v>
      </c>
      <c r="AP31192">
        <v>3</v>
      </c>
    </row>
    <row r="31193" spans="8:42" x14ac:dyDescent="0.25">
      <c r="H31193">
        <v>1</v>
      </c>
      <c r="I31193" s="1">
        <v>44006</v>
      </c>
      <c r="J31193" t="s">
        <v>45</v>
      </c>
      <c r="K31193">
        <v>1000000</v>
      </c>
      <c r="L31193">
        <v>12</v>
      </c>
      <c r="N31193">
        <v>35</v>
      </c>
      <c r="O31193" t="s">
        <v>99</v>
      </c>
      <c r="P31193">
        <v>1095</v>
      </c>
      <c r="Q31193" t="s">
        <v>14105</v>
      </c>
      <c r="R31193">
        <v>3203</v>
      </c>
      <c r="S31193" t="s">
        <v>17255</v>
      </c>
      <c r="T31193" t="s">
        <v>20282</v>
      </c>
      <c r="U31193" t="s">
        <v>20389</v>
      </c>
      <c r="V31193" t="s">
        <v>20483</v>
      </c>
      <c r="X31193" t="s">
        <v>21006</v>
      </c>
      <c r="Y31193">
        <v>59</v>
      </c>
      <c r="AA31193">
        <v>8</v>
      </c>
      <c r="AB31193">
        <v>78.400000000000006</v>
      </c>
      <c r="AK31193">
        <v>1</v>
      </c>
      <c r="AL31193">
        <v>2</v>
      </c>
      <c r="AM31193" t="s">
        <v>21406</v>
      </c>
      <c r="AO31193">
        <v>86</v>
      </c>
      <c r="AP31193">
        <v>2</v>
      </c>
    </row>
    <row r="31194" spans="8:42" x14ac:dyDescent="0.25">
      <c r="H31194">
        <v>1</v>
      </c>
      <c r="I31194" s="1">
        <v>44011</v>
      </c>
      <c r="J31194" t="s">
        <v>45</v>
      </c>
      <c r="K31194">
        <v>199230</v>
      </c>
      <c r="L31194">
        <v>8</v>
      </c>
      <c r="N31194">
        <v>0</v>
      </c>
      <c r="O31194" t="s">
        <v>65</v>
      </c>
      <c r="P31194">
        <v>2716</v>
      </c>
      <c r="Q31194" t="s">
        <v>14007</v>
      </c>
      <c r="R31194">
        <v>3203</v>
      </c>
      <c r="S31194" t="s">
        <v>17255</v>
      </c>
      <c r="T31194" t="s">
        <v>20282</v>
      </c>
      <c r="U31194" t="s">
        <v>20389</v>
      </c>
      <c r="V31194" t="s">
        <v>20483</v>
      </c>
      <c r="X31194" t="s">
        <v>20983</v>
      </c>
      <c r="Y31194">
        <v>9</v>
      </c>
      <c r="AA31194">
        <v>40</v>
      </c>
      <c r="AB31194">
        <v>20.55</v>
      </c>
      <c r="AK31194">
        <v>1</v>
      </c>
      <c r="AL31194">
        <v>2</v>
      </c>
      <c r="AM31194" t="s">
        <v>21406</v>
      </c>
      <c r="AO31194">
        <v>18</v>
      </c>
      <c r="AP31194">
        <v>1</v>
      </c>
    </row>
    <row r="31195" spans="8:42" x14ac:dyDescent="0.25">
      <c r="H31195">
        <v>1</v>
      </c>
      <c r="I31195" s="1">
        <v>43997</v>
      </c>
      <c r="J31195" t="s">
        <v>45</v>
      </c>
      <c r="K31195">
        <v>786300</v>
      </c>
      <c r="L31195">
        <v>103</v>
      </c>
      <c r="N31195">
        <v>1</v>
      </c>
      <c r="O31195" t="s">
        <v>66</v>
      </c>
      <c r="P31195">
        <v>7067</v>
      </c>
      <c r="Q31195" t="s">
        <v>799</v>
      </c>
      <c r="R31195">
        <v>3203</v>
      </c>
      <c r="S31195" t="s">
        <v>17255</v>
      </c>
      <c r="T31195" t="s">
        <v>20282</v>
      </c>
      <c r="U31195" t="s">
        <v>20389</v>
      </c>
      <c r="V31195" t="s">
        <v>20483</v>
      </c>
      <c r="X31195" t="s">
        <v>20971</v>
      </c>
      <c r="Y31195">
        <v>66</v>
      </c>
      <c r="AA31195">
        <v>18</v>
      </c>
      <c r="AB31195">
        <v>68.45</v>
      </c>
      <c r="AK31195">
        <v>1</v>
      </c>
      <c r="AL31195">
        <v>2</v>
      </c>
      <c r="AM31195" t="s">
        <v>21406</v>
      </c>
      <c r="AO31195">
        <v>70</v>
      </c>
      <c r="AP31195">
        <v>3</v>
      </c>
    </row>
    <row r="31196" spans="8:42" x14ac:dyDescent="0.25">
      <c r="H31196">
        <v>1</v>
      </c>
      <c r="I31196" s="1">
        <v>44012</v>
      </c>
      <c r="J31196" t="s">
        <v>45</v>
      </c>
      <c r="K31196">
        <v>561000</v>
      </c>
      <c r="L31196">
        <v>19</v>
      </c>
      <c r="N31196">
        <v>0</v>
      </c>
      <c r="O31196" t="s">
        <v>65</v>
      </c>
      <c r="P31196">
        <v>1026</v>
      </c>
      <c r="Q31196" t="s">
        <v>14043</v>
      </c>
      <c r="R31196">
        <v>3203</v>
      </c>
      <c r="S31196" t="s">
        <v>17255</v>
      </c>
      <c r="T31196" t="s">
        <v>20282</v>
      </c>
      <c r="U31196" t="s">
        <v>20389</v>
      </c>
      <c r="V31196" t="s">
        <v>20483</v>
      </c>
      <c r="X31196" t="s">
        <v>66</v>
      </c>
      <c r="Y31196">
        <v>25</v>
      </c>
      <c r="AA31196">
        <v>9</v>
      </c>
      <c r="AB31196">
        <v>60.85</v>
      </c>
      <c r="AK31196">
        <v>1</v>
      </c>
      <c r="AL31196">
        <v>2</v>
      </c>
      <c r="AM31196" t="s">
        <v>21406</v>
      </c>
      <c r="AO31196">
        <v>60</v>
      </c>
      <c r="AP31196">
        <v>3</v>
      </c>
    </row>
    <row r="31197" spans="8:42" x14ac:dyDescent="0.25">
      <c r="H31197">
        <v>1</v>
      </c>
      <c r="I31197" s="1">
        <v>44008</v>
      </c>
      <c r="J31197" t="s">
        <v>45</v>
      </c>
      <c r="K31197">
        <v>416000</v>
      </c>
      <c r="L31197">
        <v>59</v>
      </c>
      <c r="N31197">
        <v>1</v>
      </c>
      <c r="O31197" t="s">
        <v>66</v>
      </c>
      <c r="P31197">
        <v>8682</v>
      </c>
      <c r="Q31197" t="s">
        <v>14063</v>
      </c>
      <c r="R31197">
        <v>3204</v>
      </c>
      <c r="S31197" t="s">
        <v>17256</v>
      </c>
      <c r="T31197" t="s">
        <v>20283</v>
      </c>
      <c r="U31197" t="s">
        <v>20389</v>
      </c>
      <c r="V31197" t="s">
        <v>20466</v>
      </c>
      <c r="X31197" t="s">
        <v>20971</v>
      </c>
      <c r="Y31197">
        <v>60</v>
      </c>
      <c r="AA31197">
        <v>2</v>
      </c>
      <c r="AB31197">
        <v>34.799999999999997</v>
      </c>
      <c r="AK31197">
        <v>1</v>
      </c>
      <c r="AL31197">
        <v>2</v>
      </c>
      <c r="AM31197" t="s">
        <v>21406</v>
      </c>
      <c r="AO31197">
        <v>36</v>
      </c>
      <c r="AP31197">
        <v>2</v>
      </c>
    </row>
    <row r="31198" spans="8:42" x14ac:dyDescent="0.25">
      <c r="H31198">
        <v>1</v>
      </c>
      <c r="I31198" s="1">
        <v>44012</v>
      </c>
      <c r="J31198" t="s">
        <v>45</v>
      </c>
      <c r="K31198">
        <v>618450</v>
      </c>
      <c r="L31198">
        <v>31</v>
      </c>
      <c r="N31198">
        <v>0</v>
      </c>
      <c r="O31198" t="s">
        <v>65</v>
      </c>
      <c r="P31198">
        <v>6484</v>
      </c>
      <c r="Q31198" t="s">
        <v>14104</v>
      </c>
      <c r="R31198">
        <v>3204</v>
      </c>
      <c r="S31198" t="s">
        <v>17256</v>
      </c>
      <c r="T31198" t="s">
        <v>20283</v>
      </c>
      <c r="U31198" t="s">
        <v>20389</v>
      </c>
      <c r="V31198" t="s">
        <v>20466</v>
      </c>
      <c r="X31198" t="s">
        <v>20974</v>
      </c>
      <c r="Y31198">
        <v>53</v>
      </c>
      <c r="AA31198">
        <v>35</v>
      </c>
      <c r="AB31198">
        <v>67.099999999999994</v>
      </c>
      <c r="AK31198">
        <v>2</v>
      </c>
      <c r="AL31198">
        <v>2</v>
      </c>
      <c r="AM31198" t="s">
        <v>21406</v>
      </c>
      <c r="AO31198">
        <v>63</v>
      </c>
      <c r="AP31198">
        <v>3</v>
      </c>
    </row>
    <row r="31199" spans="8:42" x14ac:dyDescent="0.25">
      <c r="H31199">
        <v>1</v>
      </c>
      <c r="I31199" s="1">
        <v>44008</v>
      </c>
      <c r="J31199" t="s">
        <v>45</v>
      </c>
      <c r="K31199">
        <v>220000</v>
      </c>
      <c r="L31199">
        <v>50</v>
      </c>
      <c r="N31199">
        <v>0</v>
      </c>
      <c r="O31199" t="s">
        <v>65</v>
      </c>
      <c r="P31199">
        <v>8209</v>
      </c>
      <c r="Q31199" t="s">
        <v>7691</v>
      </c>
      <c r="R31199">
        <v>3203</v>
      </c>
      <c r="S31199" t="s">
        <v>17255</v>
      </c>
      <c r="T31199" t="s">
        <v>20282</v>
      </c>
      <c r="U31199" t="s">
        <v>20389</v>
      </c>
      <c r="V31199" t="s">
        <v>20483</v>
      </c>
      <c r="X31199" t="s">
        <v>20992</v>
      </c>
      <c r="Y31199">
        <v>50</v>
      </c>
      <c r="AA31199">
        <v>14</v>
      </c>
      <c r="AB31199">
        <v>20.41</v>
      </c>
      <c r="AK31199">
        <v>2</v>
      </c>
      <c r="AL31199">
        <v>2</v>
      </c>
      <c r="AM31199" t="s">
        <v>21406</v>
      </c>
      <c r="AO31199">
        <v>20</v>
      </c>
      <c r="AP31199">
        <v>1</v>
      </c>
    </row>
    <row r="31200" spans="8:42" x14ac:dyDescent="0.25">
      <c r="H31200">
        <v>1</v>
      </c>
      <c r="I31200" s="1">
        <v>44012</v>
      </c>
      <c r="J31200" t="s">
        <v>45</v>
      </c>
      <c r="K31200">
        <v>527450</v>
      </c>
      <c r="L31200">
        <v>8</v>
      </c>
      <c r="N31200">
        <v>0</v>
      </c>
      <c r="O31200" t="s">
        <v>65</v>
      </c>
      <c r="P31200">
        <v>3341</v>
      </c>
      <c r="Q31200" t="s">
        <v>14002</v>
      </c>
      <c r="R31200">
        <v>3204</v>
      </c>
      <c r="S31200" t="s">
        <v>17256</v>
      </c>
      <c r="T31200" t="s">
        <v>20283</v>
      </c>
      <c r="U31200" t="s">
        <v>20389</v>
      </c>
      <c r="V31200" t="s">
        <v>20466</v>
      </c>
      <c r="X31200" t="s">
        <v>20970</v>
      </c>
      <c r="Y31200">
        <v>29</v>
      </c>
      <c r="AA31200">
        <v>12</v>
      </c>
      <c r="AB31200">
        <v>54</v>
      </c>
      <c r="AK31200">
        <v>2</v>
      </c>
      <c r="AL31200">
        <v>2</v>
      </c>
      <c r="AM31200" t="s">
        <v>21406</v>
      </c>
      <c r="AO31200">
        <v>52</v>
      </c>
      <c r="AP31200">
        <v>3</v>
      </c>
    </row>
    <row r="31201" spans="8:42" x14ac:dyDescent="0.25">
      <c r="H31201">
        <v>1</v>
      </c>
      <c r="I31201" s="1">
        <v>44012</v>
      </c>
      <c r="J31201" t="s">
        <v>45</v>
      </c>
      <c r="K31201">
        <v>940000</v>
      </c>
      <c r="L31201">
        <v>67</v>
      </c>
      <c r="N31201">
        <v>15</v>
      </c>
      <c r="O31201" t="s">
        <v>79</v>
      </c>
      <c r="P31201">
        <v>8208</v>
      </c>
      <c r="Q31201" t="s">
        <v>7691</v>
      </c>
      <c r="R31201">
        <v>3203</v>
      </c>
      <c r="S31201" t="s">
        <v>17255</v>
      </c>
      <c r="T31201" t="s">
        <v>20282</v>
      </c>
      <c r="U31201" t="s">
        <v>20389</v>
      </c>
      <c r="V31201" t="s">
        <v>20483</v>
      </c>
      <c r="X31201" t="s">
        <v>79</v>
      </c>
      <c r="Y31201">
        <v>28</v>
      </c>
      <c r="AA31201">
        <v>1052</v>
      </c>
      <c r="AB31201">
        <v>74.48</v>
      </c>
      <c r="AK31201">
        <v>2</v>
      </c>
      <c r="AL31201">
        <v>2</v>
      </c>
      <c r="AM31201" t="s">
        <v>21406</v>
      </c>
      <c r="AO31201">
        <v>74</v>
      </c>
      <c r="AP31201">
        <v>3</v>
      </c>
    </row>
    <row r="31202" spans="8:42" x14ac:dyDescent="0.25">
      <c r="H31202">
        <v>1</v>
      </c>
      <c r="I31202" s="1">
        <v>44000</v>
      </c>
      <c r="J31202" t="s">
        <v>45</v>
      </c>
      <c r="K31202">
        <v>225000</v>
      </c>
      <c r="L31202">
        <v>7</v>
      </c>
      <c r="N31202">
        <v>0</v>
      </c>
      <c r="O31202" t="s">
        <v>65</v>
      </c>
      <c r="P31202">
        <v>497</v>
      </c>
      <c r="Q31202" t="s">
        <v>14041</v>
      </c>
      <c r="R31202">
        <v>3203</v>
      </c>
      <c r="S31202" t="s">
        <v>17255</v>
      </c>
      <c r="T31202" t="s">
        <v>20282</v>
      </c>
      <c r="U31202" t="s">
        <v>20389</v>
      </c>
      <c r="V31202" t="s">
        <v>20483</v>
      </c>
      <c r="X31202" t="s">
        <v>21049</v>
      </c>
      <c r="Y31202">
        <v>24</v>
      </c>
      <c r="AA31202">
        <v>38</v>
      </c>
      <c r="AB31202">
        <v>19.02</v>
      </c>
      <c r="AK31202">
        <v>1</v>
      </c>
      <c r="AL31202">
        <v>2</v>
      </c>
      <c r="AM31202" t="s">
        <v>21406</v>
      </c>
      <c r="AO31202">
        <v>19</v>
      </c>
      <c r="AP31202">
        <v>1</v>
      </c>
    </row>
    <row r="31203" spans="8:42" x14ac:dyDescent="0.25">
      <c r="H31203">
        <v>1</v>
      </c>
      <c r="I31203" s="1">
        <v>44011</v>
      </c>
      <c r="J31203" t="s">
        <v>45</v>
      </c>
      <c r="K31203">
        <v>415980</v>
      </c>
      <c r="L31203">
        <v>38</v>
      </c>
      <c r="N31203">
        <v>0</v>
      </c>
      <c r="O31203" t="s">
        <v>65</v>
      </c>
      <c r="P31203">
        <v>3703</v>
      </c>
      <c r="Q31203" t="s">
        <v>14010</v>
      </c>
      <c r="R31203">
        <v>3203</v>
      </c>
      <c r="S31203" t="s">
        <v>17255</v>
      </c>
      <c r="T31203" t="s">
        <v>20282</v>
      </c>
      <c r="U31203" t="s">
        <v>20389</v>
      </c>
      <c r="V31203" t="s">
        <v>20483</v>
      </c>
      <c r="X31203" t="s">
        <v>20981</v>
      </c>
      <c r="Y31203">
        <v>62</v>
      </c>
      <c r="AA31203">
        <v>83</v>
      </c>
      <c r="AB31203">
        <v>14.9</v>
      </c>
      <c r="AK31203">
        <v>1</v>
      </c>
      <c r="AL31203">
        <v>2</v>
      </c>
      <c r="AM31203" t="s">
        <v>21406</v>
      </c>
      <c r="AO31203">
        <v>11</v>
      </c>
      <c r="AP31203">
        <v>1</v>
      </c>
    </row>
    <row r="31204" spans="8:42" x14ac:dyDescent="0.25">
      <c r="H31204">
        <v>1</v>
      </c>
      <c r="I31204" s="1">
        <v>44011</v>
      </c>
      <c r="J31204" t="s">
        <v>45</v>
      </c>
      <c r="K31204">
        <v>306707</v>
      </c>
      <c r="L31204">
        <v>26</v>
      </c>
      <c r="N31204">
        <v>0</v>
      </c>
      <c r="O31204" t="s">
        <v>65</v>
      </c>
      <c r="P31204">
        <v>2086</v>
      </c>
      <c r="Q31204" t="s">
        <v>14034</v>
      </c>
      <c r="R31204">
        <v>3204</v>
      </c>
      <c r="S31204" t="s">
        <v>17256</v>
      </c>
      <c r="T31204" t="s">
        <v>20283</v>
      </c>
      <c r="U31204" t="s">
        <v>20389</v>
      </c>
      <c r="V31204" t="s">
        <v>20466</v>
      </c>
      <c r="X31204" t="s">
        <v>113</v>
      </c>
      <c r="Y31204">
        <v>14</v>
      </c>
      <c r="AA31204">
        <v>4</v>
      </c>
      <c r="AB31204">
        <v>29.75</v>
      </c>
      <c r="AK31204">
        <v>2</v>
      </c>
      <c r="AL31204">
        <v>2</v>
      </c>
      <c r="AM31204" t="s">
        <v>21406</v>
      </c>
      <c r="AO31204">
        <v>29</v>
      </c>
      <c r="AP31204">
        <v>1</v>
      </c>
    </row>
    <row r="31205" spans="8:42" x14ac:dyDescent="0.25">
      <c r="H31205">
        <v>1</v>
      </c>
      <c r="I31205" s="1">
        <v>44012</v>
      </c>
      <c r="J31205" t="s">
        <v>45</v>
      </c>
      <c r="K31205">
        <v>210000</v>
      </c>
      <c r="L31205">
        <v>11</v>
      </c>
      <c r="N31205">
        <v>0</v>
      </c>
      <c r="O31205" t="s">
        <v>65</v>
      </c>
      <c r="P31205">
        <v>2213</v>
      </c>
      <c r="Q31205" t="s">
        <v>14021</v>
      </c>
      <c r="R31205">
        <v>3204</v>
      </c>
      <c r="S31205" t="s">
        <v>17256</v>
      </c>
      <c r="T31205" t="s">
        <v>20283</v>
      </c>
      <c r="U31205" t="s">
        <v>20389</v>
      </c>
      <c r="V31205" t="s">
        <v>20466</v>
      </c>
      <c r="X31205" t="s">
        <v>20976</v>
      </c>
      <c r="Y31205">
        <v>51</v>
      </c>
      <c r="AA31205">
        <v>1043</v>
      </c>
      <c r="AB31205">
        <v>46.02</v>
      </c>
      <c r="AK31205">
        <v>2</v>
      </c>
      <c r="AL31205">
        <v>2</v>
      </c>
      <c r="AM31205" t="s">
        <v>21406</v>
      </c>
      <c r="AO31205">
        <v>46</v>
      </c>
      <c r="AP31205">
        <v>2</v>
      </c>
    </row>
    <row r="31206" spans="8:42" x14ac:dyDescent="0.25">
      <c r="H31206">
        <v>1</v>
      </c>
      <c r="I31206" s="1">
        <v>44011</v>
      </c>
      <c r="J31206" t="s">
        <v>45</v>
      </c>
      <c r="K31206">
        <v>820000</v>
      </c>
      <c r="L31206">
        <v>124</v>
      </c>
      <c r="N31206">
        <v>0</v>
      </c>
      <c r="O31206" t="s">
        <v>65</v>
      </c>
      <c r="P31206">
        <v>7402</v>
      </c>
      <c r="Q31206" t="s">
        <v>13993</v>
      </c>
      <c r="R31206">
        <v>3204</v>
      </c>
      <c r="S31206" t="s">
        <v>17256</v>
      </c>
      <c r="T31206" t="s">
        <v>20283</v>
      </c>
      <c r="U31206" t="s">
        <v>20389</v>
      </c>
      <c r="V31206" t="s">
        <v>20466</v>
      </c>
      <c r="X31206" t="s">
        <v>20981</v>
      </c>
      <c r="Y31206">
        <v>59</v>
      </c>
      <c r="AA31206">
        <v>17</v>
      </c>
      <c r="AB31206">
        <v>88.96</v>
      </c>
      <c r="AK31206">
        <v>3</v>
      </c>
      <c r="AL31206">
        <v>2</v>
      </c>
      <c r="AM31206" t="s">
        <v>21406</v>
      </c>
      <c r="AO31206">
        <v>89</v>
      </c>
      <c r="AP31206">
        <v>5</v>
      </c>
    </row>
    <row r="31207" spans="8:42" x14ac:dyDescent="0.25">
      <c r="H31207">
        <v>1</v>
      </c>
      <c r="I31207" s="1">
        <v>44012</v>
      </c>
      <c r="J31207" t="s">
        <v>45</v>
      </c>
      <c r="K31207">
        <v>420000</v>
      </c>
      <c r="L31207">
        <v>84</v>
      </c>
      <c r="N31207">
        <v>0</v>
      </c>
      <c r="O31207" t="s">
        <v>65</v>
      </c>
      <c r="P31207">
        <v>3508</v>
      </c>
      <c r="Q31207" t="s">
        <v>13979</v>
      </c>
      <c r="R31207">
        <v>3203</v>
      </c>
      <c r="S31207" t="s">
        <v>17255</v>
      </c>
      <c r="T31207" t="s">
        <v>20282</v>
      </c>
      <c r="U31207" t="s">
        <v>20389</v>
      </c>
      <c r="V31207" t="s">
        <v>20483</v>
      </c>
      <c r="X31207" t="s">
        <v>20977</v>
      </c>
      <c r="Y31207">
        <v>23</v>
      </c>
      <c r="AA31207">
        <v>50</v>
      </c>
      <c r="AB31207">
        <v>41.83</v>
      </c>
      <c r="AK31207">
        <v>1</v>
      </c>
      <c r="AL31207">
        <v>2</v>
      </c>
      <c r="AM31207" t="s">
        <v>21406</v>
      </c>
      <c r="AO31207">
        <v>41</v>
      </c>
      <c r="AP31207">
        <v>2</v>
      </c>
    </row>
    <row r="31208" spans="8:42" x14ac:dyDescent="0.25">
      <c r="H31208">
        <v>1</v>
      </c>
      <c r="I31208" s="1">
        <v>44011</v>
      </c>
      <c r="J31208" t="s">
        <v>45</v>
      </c>
      <c r="K31208">
        <v>210000</v>
      </c>
      <c r="L31208">
        <v>16</v>
      </c>
      <c r="N31208">
        <v>43</v>
      </c>
      <c r="O31208" t="s">
        <v>107</v>
      </c>
      <c r="P31208">
        <v>4340</v>
      </c>
      <c r="Q31208" t="s">
        <v>14040</v>
      </c>
      <c r="R31208">
        <v>3203</v>
      </c>
      <c r="S31208" t="s">
        <v>17255</v>
      </c>
      <c r="T31208" t="s">
        <v>20282</v>
      </c>
      <c r="U31208" t="s">
        <v>20389</v>
      </c>
      <c r="V31208" t="s">
        <v>20483</v>
      </c>
      <c r="X31208" t="s">
        <v>20966</v>
      </c>
      <c r="Y31208">
        <v>17</v>
      </c>
      <c r="AA31208">
        <v>36</v>
      </c>
      <c r="AB31208">
        <v>17.72</v>
      </c>
      <c r="AK31208">
        <v>1</v>
      </c>
      <c r="AL31208">
        <v>2</v>
      </c>
      <c r="AM31208" t="s">
        <v>21406</v>
      </c>
      <c r="AO31208">
        <v>18</v>
      </c>
      <c r="AP31208">
        <v>1</v>
      </c>
    </row>
    <row r="31209" spans="8:42" x14ac:dyDescent="0.25">
      <c r="H31209">
        <v>1</v>
      </c>
      <c r="I31209" s="1">
        <v>44012</v>
      </c>
      <c r="J31209" t="s">
        <v>45</v>
      </c>
      <c r="K31209">
        <v>275500</v>
      </c>
      <c r="L31209">
        <v>30</v>
      </c>
      <c r="N31209">
        <v>0</v>
      </c>
      <c r="O31209" t="s">
        <v>65</v>
      </c>
      <c r="P31209">
        <v>5144</v>
      </c>
      <c r="Q31209" t="s">
        <v>14014</v>
      </c>
      <c r="R31209">
        <v>3203</v>
      </c>
      <c r="S31209" t="s">
        <v>17255</v>
      </c>
      <c r="T31209" t="s">
        <v>20282</v>
      </c>
      <c r="U31209" t="s">
        <v>20389</v>
      </c>
      <c r="V31209" t="s">
        <v>20483</v>
      </c>
      <c r="X31209" t="s">
        <v>21013</v>
      </c>
      <c r="Y31209">
        <v>6</v>
      </c>
      <c r="AA31209">
        <v>27</v>
      </c>
      <c r="AB31209">
        <v>25.27</v>
      </c>
      <c r="AK31209">
        <v>1</v>
      </c>
      <c r="AL31209">
        <v>2</v>
      </c>
      <c r="AM31209" t="s">
        <v>21406</v>
      </c>
      <c r="AO31209">
        <v>25</v>
      </c>
      <c r="AP31209">
        <v>2</v>
      </c>
    </row>
    <row r="31210" spans="8:42" x14ac:dyDescent="0.25">
      <c r="H31210">
        <v>1</v>
      </c>
      <c r="I31210" s="1">
        <v>44007</v>
      </c>
      <c r="J31210" t="s">
        <v>45</v>
      </c>
      <c r="K31210">
        <v>960000</v>
      </c>
      <c r="L31210">
        <v>66</v>
      </c>
      <c r="N31210">
        <v>0</v>
      </c>
      <c r="O31210" t="s">
        <v>65</v>
      </c>
      <c r="P31210">
        <v>272</v>
      </c>
      <c r="Q31210" t="s">
        <v>14050</v>
      </c>
      <c r="R31210">
        <v>3203</v>
      </c>
      <c r="S31210" t="s">
        <v>17255</v>
      </c>
      <c r="T31210" t="s">
        <v>20282</v>
      </c>
      <c r="U31210" t="s">
        <v>20389</v>
      </c>
      <c r="V31210" t="s">
        <v>20483</v>
      </c>
      <c r="X31210" t="s">
        <v>79</v>
      </c>
      <c r="Y31210">
        <v>57</v>
      </c>
      <c r="AA31210">
        <v>1025</v>
      </c>
      <c r="AB31210">
        <v>82.5</v>
      </c>
      <c r="AK31210">
        <v>2</v>
      </c>
      <c r="AL31210">
        <v>2</v>
      </c>
      <c r="AM31210" t="s">
        <v>21406</v>
      </c>
      <c r="AO31210">
        <v>82</v>
      </c>
      <c r="AP31210">
        <v>4</v>
      </c>
    </row>
    <row r="31211" spans="8:42" x14ac:dyDescent="0.25">
      <c r="H31211">
        <v>1</v>
      </c>
      <c r="I31211" s="1">
        <v>44012</v>
      </c>
      <c r="J31211" t="s">
        <v>45</v>
      </c>
      <c r="K31211">
        <v>223000</v>
      </c>
      <c r="L31211">
        <v>153</v>
      </c>
      <c r="N31211">
        <v>0</v>
      </c>
      <c r="O31211" t="s">
        <v>65</v>
      </c>
      <c r="P31211">
        <v>272</v>
      </c>
      <c r="Q31211" t="s">
        <v>14050</v>
      </c>
      <c r="R31211">
        <v>3203</v>
      </c>
      <c r="S31211" t="s">
        <v>17255</v>
      </c>
      <c r="T31211" t="s">
        <v>20282</v>
      </c>
      <c r="U31211" t="s">
        <v>20389</v>
      </c>
      <c r="V31211" t="s">
        <v>20483</v>
      </c>
      <c r="X31211" t="s">
        <v>20972</v>
      </c>
      <c r="Y31211">
        <v>13</v>
      </c>
      <c r="AA31211">
        <v>16</v>
      </c>
      <c r="AB31211">
        <v>17.37</v>
      </c>
      <c r="AK31211">
        <v>1</v>
      </c>
      <c r="AL31211">
        <v>2</v>
      </c>
      <c r="AM31211" t="s">
        <v>21406</v>
      </c>
      <c r="AO31211">
        <v>17</v>
      </c>
      <c r="AP31211">
        <v>1</v>
      </c>
    </row>
    <row r="31212" spans="8:42" x14ac:dyDescent="0.25">
      <c r="H31212">
        <v>1</v>
      </c>
      <c r="I31212" s="1">
        <v>44005</v>
      </c>
      <c r="J31212" t="s">
        <v>45</v>
      </c>
      <c r="K31212">
        <v>777000</v>
      </c>
      <c r="L31212">
        <v>22</v>
      </c>
      <c r="N31212">
        <v>43</v>
      </c>
      <c r="O31212" t="s">
        <v>107</v>
      </c>
      <c r="P31212">
        <v>6624</v>
      </c>
      <c r="Q31212" t="s">
        <v>14082</v>
      </c>
      <c r="R31212">
        <v>3204</v>
      </c>
      <c r="S31212" t="s">
        <v>17256</v>
      </c>
      <c r="T31212" t="s">
        <v>20283</v>
      </c>
      <c r="U31212" t="s">
        <v>20389</v>
      </c>
      <c r="V31212" t="s">
        <v>20466</v>
      </c>
      <c r="X31212" t="s">
        <v>21006</v>
      </c>
      <c r="Y31212">
        <v>119</v>
      </c>
      <c r="AA31212">
        <v>119</v>
      </c>
      <c r="AB31212">
        <v>81.66</v>
      </c>
      <c r="AK31212">
        <v>2</v>
      </c>
      <c r="AL31212">
        <v>2</v>
      </c>
      <c r="AM31212" t="s">
        <v>21406</v>
      </c>
      <c r="AO31212">
        <v>81</v>
      </c>
      <c r="AP31212">
        <v>4</v>
      </c>
    </row>
    <row r="31213" spans="8:42" x14ac:dyDescent="0.25">
      <c r="H31213">
        <v>1</v>
      </c>
      <c r="I31213" s="1">
        <v>43945</v>
      </c>
      <c r="J31213" t="s">
        <v>45</v>
      </c>
      <c r="K31213">
        <v>300000</v>
      </c>
      <c r="L31213">
        <v>24</v>
      </c>
      <c r="N31213">
        <v>15</v>
      </c>
      <c r="O31213" t="s">
        <v>79</v>
      </c>
      <c r="P31213">
        <v>8174</v>
      </c>
      <c r="Q31213" t="s">
        <v>14016</v>
      </c>
      <c r="R31213">
        <v>3204</v>
      </c>
      <c r="S31213" t="s">
        <v>17256</v>
      </c>
      <c r="T31213" t="s">
        <v>20283</v>
      </c>
      <c r="U31213" t="s">
        <v>20389</v>
      </c>
      <c r="V31213" t="s">
        <v>20466</v>
      </c>
      <c r="X31213" t="s">
        <v>21197</v>
      </c>
      <c r="Y31213">
        <v>62</v>
      </c>
      <c r="AA31213">
        <v>135</v>
      </c>
      <c r="AB31213">
        <v>39.07</v>
      </c>
      <c r="AK31213">
        <v>1</v>
      </c>
      <c r="AL31213">
        <v>2</v>
      </c>
      <c r="AM31213" t="s">
        <v>21406</v>
      </c>
      <c r="AO31213">
        <v>40</v>
      </c>
      <c r="AP31213">
        <v>2</v>
      </c>
    </row>
    <row r="31214" spans="8:42" x14ac:dyDescent="0.25">
      <c r="H31214">
        <v>1</v>
      </c>
      <c r="I31214" s="1">
        <v>43838</v>
      </c>
      <c r="J31214" t="s">
        <v>45</v>
      </c>
      <c r="K31214">
        <v>327500</v>
      </c>
      <c r="L31214">
        <v>10</v>
      </c>
      <c r="N31214">
        <v>0</v>
      </c>
      <c r="O31214" t="s">
        <v>65</v>
      </c>
      <c r="P31214">
        <v>9702</v>
      </c>
      <c r="Q31214" t="s">
        <v>14106</v>
      </c>
      <c r="R31214">
        <v>3205</v>
      </c>
      <c r="S31214" t="s">
        <v>17257</v>
      </c>
      <c r="T31214" t="s">
        <v>20284</v>
      </c>
      <c r="U31214" t="s">
        <v>20389</v>
      </c>
      <c r="V31214" t="s">
        <v>20492</v>
      </c>
      <c r="X31214" t="s">
        <v>66</v>
      </c>
      <c r="Y31214">
        <v>12</v>
      </c>
      <c r="AA31214">
        <v>22</v>
      </c>
      <c r="AB31214">
        <v>29.68</v>
      </c>
      <c r="AK31214">
        <v>1</v>
      </c>
      <c r="AL31214">
        <v>2</v>
      </c>
      <c r="AM31214" t="s">
        <v>21406</v>
      </c>
      <c r="AO31214">
        <v>25</v>
      </c>
      <c r="AP31214">
        <v>2</v>
      </c>
    </row>
    <row r="31215" spans="8:42" x14ac:dyDescent="0.25">
      <c r="H31215">
        <v>1</v>
      </c>
      <c r="I31215" s="1">
        <v>43844</v>
      </c>
      <c r="J31215" t="s">
        <v>45</v>
      </c>
      <c r="K31215">
        <v>210000</v>
      </c>
      <c r="L31215">
        <v>12</v>
      </c>
      <c r="M31215" t="s">
        <v>47</v>
      </c>
      <c r="N31215">
        <v>0</v>
      </c>
      <c r="O31215" t="s">
        <v>65</v>
      </c>
      <c r="P31215">
        <v>1423</v>
      </c>
      <c r="Q31215" t="s">
        <v>14107</v>
      </c>
      <c r="R31215">
        <v>3205</v>
      </c>
      <c r="S31215" t="s">
        <v>17257</v>
      </c>
      <c r="T31215" t="s">
        <v>20284</v>
      </c>
      <c r="U31215" t="s">
        <v>20389</v>
      </c>
      <c r="V31215" t="s">
        <v>20492</v>
      </c>
      <c r="X31215" t="s">
        <v>21251</v>
      </c>
      <c r="Y31215">
        <v>32</v>
      </c>
      <c r="AA31215">
        <v>57</v>
      </c>
      <c r="AB31215">
        <v>20.64</v>
      </c>
      <c r="AK31215">
        <v>1</v>
      </c>
      <c r="AL31215">
        <v>2</v>
      </c>
      <c r="AM31215" t="s">
        <v>21406</v>
      </c>
      <c r="AO31215">
        <v>21</v>
      </c>
      <c r="AP31215">
        <v>1</v>
      </c>
    </row>
    <row r="31216" spans="8:42" x14ac:dyDescent="0.25">
      <c r="H31216">
        <v>1</v>
      </c>
      <c r="I31216" s="1">
        <v>43847</v>
      </c>
      <c r="J31216" t="s">
        <v>45</v>
      </c>
      <c r="K31216">
        <v>755000</v>
      </c>
      <c r="L31216">
        <v>6</v>
      </c>
      <c r="N31216">
        <v>15</v>
      </c>
      <c r="O31216" t="s">
        <v>79</v>
      </c>
      <c r="P31216">
        <v>402</v>
      </c>
      <c r="Q31216" t="s">
        <v>4922</v>
      </c>
      <c r="R31216">
        <v>3205</v>
      </c>
      <c r="S31216" t="s">
        <v>17257</v>
      </c>
      <c r="T31216" t="s">
        <v>20284</v>
      </c>
      <c r="U31216" t="s">
        <v>20389</v>
      </c>
      <c r="V31216" t="s">
        <v>20492</v>
      </c>
      <c r="X31216" t="s">
        <v>21156</v>
      </c>
      <c r="Y31216">
        <v>43</v>
      </c>
      <c r="AA31216">
        <v>7</v>
      </c>
      <c r="AB31216">
        <v>70.75</v>
      </c>
      <c r="AK31216">
        <v>1</v>
      </c>
      <c r="AL31216">
        <v>2</v>
      </c>
      <c r="AM31216" t="s">
        <v>21406</v>
      </c>
      <c r="AO31216">
        <v>69</v>
      </c>
      <c r="AP31216">
        <v>2</v>
      </c>
    </row>
    <row r="31217" spans="8:42" x14ac:dyDescent="0.25">
      <c r="H31217">
        <v>1</v>
      </c>
      <c r="I31217" s="1">
        <v>43840</v>
      </c>
      <c r="J31217" t="s">
        <v>45</v>
      </c>
      <c r="K31217">
        <v>245000</v>
      </c>
      <c r="L31217">
        <v>12</v>
      </c>
      <c r="N31217">
        <v>0</v>
      </c>
      <c r="O31217" t="s">
        <v>65</v>
      </c>
      <c r="P31217">
        <v>6589</v>
      </c>
      <c r="Q31217" t="s">
        <v>14108</v>
      </c>
      <c r="R31217">
        <v>3205</v>
      </c>
      <c r="S31217" t="s">
        <v>17257</v>
      </c>
      <c r="T31217" t="s">
        <v>20284</v>
      </c>
      <c r="U31217" t="s">
        <v>20389</v>
      </c>
      <c r="V31217" t="s">
        <v>20492</v>
      </c>
      <c r="X31217" t="s">
        <v>21138</v>
      </c>
      <c r="Y31217">
        <v>188</v>
      </c>
      <c r="AA31217">
        <v>2</v>
      </c>
      <c r="AB31217">
        <v>23.68</v>
      </c>
      <c r="AK31217">
        <v>2</v>
      </c>
      <c r="AL31217">
        <v>2</v>
      </c>
      <c r="AM31217" t="s">
        <v>21406</v>
      </c>
      <c r="AO31217">
        <v>25</v>
      </c>
      <c r="AP31217">
        <v>1</v>
      </c>
    </row>
    <row r="31218" spans="8:42" x14ac:dyDescent="0.25">
      <c r="H31218">
        <v>1</v>
      </c>
      <c r="I31218" s="1">
        <v>43843</v>
      </c>
      <c r="J31218" t="s">
        <v>45</v>
      </c>
      <c r="K31218">
        <v>959400</v>
      </c>
      <c r="L31218">
        <v>79</v>
      </c>
      <c r="N31218">
        <v>0</v>
      </c>
      <c r="O31218" t="s">
        <v>65</v>
      </c>
      <c r="P31218">
        <v>1313</v>
      </c>
      <c r="Q31218" t="s">
        <v>13840</v>
      </c>
      <c r="R31218">
        <v>3205</v>
      </c>
      <c r="S31218" t="s">
        <v>17257</v>
      </c>
      <c r="T31218" t="s">
        <v>20284</v>
      </c>
      <c r="U31218" t="s">
        <v>20389</v>
      </c>
      <c r="V31218" t="s">
        <v>20492</v>
      </c>
      <c r="X31218" t="s">
        <v>21156</v>
      </c>
      <c r="Y31218">
        <v>7</v>
      </c>
      <c r="AA31218">
        <v>45</v>
      </c>
      <c r="AB31218">
        <v>97.1</v>
      </c>
      <c r="AK31218">
        <v>2</v>
      </c>
      <c r="AL31218">
        <v>2</v>
      </c>
      <c r="AM31218" t="s">
        <v>21406</v>
      </c>
      <c r="AO31218">
        <v>98</v>
      </c>
      <c r="AP31218">
        <v>5</v>
      </c>
    </row>
    <row r="31219" spans="8:42" x14ac:dyDescent="0.25">
      <c r="H31219">
        <v>1</v>
      </c>
      <c r="I31219" s="1">
        <v>43846</v>
      </c>
      <c r="J31219" t="s">
        <v>45</v>
      </c>
      <c r="K31219">
        <v>444000</v>
      </c>
      <c r="L31219">
        <v>66</v>
      </c>
      <c r="N31219">
        <v>15</v>
      </c>
      <c r="O31219" t="s">
        <v>79</v>
      </c>
      <c r="P31219">
        <v>541</v>
      </c>
      <c r="Q31219" t="s">
        <v>5581</v>
      </c>
      <c r="R31219">
        <v>3205</v>
      </c>
      <c r="S31219" t="s">
        <v>17257</v>
      </c>
      <c r="T31219" t="s">
        <v>20284</v>
      </c>
      <c r="U31219" t="s">
        <v>20389</v>
      </c>
      <c r="V31219" t="s">
        <v>20492</v>
      </c>
      <c r="X31219" t="s">
        <v>21199</v>
      </c>
      <c r="Y31219">
        <v>6</v>
      </c>
      <c r="AA31219">
        <v>5</v>
      </c>
      <c r="AB31219">
        <v>86.78</v>
      </c>
      <c r="AK31219">
        <v>2</v>
      </c>
      <c r="AL31219">
        <v>2</v>
      </c>
      <c r="AM31219" t="s">
        <v>21406</v>
      </c>
      <c r="AO31219">
        <v>80</v>
      </c>
      <c r="AP31219">
        <v>4</v>
      </c>
    </row>
    <row r="31220" spans="8:42" x14ac:dyDescent="0.25">
      <c r="H31220">
        <v>1</v>
      </c>
      <c r="I31220" s="1">
        <v>43840</v>
      </c>
      <c r="J31220" t="s">
        <v>45</v>
      </c>
      <c r="K31220">
        <v>935000</v>
      </c>
      <c r="L31220">
        <v>10</v>
      </c>
      <c r="N31220">
        <v>51</v>
      </c>
      <c r="O31220" t="s">
        <v>115</v>
      </c>
      <c r="P31220">
        <v>7742</v>
      </c>
      <c r="Q31220" t="s">
        <v>10009</v>
      </c>
      <c r="R31220">
        <v>3205</v>
      </c>
      <c r="S31220" t="s">
        <v>17257</v>
      </c>
      <c r="T31220" t="s">
        <v>20284</v>
      </c>
      <c r="U31220" t="s">
        <v>20389</v>
      </c>
      <c r="V31220" t="s">
        <v>20492</v>
      </c>
      <c r="X31220" t="s">
        <v>21157</v>
      </c>
      <c r="Y31220">
        <v>13</v>
      </c>
      <c r="AA31220">
        <v>927</v>
      </c>
      <c r="AB31220">
        <v>60.45</v>
      </c>
      <c r="AK31220">
        <v>1</v>
      </c>
      <c r="AL31220">
        <v>2</v>
      </c>
      <c r="AM31220" t="s">
        <v>21406</v>
      </c>
      <c r="AO31220">
        <v>57</v>
      </c>
      <c r="AP31220">
        <v>2</v>
      </c>
    </row>
    <row r="31221" spans="8:42" x14ac:dyDescent="0.25">
      <c r="H31221">
        <v>1</v>
      </c>
      <c r="I31221" s="1">
        <v>43840</v>
      </c>
      <c r="J31221" t="s">
        <v>45</v>
      </c>
      <c r="K31221">
        <v>223900</v>
      </c>
      <c r="L31221">
        <v>19</v>
      </c>
      <c r="N31221">
        <v>0</v>
      </c>
      <c r="O31221" t="s">
        <v>65</v>
      </c>
      <c r="P31221">
        <v>9884</v>
      </c>
      <c r="Q31221" t="s">
        <v>14109</v>
      </c>
      <c r="R31221">
        <v>3205</v>
      </c>
      <c r="S31221" t="s">
        <v>17257</v>
      </c>
      <c r="T31221" t="s">
        <v>20284</v>
      </c>
      <c r="U31221" t="s">
        <v>20389</v>
      </c>
      <c r="V31221" t="s">
        <v>20492</v>
      </c>
      <c r="X31221" t="s">
        <v>21251</v>
      </c>
      <c r="Y31221">
        <v>56</v>
      </c>
      <c r="AA31221">
        <v>8</v>
      </c>
      <c r="AB31221">
        <v>23.16</v>
      </c>
      <c r="AK31221">
        <v>1</v>
      </c>
      <c r="AL31221">
        <v>2</v>
      </c>
      <c r="AM31221" t="s">
        <v>21406</v>
      </c>
      <c r="AO31221">
        <v>23</v>
      </c>
      <c r="AP31221">
        <v>1</v>
      </c>
    </row>
    <row r="31222" spans="8:42" x14ac:dyDescent="0.25">
      <c r="H31222">
        <v>1</v>
      </c>
      <c r="I31222" s="1">
        <v>43837</v>
      </c>
      <c r="J31222" t="s">
        <v>45</v>
      </c>
      <c r="K31222">
        <v>324000</v>
      </c>
      <c r="L31222">
        <v>79</v>
      </c>
      <c r="N31222">
        <v>0</v>
      </c>
      <c r="O31222" t="s">
        <v>65</v>
      </c>
      <c r="P31222">
        <v>1300</v>
      </c>
      <c r="Q31222" t="s">
        <v>14110</v>
      </c>
      <c r="R31222">
        <v>3205</v>
      </c>
      <c r="S31222" t="s">
        <v>17257</v>
      </c>
      <c r="T31222" t="s">
        <v>20284</v>
      </c>
      <c r="U31222" t="s">
        <v>20389</v>
      </c>
      <c r="V31222" t="s">
        <v>20492</v>
      </c>
      <c r="X31222" t="s">
        <v>21099</v>
      </c>
      <c r="Y31222">
        <v>1</v>
      </c>
      <c r="AA31222">
        <v>347</v>
      </c>
      <c r="AB31222">
        <v>30.81</v>
      </c>
      <c r="AK31222">
        <v>2</v>
      </c>
      <c r="AL31222">
        <v>2</v>
      </c>
      <c r="AM31222" t="s">
        <v>21406</v>
      </c>
      <c r="AO31222">
        <v>32</v>
      </c>
      <c r="AP31222">
        <v>2</v>
      </c>
    </row>
    <row r="31223" spans="8:42" x14ac:dyDescent="0.25">
      <c r="H31223">
        <v>1</v>
      </c>
      <c r="I31223" s="1">
        <v>43851</v>
      </c>
      <c r="J31223" t="s">
        <v>45</v>
      </c>
      <c r="K31223">
        <v>575000</v>
      </c>
      <c r="L31223">
        <v>10</v>
      </c>
      <c r="N31223">
        <v>51</v>
      </c>
      <c r="O31223" t="s">
        <v>115</v>
      </c>
      <c r="P31223">
        <v>132</v>
      </c>
      <c r="Q31223" t="s">
        <v>14111</v>
      </c>
      <c r="R31223">
        <v>3205</v>
      </c>
      <c r="S31223" t="s">
        <v>17257</v>
      </c>
      <c r="T31223" t="s">
        <v>20284</v>
      </c>
      <c r="U31223" t="s">
        <v>20389</v>
      </c>
      <c r="V31223" t="s">
        <v>20492</v>
      </c>
      <c r="X31223" t="s">
        <v>21377</v>
      </c>
      <c r="Y31223">
        <v>4</v>
      </c>
      <c r="AA31223">
        <v>299</v>
      </c>
      <c r="AB31223">
        <v>55.83</v>
      </c>
      <c r="AK31223">
        <v>1</v>
      </c>
      <c r="AL31223">
        <v>2</v>
      </c>
      <c r="AM31223" t="s">
        <v>21406</v>
      </c>
      <c r="AO31223">
        <v>57</v>
      </c>
      <c r="AP31223">
        <v>3</v>
      </c>
    </row>
    <row r="31224" spans="8:42" x14ac:dyDescent="0.25">
      <c r="H31224">
        <v>1</v>
      </c>
      <c r="I31224" s="1">
        <v>43840</v>
      </c>
      <c r="J31224" t="s">
        <v>45</v>
      </c>
      <c r="K31224">
        <v>369000</v>
      </c>
      <c r="L31224">
        <v>17</v>
      </c>
      <c r="N31224">
        <v>0</v>
      </c>
      <c r="O31224" t="s">
        <v>65</v>
      </c>
      <c r="P31224">
        <v>2984</v>
      </c>
      <c r="Q31224" t="s">
        <v>14112</v>
      </c>
      <c r="R31224">
        <v>3205</v>
      </c>
      <c r="S31224" t="s">
        <v>17257</v>
      </c>
      <c r="T31224" t="s">
        <v>20284</v>
      </c>
      <c r="U31224" t="s">
        <v>20389</v>
      </c>
      <c r="V31224" t="s">
        <v>20492</v>
      </c>
      <c r="X31224" t="s">
        <v>21001</v>
      </c>
      <c r="Y31224">
        <v>44</v>
      </c>
      <c r="AA31224">
        <v>148</v>
      </c>
      <c r="AB31224">
        <v>31.82</v>
      </c>
      <c r="AK31224">
        <v>1</v>
      </c>
      <c r="AL31224">
        <v>2</v>
      </c>
      <c r="AM31224" t="s">
        <v>21406</v>
      </c>
      <c r="AO31224">
        <v>29</v>
      </c>
      <c r="AP31224">
        <v>2</v>
      </c>
    </row>
    <row r="31225" spans="8:42" x14ac:dyDescent="0.25">
      <c r="H31225">
        <v>1</v>
      </c>
      <c r="I31225" s="1">
        <v>43844</v>
      </c>
      <c r="J31225" t="s">
        <v>45</v>
      </c>
      <c r="K31225">
        <v>202100</v>
      </c>
      <c r="L31225">
        <v>107</v>
      </c>
      <c r="N31225">
        <v>15</v>
      </c>
      <c r="O31225" t="s">
        <v>79</v>
      </c>
      <c r="P31225">
        <v>4649</v>
      </c>
      <c r="Q31225" t="s">
        <v>1533</v>
      </c>
      <c r="R31225">
        <v>3205</v>
      </c>
      <c r="S31225" t="s">
        <v>17257</v>
      </c>
      <c r="T31225" t="s">
        <v>20284</v>
      </c>
      <c r="U31225" t="s">
        <v>20389</v>
      </c>
      <c r="V31225" t="s">
        <v>20492</v>
      </c>
      <c r="X31225" t="s">
        <v>20972</v>
      </c>
      <c r="Y31225">
        <v>6</v>
      </c>
      <c r="AA31225">
        <v>8</v>
      </c>
      <c r="AB31225">
        <v>16.52</v>
      </c>
      <c r="AK31225">
        <v>1</v>
      </c>
      <c r="AL31225">
        <v>2</v>
      </c>
      <c r="AM31225" t="s">
        <v>21406</v>
      </c>
      <c r="AO31225">
        <v>15</v>
      </c>
      <c r="AP31225">
        <v>1</v>
      </c>
    </row>
    <row r="31226" spans="8:42" x14ac:dyDescent="0.25">
      <c r="H31226">
        <v>1</v>
      </c>
      <c r="I31226" s="1">
        <v>43836</v>
      </c>
      <c r="J31226" t="s">
        <v>45</v>
      </c>
      <c r="K31226">
        <v>471000</v>
      </c>
      <c r="L31226">
        <v>120</v>
      </c>
      <c r="N31226">
        <v>0</v>
      </c>
      <c r="O31226" t="s">
        <v>65</v>
      </c>
      <c r="P31226">
        <v>6594</v>
      </c>
      <c r="Q31226" t="s">
        <v>14113</v>
      </c>
      <c r="R31226">
        <v>3205</v>
      </c>
      <c r="S31226" t="s">
        <v>17257</v>
      </c>
      <c r="T31226" t="s">
        <v>20284</v>
      </c>
      <c r="U31226" t="s">
        <v>20389</v>
      </c>
      <c r="V31226" t="s">
        <v>20492</v>
      </c>
      <c r="X31226" t="s">
        <v>21138</v>
      </c>
      <c r="Y31226">
        <v>51</v>
      </c>
      <c r="AA31226">
        <v>10</v>
      </c>
      <c r="AB31226">
        <v>47.03</v>
      </c>
      <c r="AK31226">
        <v>2</v>
      </c>
      <c r="AL31226">
        <v>2</v>
      </c>
      <c r="AM31226" t="s">
        <v>21406</v>
      </c>
      <c r="AO31226">
        <v>51</v>
      </c>
      <c r="AP31226">
        <v>2</v>
      </c>
    </row>
    <row r="31227" spans="8:42" x14ac:dyDescent="0.25">
      <c r="H31227">
        <v>1</v>
      </c>
      <c r="I31227" s="1">
        <v>43852</v>
      </c>
      <c r="J31227" t="s">
        <v>45</v>
      </c>
      <c r="K31227">
        <v>215900</v>
      </c>
      <c r="L31227">
        <v>103</v>
      </c>
      <c r="N31227">
        <v>0</v>
      </c>
      <c r="O31227" t="s">
        <v>65</v>
      </c>
      <c r="P31227">
        <v>4201</v>
      </c>
      <c r="Q31227" t="s">
        <v>9671</v>
      </c>
      <c r="R31227">
        <v>3205</v>
      </c>
      <c r="S31227" t="s">
        <v>17257</v>
      </c>
      <c r="T31227" t="s">
        <v>20284</v>
      </c>
      <c r="U31227" t="s">
        <v>20389</v>
      </c>
      <c r="V31227" t="s">
        <v>20492</v>
      </c>
      <c r="X31227" t="s">
        <v>21105</v>
      </c>
      <c r="Y31227">
        <v>29</v>
      </c>
      <c r="AA31227">
        <v>15</v>
      </c>
      <c r="AB31227">
        <v>23.44</v>
      </c>
      <c r="AK31227">
        <v>2</v>
      </c>
      <c r="AL31227">
        <v>2</v>
      </c>
      <c r="AM31227" t="s">
        <v>21406</v>
      </c>
      <c r="AO31227">
        <v>22</v>
      </c>
      <c r="AP31227">
        <v>1</v>
      </c>
    </row>
    <row r="31228" spans="8:42" x14ac:dyDescent="0.25">
      <c r="H31228">
        <v>1</v>
      </c>
      <c r="I31228" s="1">
        <v>43847</v>
      </c>
      <c r="J31228" t="s">
        <v>45</v>
      </c>
      <c r="K31228">
        <v>372500</v>
      </c>
      <c r="L31228">
        <v>91</v>
      </c>
      <c r="N31228">
        <v>0</v>
      </c>
      <c r="O31228" t="s">
        <v>65</v>
      </c>
      <c r="P31228">
        <v>679</v>
      </c>
      <c r="Q31228" t="s">
        <v>14114</v>
      </c>
      <c r="R31228">
        <v>3205</v>
      </c>
      <c r="S31228" t="s">
        <v>17257</v>
      </c>
      <c r="T31228" t="s">
        <v>20284</v>
      </c>
      <c r="U31228" t="s">
        <v>20389</v>
      </c>
      <c r="V31228" t="s">
        <v>20492</v>
      </c>
      <c r="X31228" t="s">
        <v>21124</v>
      </c>
      <c r="Y31228">
        <v>14</v>
      </c>
      <c r="AA31228">
        <v>23</v>
      </c>
      <c r="AB31228">
        <v>39.020000000000003</v>
      </c>
      <c r="AK31228">
        <v>2</v>
      </c>
      <c r="AL31228">
        <v>2</v>
      </c>
      <c r="AM31228" t="s">
        <v>21406</v>
      </c>
      <c r="AO31228">
        <v>45</v>
      </c>
      <c r="AP31228">
        <v>2</v>
      </c>
    </row>
    <row r="31229" spans="8:42" x14ac:dyDescent="0.25">
      <c r="H31229">
        <v>1</v>
      </c>
      <c r="I31229" s="1">
        <v>43847</v>
      </c>
      <c r="J31229" t="s">
        <v>45</v>
      </c>
      <c r="K31229">
        <v>274300</v>
      </c>
      <c r="L31229">
        <v>149</v>
      </c>
      <c r="N31229">
        <v>1</v>
      </c>
      <c r="O31229" t="s">
        <v>66</v>
      </c>
      <c r="P31229">
        <v>2015</v>
      </c>
      <c r="Q31229" t="s">
        <v>12990</v>
      </c>
      <c r="R31229">
        <v>3205</v>
      </c>
      <c r="S31229" t="s">
        <v>17257</v>
      </c>
      <c r="T31229" t="s">
        <v>20284</v>
      </c>
      <c r="U31229" t="s">
        <v>20389</v>
      </c>
      <c r="V31229" t="s">
        <v>20492</v>
      </c>
      <c r="X31229" t="s">
        <v>21104</v>
      </c>
      <c r="Y31229">
        <v>10</v>
      </c>
      <c r="AA31229">
        <v>206</v>
      </c>
      <c r="AB31229">
        <v>25.73</v>
      </c>
      <c r="AK31229">
        <v>1</v>
      </c>
      <c r="AL31229">
        <v>2</v>
      </c>
      <c r="AM31229" t="s">
        <v>21406</v>
      </c>
      <c r="AO31229">
        <v>25</v>
      </c>
      <c r="AP31229">
        <v>2</v>
      </c>
    </row>
    <row r="31230" spans="8:42" x14ac:dyDescent="0.25">
      <c r="H31230">
        <v>1</v>
      </c>
      <c r="I31230" s="1">
        <v>43843</v>
      </c>
      <c r="J31230" t="s">
        <v>45</v>
      </c>
      <c r="K31230">
        <v>642000</v>
      </c>
      <c r="L31230">
        <v>82</v>
      </c>
      <c r="N31230">
        <v>0</v>
      </c>
      <c r="O31230" t="s">
        <v>65</v>
      </c>
      <c r="P31230">
        <v>1040</v>
      </c>
      <c r="Q31230" t="s">
        <v>14115</v>
      </c>
      <c r="R31230">
        <v>3205</v>
      </c>
      <c r="S31230" t="s">
        <v>17257</v>
      </c>
      <c r="T31230" t="s">
        <v>20284</v>
      </c>
      <c r="U31230" t="s">
        <v>20389</v>
      </c>
      <c r="V31230" t="s">
        <v>20492</v>
      </c>
      <c r="X31230" t="s">
        <v>21120</v>
      </c>
      <c r="Y31230">
        <v>23</v>
      </c>
      <c r="AA31230">
        <v>23</v>
      </c>
      <c r="AB31230">
        <v>70.3</v>
      </c>
      <c r="AK31230">
        <v>1</v>
      </c>
      <c r="AL31230">
        <v>2</v>
      </c>
      <c r="AM31230" t="s">
        <v>21406</v>
      </c>
      <c r="AO31230">
        <v>71</v>
      </c>
      <c r="AP31230">
        <v>3</v>
      </c>
    </row>
    <row r="31231" spans="8:42" x14ac:dyDescent="0.25">
      <c r="H31231">
        <v>1</v>
      </c>
      <c r="I31231" s="1">
        <v>43851</v>
      </c>
      <c r="J31231" t="s">
        <v>45</v>
      </c>
      <c r="K31231">
        <v>388000</v>
      </c>
      <c r="L31231">
        <v>20</v>
      </c>
      <c r="N31231">
        <v>0</v>
      </c>
      <c r="O31231" t="s">
        <v>65</v>
      </c>
      <c r="P31231">
        <v>5433</v>
      </c>
      <c r="Q31231" t="s">
        <v>14116</v>
      </c>
      <c r="R31231">
        <v>3205</v>
      </c>
      <c r="S31231" t="s">
        <v>17257</v>
      </c>
      <c r="T31231" t="s">
        <v>20284</v>
      </c>
      <c r="U31231" t="s">
        <v>20389</v>
      </c>
      <c r="V31231" t="s">
        <v>20492</v>
      </c>
      <c r="X31231" t="s">
        <v>20990</v>
      </c>
      <c r="Y31231">
        <v>66</v>
      </c>
      <c r="AA31231">
        <v>34</v>
      </c>
      <c r="AB31231">
        <v>30.02</v>
      </c>
      <c r="AK31231">
        <v>1</v>
      </c>
      <c r="AL31231">
        <v>2</v>
      </c>
      <c r="AM31231" t="s">
        <v>21406</v>
      </c>
      <c r="AO31231">
        <v>30</v>
      </c>
      <c r="AP31231">
        <v>3</v>
      </c>
    </row>
    <row r="31232" spans="8:42" x14ac:dyDescent="0.25">
      <c r="H31232">
        <v>1</v>
      </c>
      <c r="I31232" s="1">
        <v>43857</v>
      </c>
      <c r="J31232" t="s">
        <v>45</v>
      </c>
      <c r="K31232">
        <v>173000</v>
      </c>
      <c r="L31232">
        <v>22</v>
      </c>
      <c r="N31232">
        <v>1</v>
      </c>
      <c r="O31232" t="s">
        <v>66</v>
      </c>
      <c r="P31232">
        <v>2015</v>
      </c>
      <c r="Q31232" t="s">
        <v>12990</v>
      </c>
      <c r="R31232">
        <v>3205</v>
      </c>
      <c r="S31232" t="s">
        <v>17257</v>
      </c>
      <c r="T31232" t="s">
        <v>20284</v>
      </c>
      <c r="U31232" t="s">
        <v>20389</v>
      </c>
      <c r="V31232" t="s">
        <v>20492</v>
      </c>
      <c r="X31232" t="s">
        <v>21119</v>
      </c>
      <c r="Y31232">
        <v>12</v>
      </c>
      <c r="AA31232">
        <v>25</v>
      </c>
      <c r="AB31232">
        <v>23.99</v>
      </c>
      <c r="AK31232">
        <v>2</v>
      </c>
      <c r="AL31232">
        <v>2</v>
      </c>
      <c r="AM31232" t="s">
        <v>21406</v>
      </c>
      <c r="AO31232">
        <v>24</v>
      </c>
      <c r="AP31232">
        <v>1</v>
      </c>
    </row>
    <row r="31233" spans="8:42" x14ac:dyDescent="0.25">
      <c r="H31233">
        <v>1</v>
      </c>
      <c r="I31233" s="1">
        <v>43860</v>
      </c>
      <c r="J31233" t="s">
        <v>45</v>
      </c>
      <c r="K31233">
        <v>338000</v>
      </c>
      <c r="L31233">
        <v>12</v>
      </c>
      <c r="N31233">
        <v>0</v>
      </c>
      <c r="O31233" t="s">
        <v>65</v>
      </c>
      <c r="P31233">
        <v>5931</v>
      </c>
      <c r="Q31233" t="s">
        <v>14117</v>
      </c>
      <c r="R31233">
        <v>3205</v>
      </c>
      <c r="S31233" t="s">
        <v>17257</v>
      </c>
      <c r="T31233" t="s">
        <v>20284</v>
      </c>
      <c r="U31233" t="s">
        <v>20389</v>
      </c>
      <c r="V31233" t="s">
        <v>20492</v>
      </c>
      <c r="X31233" t="s">
        <v>21141</v>
      </c>
      <c r="Y31233">
        <v>31</v>
      </c>
      <c r="AA31233">
        <v>1</v>
      </c>
      <c r="AB31233">
        <v>41.04</v>
      </c>
      <c r="AK31233">
        <v>1</v>
      </c>
      <c r="AL31233">
        <v>2</v>
      </c>
      <c r="AM31233" t="s">
        <v>21406</v>
      </c>
      <c r="AO31233">
        <v>45</v>
      </c>
      <c r="AP31233">
        <v>2</v>
      </c>
    </row>
    <row r="31234" spans="8:42" x14ac:dyDescent="0.25">
      <c r="H31234">
        <v>1</v>
      </c>
      <c r="I31234" s="1">
        <v>43854</v>
      </c>
      <c r="J31234" t="s">
        <v>45</v>
      </c>
      <c r="K31234">
        <v>417100</v>
      </c>
      <c r="L31234">
        <v>123</v>
      </c>
      <c r="N31234">
        <v>15</v>
      </c>
      <c r="O31234" t="s">
        <v>79</v>
      </c>
      <c r="P31234">
        <v>6155</v>
      </c>
      <c r="Q31234" t="s">
        <v>1384</v>
      </c>
      <c r="R31234">
        <v>3205</v>
      </c>
      <c r="S31234" t="s">
        <v>17257</v>
      </c>
      <c r="T31234" t="s">
        <v>20284</v>
      </c>
      <c r="U31234" t="s">
        <v>20389</v>
      </c>
      <c r="V31234" t="s">
        <v>20492</v>
      </c>
      <c r="X31234" t="s">
        <v>21122</v>
      </c>
      <c r="Y31234">
        <v>16</v>
      </c>
      <c r="AA31234">
        <v>92</v>
      </c>
      <c r="AB31234">
        <v>51.87</v>
      </c>
      <c r="AK31234">
        <v>1</v>
      </c>
      <c r="AL31234">
        <v>2</v>
      </c>
      <c r="AM31234" t="s">
        <v>21406</v>
      </c>
      <c r="AO31234">
        <v>57</v>
      </c>
      <c r="AP31234">
        <v>4</v>
      </c>
    </row>
    <row r="31235" spans="8:42" x14ac:dyDescent="0.25">
      <c r="H31235">
        <v>1</v>
      </c>
      <c r="I31235" s="1">
        <v>43844</v>
      </c>
      <c r="J31235" t="s">
        <v>45</v>
      </c>
      <c r="K31235">
        <v>128000</v>
      </c>
      <c r="L31235">
        <v>6</v>
      </c>
      <c r="N31235">
        <v>0</v>
      </c>
      <c r="O31235" t="s">
        <v>65</v>
      </c>
      <c r="P31235">
        <v>9928</v>
      </c>
      <c r="Q31235" t="s">
        <v>14118</v>
      </c>
      <c r="R31235">
        <v>3205</v>
      </c>
      <c r="S31235" t="s">
        <v>17257</v>
      </c>
      <c r="T31235" t="s">
        <v>20284</v>
      </c>
      <c r="U31235" t="s">
        <v>20389</v>
      </c>
      <c r="V31235" t="s">
        <v>20492</v>
      </c>
      <c r="X31235" t="s">
        <v>21376</v>
      </c>
      <c r="Y31235">
        <v>35</v>
      </c>
      <c r="AA31235">
        <v>142</v>
      </c>
      <c r="AB31235">
        <v>31.71</v>
      </c>
      <c r="AK31235">
        <v>1</v>
      </c>
      <c r="AL31235">
        <v>2</v>
      </c>
      <c r="AM31235" t="s">
        <v>21406</v>
      </c>
      <c r="AO31235">
        <v>32</v>
      </c>
      <c r="AP31235">
        <v>2</v>
      </c>
    </row>
    <row r="31236" spans="8:42" x14ac:dyDescent="0.25">
      <c r="H31236">
        <v>1</v>
      </c>
      <c r="I31236" s="1">
        <v>43866</v>
      </c>
      <c r="J31236" t="s">
        <v>45</v>
      </c>
      <c r="K31236">
        <v>815000</v>
      </c>
      <c r="L31236">
        <v>67</v>
      </c>
      <c r="N31236">
        <v>0</v>
      </c>
      <c r="O31236" t="s">
        <v>65</v>
      </c>
      <c r="P31236">
        <v>9337</v>
      </c>
      <c r="Q31236" t="s">
        <v>14119</v>
      </c>
      <c r="R31236">
        <v>3205</v>
      </c>
      <c r="S31236" t="s">
        <v>17257</v>
      </c>
      <c r="T31236" t="s">
        <v>20284</v>
      </c>
      <c r="U31236" t="s">
        <v>20389</v>
      </c>
      <c r="V31236" t="s">
        <v>20492</v>
      </c>
      <c r="X31236" t="s">
        <v>21012</v>
      </c>
      <c r="Y31236">
        <v>119</v>
      </c>
      <c r="AA31236">
        <v>165</v>
      </c>
      <c r="AB31236">
        <v>78.17</v>
      </c>
      <c r="AK31236">
        <v>2</v>
      </c>
      <c r="AL31236">
        <v>2</v>
      </c>
      <c r="AM31236" t="s">
        <v>21406</v>
      </c>
      <c r="AO31236">
        <v>77</v>
      </c>
      <c r="AP31236">
        <v>4</v>
      </c>
    </row>
    <row r="31237" spans="8:42" x14ac:dyDescent="0.25">
      <c r="H31237">
        <v>1</v>
      </c>
      <c r="I31237" s="1">
        <v>43861</v>
      </c>
      <c r="J31237" t="s">
        <v>45</v>
      </c>
      <c r="K31237">
        <v>110000</v>
      </c>
      <c r="L31237">
        <v>19</v>
      </c>
      <c r="N31237">
        <v>0</v>
      </c>
      <c r="O31237" t="s">
        <v>65</v>
      </c>
      <c r="P31237">
        <v>4201</v>
      </c>
      <c r="Q31237" t="s">
        <v>9671</v>
      </c>
      <c r="R31237">
        <v>3205</v>
      </c>
      <c r="S31237" t="s">
        <v>17257</v>
      </c>
      <c r="T31237" t="s">
        <v>20284</v>
      </c>
      <c r="U31237" t="s">
        <v>20389</v>
      </c>
      <c r="V31237" t="s">
        <v>20492</v>
      </c>
      <c r="X31237" t="s">
        <v>21158</v>
      </c>
      <c r="Y31237">
        <v>26</v>
      </c>
      <c r="AA31237">
        <v>25</v>
      </c>
      <c r="AB31237">
        <v>15.69</v>
      </c>
      <c r="AK31237">
        <v>1</v>
      </c>
      <c r="AL31237">
        <v>2</v>
      </c>
      <c r="AM31237" t="s">
        <v>21406</v>
      </c>
      <c r="AO31237">
        <v>17</v>
      </c>
      <c r="AP31237">
        <v>1</v>
      </c>
    </row>
    <row r="31238" spans="8:42" x14ac:dyDescent="0.25">
      <c r="H31238">
        <v>1</v>
      </c>
      <c r="I31238" s="1">
        <v>43854</v>
      </c>
      <c r="J31238" t="s">
        <v>45</v>
      </c>
      <c r="K31238">
        <v>456000</v>
      </c>
      <c r="L31238">
        <v>71</v>
      </c>
      <c r="N31238">
        <v>1</v>
      </c>
      <c r="O31238" t="s">
        <v>66</v>
      </c>
      <c r="P31238">
        <v>2015</v>
      </c>
      <c r="Q31238" t="s">
        <v>12990</v>
      </c>
      <c r="R31238">
        <v>3205</v>
      </c>
      <c r="S31238" t="s">
        <v>17257</v>
      </c>
      <c r="T31238" t="s">
        <v>20284</v>
      </c>
      <c r="U31238" t="s">
        <v>20389</v>
      </c>
      <c r="V31238" t="s">
        <v>20492</v>
      </c>
      <c r="X31238" t="s">
        <v>21251</v>
      </c>
      <c r="Y31238">
        <v>18</v>
      </c>
      <c r="AA31238">
        <v>20</v>
      </c>
      <c r="AB31238">
        <v>41.13</v>
      </c>
      <c r="AK31238">
        <v>3</v>
      </c>
      <c r="AL31238">
        <v>2</v>
      </c>
      <c r="AM31238" t="s">
        <v>21406</v>
      </c>
      <c r="AO31238">
        <v>30</v>
      </c>
      <c r="AP31238">
        <v>2</v>
      </c>
    </row>
    <row r="31239" spans="8:42" x14ac:dyDescent="0.25">
      <c r="H31239">
        <v>1</v>
      </c>
      <c r="I31239" s="1">
        <v>43845</v>
      </c>
      <c r="J31239" t="s">
        <v>45</v>
      </c>
      <c r="K31239">
        <v>237000</v>
      </c>
      <c r="L31239">
        <v>18</v>
      </c>
      <c r="N31239">
        <v>15</v>
      </c>
      <c r="O31239" t="s">
        <v>79</v>
      </c>
      <c r="P31239">
        <v>9853</v>
      </c>
      <c r="Q31239" t="s">
        <v>4505</v>
      </c>
      <c r="R31239">
        <v>3205</v>
      </c>
      <c r="S31239" t="s">
        <v>17257</v>
      </c>
      <c r="T31239" t="s">
        <v>20284</v>
      </c>
      <c r="U31239" t="s">
        <v>20389</v>
      </c>
      <c r="V31239" t="s">
        <v>20492</v>
      </c>
      <c r="X31239" t="s">
        <v>21336</v>
      </c>
      <c r="Y31239">
        <v>10</v>
      </c>
      <c r="AA31239">
        <v>11</v>
      </c>
      <c r="AB31239">
        <v>25.04</v>
      </c>
      <c r="AK31239">
        <v>2</v>
      </c>
      <c r="AL31239">
        <v>2</v>
      </c>
      <c r="AM31239" t="s">
        <v>21406</v>
      </c>
      <c r="AO31239">
        <v>25</v>
      </c>
      <c r="AP31239">
        <v>2</v>
      </c>
    </row>
    <row r="31240" spans="8:42" x14ac:dyDescent="0.25">
      <c r="H31240">
        <v>1</v>
      </c>
      <c r="I31240" s="1">
        <v>43865</v>
      </c>
      <c r="J31240" t="s">
        <v>45</v>
      </c>
      <c r="K31240">
        <v>252000</v>
      </c>
      <c r="L31240">
        <v>67</v>
      </c>
      <c r="N31240">
        <v>0</v>
      </c>
      <c r="O31240" t="s">
        <v>65</v>
      </c>
      <c r="P31240">
        <v>7076</v>
      </c>
      <c r="Q31240" t="s">
        <v>2440</v>
      </c>
      <c r="R31240">
        <v>3205</v>
      </c>
      <c r="S31240" t="s">
        <v>17257</v>
      </c>
      <c r="T31240" t="s">
        <v>20284</v>
      </c>
      <c r="U31240" t="s">
        <v>20389</v>
      </c>
      <c r="V31240" t="s">
        <v>20492</v>
      </c>
      <c r="X31240" t="s">
        <v>21114</v>
      </c>
      <c r="Y31240">
        <v>27</v>
      </c>
      <c r="AA31240">
        <v>76</v>
      </c>
      <c r="AB31240">
        <v>19.39</v>
      </c>
      <c r="AK31240">
        <v>1</v>
      </c>
      <c r="AL31240">
        <v>2</v>
      </c>
      <c r="AM31240" t="s">
        <v>21406</v>
      </c>
      <c r="AO31240">
        <v>16</v>
      </c>
      <c r="AP31240">
        <v>1</v>
      </c>
    </row>
    <row r="31241" spans="8:42" x14ac:dyDescent="0.25">
      <c r="H31241">
        <v>1</v>
      </c>
      <c r="I31241" s="1">
        <v>43858</v>
      </c>
      <c r="J31241" t="s">
        <v>45</v>
      </c>
      <c r="K31241">
        <v>302000</v>
      </c>
      <c r="L31241">
        <v>3</v>
      </c>
      <c r="N31241">
        <v>0</v>
      </c>
      <c r="O31241" t="s">
        <v>65</v>
      </c>
      <c r="P31241">
        <v>7776</v>
      </c>
      <c r="Q31241" t="s">
        <v>14120</v>
      </c>
      <c r="R31241">
        <v>3205</v>
      </c>
      <c r="S31241" t="s">
        <v>17257</v>
      </c>
      <c r="T31241" t="s">
        <v>20284</v>
      </c>
      <c r="U31241" t="s">
        <v>20389</v>
      </c>
      <c r="V31241" t="s">
        <v>20492</v>
      </c>
      <c r="X31241" t="s">
        <v>21038</v>
      </c>
      <c r="Y31241">
        <v>99</v>
      </c>
      <c r="AA31241">
        <v>1</v>
      </c>
      <c r="AB31241">
        <v>26.56</v>
      </c>
      <c r="AK31241">
        <v>3</v>
      </c>
      <c r="AL31241">
        <v>2</v>
      </c>
      <c r="AM31241" t="s">
        <v>21406</v>
      </c>
      <c r="AO31241">
        <v>25</v>
      </c>
      <c r="AP31241">
        <v>1</v>
      </c>
    </row>
    <row r="31242" spans="8:42" x14ac:dyDescent="0.25">
      <c r="H31242">
        <v>1</v>
      </c>
      <c r="I31242" s="1">
        <v>43861</v>
      </c>
      <c r="J31242" t="s">
        <v>45</v>
      </c>
      <c r="K31242">
        <v>470450</v>
      </c>
      <c r="L31242">
        <v>3</v>
      </c>
      <c r="N31242">
        <v>51</v>
      </c>
      <c r="O31242" t="s">
        <v>115</v>
      </c>
      <c r="P31242">
        <v>7742</v>
      </c>
      <c r="Q31242" t="s">
        <v>10009</v>
      </c>
      <c r="R31242">
        <v>3205</v>
      </c>
      <c r="S31242" t="s">
        <v>17257</v>
      </c>
      <c r="T31242" t="s">
        <v>20284</v>
      </c>
      <c r="U31242" t="s">
        <v>20389</v>
      </c>
      <c r="V31242" t="s">
        <v>20492</v>
      </c>
      <c r="X31242" t="s">
        <v>21157</v>
      </c>
      <c r="Y31242">
        <v>13</v>
      </c>
      <c r="AA31242">
        <v>224</v>
      </c>
      <c r="AB31242">
        <v>44.54</v>
      </c>
      <c r="AK31242">
        <v>1</v>
      </c>
      <c r="AL31242">
        <v>2</v>
      </c>
      <c r="AM31242" t="s">
        <v>21406</v>
      </c>
      <c r="AO31242">
        <v>44</v>
      </c>
      <c r="AP31242">
        <v>2</v>
      </c>
    </row>
    <row r="31243" spans="8:42" x14ac:dyDescent="0.25">
      <c r="H31243">
        <v>1</v>
      </c>
      <c r="I31243" s="1">
        <v>43844</v>
      </c>
      <c r="J31243" t="s">
        <v>45</v>
      </c>
      <c r="K31243">
        <v>122000</v>
      </c>
      <c r="L31243">
        <v>68</v>
      </c>
      <c r="N31243">
        <v>15</v>
      </c>
      <c r="O31243" t="s">
        <v>79</v>
      </c>
      <c r="P31243">
        <v>4649</v>
      </c>
      <c r="Q31243" t="s">
        <v>1533</v>
      </c>
      <c r="R31243">
        <v>3205</v>
      </c>
      <c r="S31243" t="s">
        <v>17257</v>
      </c>
      <c r="T31243" t="s">
        <v>20284</v>
      </c>
      <c r="U31243" t="s">
        <v>20389</v>
      </c>
      <c r="V31243" t="s">
        <v>20492</v>
      </c>
      <c r="X31243" t="s">
        <v>20987</v>
      </c>
      <c r="Y31243">
        <v>33</v>
      </c>
      <c r="AA31243">
        <v>28</v>
      </c>
      <c r="AB31243">
        <v>13.69</v>
      </c>
      <c r="AK31243">
        <v>1</v>
      </c>
      <c r="AL31243">
        <v>2</v>
      </c>
      <c r="AM31243" t="s">
        <v>21406</v>
      </c>
      <c r="AO31243">
        <v>15</v>
      </c>
      <c r="AP31243">
        <v>1</v>
      </c>
    </row>
    <row r="31244" spans="8:42" x14ac:dyDescent="0.25">
      <c r="H31244">
        <v>1</v>
      </c>
      <c r="I31244" s="1">
        <v>43852</v>
      </c>
      <c r="J31244" t="s">
        <v>45</v>
      </c>
      <c r="K31244">
        <v>318000</v>
      </c>
      <c r="L31244">
        <v>119</v>
      </c>
      <c r="N31244">
        <v>15</v>
      </c>
      <c r="O31244" t="s">
        <v>79</v>
      </c>
      <c r="P31244">
        <v>4649</v>
      </c>
      <c r="Q31244" t="s">
        <v>1533</v>
      </c>
      <c r="R31244">
        <v>3205</v>
      </c>
      <c r="S31244" t="s">
        <v>17257</v>
      </c>
      <c r="T31244" t="s">
        <v>20284</v>
      </c>
      <c r="U31244" t="s">
        <v>20389</v>
      </c>
      <c r="V31244" t="s">
        <v>20492</v>
      </c>
      <c r="X31244" t="s">
        <v>21335</v>
      </c>
      <c r="Y31244">
        <v>31</v>
      </c>
      <c r="AA31244">
        <v>105</v>
      </c>
      <c r="AB31244">
        <v>38.909999999999997</v>
      </c>
      <c r="AK31244">
        <v>1</v>
      </c>
      <c r="AL31244">
        <v>2</v>
      </c>
      <c r="AM31244" t="s">
        <v>21406</v>
      </c>
      <c r="AO31244">
        <v>39</v>
      </c>
      <c r="AP31244">
        <v>2</v>
      </c>
    </row>
    <row r="31245" spans="8:42" x14ac:dyDescent="0.25">
      <c r="H31245">
        <v>1</v>
      </c>
      <c r="I31245" s="1">
        <v>43847</v>
      </c>
      <c r="J31245" t="s">
        <v>45</v>
      </c>
      <c r="K31245">
        <v>376250</v>
      </c>
      <c r="L31245">
        <v>14</v>
      </c>
      <c r="N31245">
        <v>0</v>
      </c>
      <c r="O31245" t="s">
        <v>65</v>
      </c>
      <c r="P31245">
        <v>7375</v>
      </c>
      <c r="Q31245" t="s">
        <v>14121</v>
      </c>
      <c r="R31245">
        <v>3205</v>
      </c>
      <c r="S31245" t="s">
        <v>17257</v>
      </c>
      <c r="T31245" t="s">
        <v>20284</v>
      </c>
      <c r="U31245" t="s">
        <v>20389</v>
      </c>
      <c r="V31245" t="s">
        <v>20492</v>
      </c>
      <c r="X31245" t="s">
        <v>21152</v>
      </c>
      <c r="Y31245">
        <v>29</v>
      </c>
      <c r="AA31245">
        <v>10</v>
      </c>
      <c r="AB31245">
        <v>34.89</v>
      </c>
      <c r="AK31245">
        <v>2</v>
      </c>
      <c r="AL31245">
        <v>2</v>
      </c>
      <c r="AM31245" t="s">
        <v>21406</v>
      </c>
      <c r="AO31245">
        <v>34</v>
      </c>
      <c r="AP31245">
        <v>2</v>
      </c>
    </row>
    <row r="31246" spans="8:42" x14ac:dyDescent="0.25">
      <c r="H31246">
        <v>1</v>
      </c>
      <c r="I31246" s="1">
        <v>43865</v>
      </c>
      <c r="J31246" t="s">
        <v>45</v>
      </c>
      <c r="K31246">
        <v>254370</v>
      </c>
      <c r="L31246">
        <v>23</v>
      </c>
      <c r="N31246">
        <v>45</v>
      </c>
      <c r="O31246" t="s">
        <v>109</v>
      </c>
      <c r="P31246">
        <v>3371</v>
      </c>
      <c r="Q31246" t="s">
        <v>14122</v>
      </c>
      <c r="R31246">
        <v>3205</v>
      </c>
      <c r="S31246" t="s">
        <v>17257</v>
      </c>
      <c r="T31246" t="s">
        <v>20284</v>
      </c>
      <c r="U31246" t="s">
        <v>20389</v>
      </c>
      <c r="V31246" t="s">
        <v>20492</v>
      </c>
      <c r="X31246" t="s">
        <v>21119</v>
      </c>
      <c r="Y31246">
        <v>11</v>
      </c>
      <c r="AA31246">
        <v>1078</v>
      </c>
      <c r="AB31246">
        <v>43.14</v>
      </c>
      <c r="AK31246">
        <v>2</v>
      </c>
      <c r="AL31246">
        <v>2</v>
      </c>
      <c r="AM31246" t="s">
        <v>21406</v>
      </c>
      <c r="AO31246">
        <v>43</v>
      </c>
      <c r="AP31246">
        <v>2</v>
      </c>
    </row>
    <row r="31247" spans="8:42" x14ac:dyDescent="0.25">
      <c r="H31247">
        <v>1</v>
      </c>
      <c r="I31247" s="1">
        <v>43853</v>
      </c>
      <c r="J31247" t="s">
        <v>45</v>
      </c>
      <c r="K31247">
        <v>340700</v>
      </c>
      <c r="L31247">
        <v>25</v>
      </c>
      <c r="N31247">
        <v>0</v>
      </c>
      <c r="O31247" t="s">
        <v>65</v>
      </c>
      <c r="P31247">
        <v>7165</v>
      </c>
      <c r="Q31247" t="s">
        <v>14123</v>
      </c>
      <c r="R31247">
        <v>3205</v>
      </c>
      <c r="S31247" t="s">
        <v>17257</v>
      </c>
      <c r="T31247" t="s">
        <v>20284</v>
      </c>
      <c r="U31247" t="s">
        <v>20389</v>
      </c>
      <c r="V31247" t="s">
        <v>20492</v>
      </c>
      <c r="X31247" t="s">
        <v>21040</v>
      </c>
      <c r="Y31247">
        <v>15</v>
      </c>
      <c r="AA31247">
        <v>7</v>
      </c>
      <c r="AB31247">
        <v>29.2</v>
      </c>
      <c r="AK31247">
        <v>1</v>
      </c>
      <c r="AL31247">
        <v>2</v>
      </c>
      <c r="AM31247" t="s">
        <v>21406</v>
      </c>
      <c r="AO31247">
        <v>29</v>
      </c>
      <c r="AP31247">
        <v>2</v>
      </c>
    </row>
    <row r="31248" spans="8:42" x14ac:dyDescent="0.25">
      <c r="H31248">
        <v>1</v>
      </c>
      <c r="I31248" s="1">
        <v>43851</v>
      </c>
      <c r="J31248" t="s">
        <v>45</v>
      </c>
      <c r="K31248">
        <v>492500</v>
      </c>
      <c r="L31248">
        <v>66</v>
      </c>
      <c r="N31248">
        <v>15</v>
      </c>
      <c r="O31248" t="s">
        <v>79</v>
      </c>
      <c r="P31248">
        <v>9853</v>
      </c>
      <c r="Q31248" t="s">
        <v>4505</v>
      </c>
      <c r="R31248">
        <v>3205</v>
      </c>
      <c r="S31248" t="s">
        <v>17257</v>
      </c>
      <c r="T31248" t="s">
        <v>20284</v>
      </c>
      <c r="U31248" t="s">
        <v>20389</v>
      </c>
      <c r="V31248" t="s">
        <v>20492</v>
      </c>
      <c r="X31248" t="s">
        <v>20975</v>
      </c>
      <c r="Y31248">
        <v>10</v>
      </c>
      <c r="AA31248">
        <v>40</v>
      </c>
      <c r="AB31248">
        <v>56.92</v>
      </c>
      <c r="AK31248">
        <v>2</v>
      </c>
      <c r="AL31248">
        <v>2</v>
      </c>
      <c r="AM31248" t="s">
        <v>21406</v>
      </c>
      <c r="AO31248">
        <v>56</v>
      </c>
      <c r="AP31248">
        <v>3</v>
      </c>
    </row>
    <row r="31249" spans="8:42" x14ac:dyDescent="0.25">
      <c r="H31249">
        <v>1</v>
      </c>
      <c r="I31249" s="1">
        <v>43866</v>
      </c>
      <c r="J31249" t="s">
        <v>45</v>
      </c>
      <c r="K31249">
        <v>323000</v>
      </c>
      <c r="L31249">
        <v>3</v>
      </c>
      <c r="N31249">
        <v>51</v>
      </c>
      <c r="O31249" t="s">
        <v>115</v>
      </c>
      <c r="P31249">
        <v>132</v>
      </c>
      <c r="Q31249" t="s">
        <v>14111</v>
      </c>
      <c r="R31249">
        <v>3205</v>
      </c>
      <c r="S31249" t="s">
        <v>17257</v>
      </c>
      <c r="T31249" t="s">
        <v>20284</v>
      </c>
      <c r="U31249" t="s">
        <v>20389</v>
      </c>
      <c r="V31249" t="s">
        <v>20492</v>
      </c>
      <c r="X31249" t="s">
        <v>21377</v>
      </c>
      <c r="Y31249">
        <v>4</v>
      </c>
      <c r="AA31249">
        <v>16</v>
      </c>
      <c r="AB31249">
        <v>33.08</v>
      </c>
      <c r="AK31249">
        <v>1</v>
      </c>
      <c r="AL31249">
        <v>2</v>
      </c>
      <c r="AM31249" t="s">
        <v>21406</v>
      </c>
      <c r="AO31249">
        <v>34</v>
      </c>
      <c r="AP31249">
        <v>2</v>
      </c>
    </row>
    <row r="31250" spans="8:42" x14ac:dyDescent="0.25">
      <c r="H31250">
        <v>1</v>
      </c>
      <c r="I31250" s="1">
        <v>43852</v>
      </c>
      <c r="J31250" t="s">
        <v>45</v>
      </c>
      <c r="K31250">
        <v>260150</v>
      </c>
      <c r="L31250">
        <v>3</v>
      </c>
      <c r="N31250">
        <v>0</v>
      </c>
      <c r="O31250" t="s">
        <v>65</v>
      </c>
      <c r="P31250">
        <v>8982</v>
      </c>
      <c r="Q31250" t="s">
        <v>14124</v>
      </c>
      <c r="R31250">
        <v>3205</v>
      </c>
      <c r="S31250" t="s">
        <v>17257</v>
      </c>
      <c r="T31250" t="s">
        <v>20284</v>
      </c>
      <c r="U31250" t="s">
        <v>20389</v>
      </c>
      <c r="V31250" t="s">
        <v>20492</v>
      </c>
      <c r="X31250" t="s">
        <v>21056</v>
      </c>
      <c r="Y31250">
        <v>158</v>
      </c>
      <c r="AA31250">
        <v>27</v>
      </c>
      <c r="AB31250">
        <v>24.46</v>
      </c>
      <c r="AK31250">
        <v>2</v>
      </c>
      <c r="AL31250">
        <v>2</v>
      </c>
      <c r="AM31250" t="s">
        <v>21406</v>
      </c>
      <c r="AO31250">
        <v>40</v>
      </c>
      <c r="AP31250">
        <v>2</v>
      </c>
    </row>
    <row r="31251" spans="8:42" x14ac:dyDescent="0.25">
      <c r="H31251">
        <v>1</v>
      </c>
      <c r="I31251" s="1">
        <v>43867</v>
      </c>
      <c r="J31251" t="s">
        <v>45</v>
      </c>
      <c r="K31251">
        <v>647000</v>
      </c>
      <c r="L31251">
        <v>89</v>
      </c>
      <c r="N31251">
        <v>0</v>
      </c>
      <c r="O31251" t="s">
        <v>65</v>
      </c>
      <c r="P31251">
        <v>8809</v>
      </c>
      <c r="Q31251" t="s">
        <v>14125</v>
      </c>
      <c r="R31251">
        <v>3205</v>
      </c>
      <c r="S31251" t="s">
        <v>17257</v>
      </c>
      <c r="T31251" t="s">
        <v>20284</v>
      </c>
      <c r="U31251" t="s">
        <v>20389</v>
      </c>
      <c r="V31251" t="s">
        <v>20492</v>
      </c>
      <c r="X31251" t="s">
        <v>21058</v>
      </c>
      <c r="Y31251">
        <v>10</v>
      </c>
      <c r="AA31251">
        <v>217</v>
      </c>
      <c r="AB31251">
        <v>68.47</v>
      </c>
      <c r="AK31251">
        <v>2</v>
      </c>
      <c r="AL31251">
        <v>2</v>
      </c>
      <c r="AM31251" t="s">
        <v>21406</v>
      </c>
      <c r="AO31251">
        <v>68</v>
      </c>
      <c r="AP31251">
        <v>4</v>
      </c>
    </row>
    <row r="31252" spans="8:42" x14ac:dyDescent="0.25">
      <c r="H31252">
        <v>1</v>
      </c>
      <c r="I31252" s="1">
        <v>43866</v>
      </c>
      <c r="J31252" t="s">
        <v>45</v>
      </c>
      <c r="K31252">
        <v>203000</v>
      </c>
      <c r="L31252">
        <v>16</v>
      </c>
      <c r="N31252">
        <v>0</v>
      </c>
      <c r="O31252" t="s">
        <v>65</v>
      </c>
      <c r="P31252">
        <v>4447</v>
      </c>
      <c r="Q31252" t="s">
        <v>14126</v>
      </c>
      <c r="R31252">
        <v>3205</v>
      </c>
      <c r="S31252" t="s">
        <v>17257</v>
      </c>
      <c r="T31252" t="s">
        <v>20284</v>
      </c>
      <c r="U31252" t="s">
        <v>20389</v>
      </c>
      <c r="V31252" t="s">
        <v>20492</v>
      </c>
      <c r="X31252" t="s">
        <v>21120</v>
      </c>
      <c r="Y31252">
        <v>35</v>
      </c>
      <c r="AA31252">
        <v>51</v>
      </c>
      <c r="AB31252">
        <v>20.52</v>
      </c>
      <c r="AK31252">
        <v>1</v>
      </c>
      <c r="AL31252">
        <v>2</v>
      </c>
      <c r="AM31252" t="s">
        <v>21406</v>
      </c>
      <c r="AO31252">
        <v>19</v>
      </c>
      <c r="AP31252">
        <v>1</v>
      </c>
    </row>
    <row r="31253" spans="8:42" x14ac:dyDescent="0.25">
      <c r="H31253">
        <v>1</v>
      </c>
      <c r="I31253" s="1">
        <v>43867</v>
      </c>
      <c r="J31253" t="s">
        <v>45</v>
      </c>
      <c r="K31253">
        <v>499000</v>
      </c>
      <c r="L31253">
        <v>2</v>
      </c>
      <c r="N31253">
        <v>51</v>
      </c>
      <c r="O31253" t="s">
        <v>115</v>
      </c>
      <c r="P31253">
        <v>132</v>
      </c>
      <c r="Q31253" t="s">
        <v>14111</v>
      </c>
      <c r="R31253">
        <v>3205</v>
      </c>
      <c r="S31253" t="s">
        <v>17257</v>
      </c>
      <c r="T31253" t="s">
        <v>20284</v>
      </c>
      <c r="U31253" t="s">
        <v>20389</v>
      </c>
      <c r="V31253" t="s">
        <v>20492</v>
      </c>
      <c r="X31253" t="s">
        <v>21377</v>
      </c>
      <c r="Y31253">
        <v>4</v>
      </c>
      <c r="AA31253">
        <v>461</v>
      </c>
      <c r="AB31253">
        <v>48.75</v>
      </c>
      <c r="AK31253">
        <v>2</v>
      </c>
      <c r="AL31253">
        <v>2</v>
      </c>
      <c r="AM31253" t="s">
        <v>21406</v>
      </c>
      <c r="AO31253">
        <v>49</v>
      </c>
      <c r="AP31253">
        <v>3</v>
      </c>
    </row>
    <row r="31254" spans="8:42" x14ac:dyDescent="0.25">
      <c r="H31254">
        <v>1</v>
      </c>
      <c r="I31254" s="1">
        <v>43864</v>
      </c>
      <c r="J31254" t="s">
        <v>45</v>
      </c>
      <c r="K31254">
        <v>284450</v>
      </c>
      <c r="L31254">
        <v>74</v>
      </c>
      <c r="N31254">
        <v>0</v>
      </c>
      <c r="O31254" t="s">
        <v>65</v>
      </c>
      <c r="P31254">
        <v>2992</v>
      </c>
      <c r="Q31254" t="s">
        <v>14127</v>
      </c>
      <c r="R31254">
        <v>3205</v>
      </c>
      <c r="S31254" t="s">
        <v>17257</v>
      </c>
      <c r="T31254" t="s">
        <v>20284</v>
      </c>
      <c r="U31254" t="s">
        <v>20389</v>
      </c>
      <c r="V31254" t="s">
        <v>20492</v>
      </c>
      <c r="X31254" t="s">
        <v>20995</v>
      </c>
      <c r="Y31254">
        <v>2</v>
      </c>
      <c r="AA31254">
        <v>326</v>
      </c>
      <c r="AB31254">
        <v>32.25</v>
      </c>
      <c r="AK31254">
        <v>2</v>
      </c>
      <c r="AL31254">
        <v>2</v>
      </c>
      <c r="AM31254" t="s">
        <v>21406</v>
      </c>
      <c r="AO31254">
        <v>32</v>
      </c>
      <c r="AP31254">
        <v>1</v>
      </c>
    </row>
    <row r="31255" spans="8:42" x14ac:dyDescent="0.25">
      <c r="H31255">
        <v>1</v>
      </c>
      <c r="I31255" s="1">
        <v>43866</v>
      </c>
      <c r="J31255" t="s">
        <v>45</v>
      </c>
      <c r="K31255">
        <v>385000</v>
      </c>
      <c r="L31255">
        <v>7</v>
      </c>
      <c r="N31255">
        <v>51</v>
      </c>
      <c r="O31255" t="s">
        <v>115</v>
      </c>
      <c r="P31255">
        <v>132</v>
      </c>
      <c r="Q31255" t="s">
        <v>14111</v>
      </c>
      <c r="R31255">
        <v>3205</v>
      </c>
      <c r="S31255" t="s">
        <v>17257</v>
      </c>
      <c r="T31255" t="s">
        <v>20284</v>
      </c>
      <c r="U31255" t="s">
        <v>20389</v>
      </c>
      <c r="V31255" t="s">
        <v>20492</v>
      </c>
      <c r="X31255" t="s">
        <v>21377</v>
      </c>
      <c r="Y31255">
        <v>4</v>
      </c>
      <c r="AA31255">
        <v>127</v>
      </c>
      <c r="AB31255">
        <v>36.68</v>
      </c>
      <c r="AK31255">
        <v>2</v>
      </c>
      <c r="AL31255">
        <v>2</v>
      </c>
      <c r="AM31255" t="s">
        <v>21406</v>
      </c>
      <c r="AO31255">
        <v>38</v>
      </c>
      <c r="AP31255">
        <v>2</v>
      </c>
    </row>
    <row r="31256" spans="8:42" x14ac:dyDescent="0.25">
      <c r="H31256">
        <v>1</v>
      </c>
      <c r="I31256" s="1">
        <v>43873</v>
      </c>
      <c r="J31256" t="s">
        <v>45</v>
      </c>
      <c r="K31256">
        <v>268000</v>
      </c>
      <c r="L31256">
        <v>102</v>
      </c>
      <c r="N31256">
        <v>15</v>
      </c>
      <c r="O31256" t="s">
        <v>79</v>
      </c>
      <c r="P31256">
        <v>5146</v>
      </c>
      <c r="Q31256" t="s">
        <v>3582</v>
      </c>
      <c r="R31256">
        <v>3205</v>
      </c>
      <c r="S31256" t="s">
        <v>17257</v>
      </c>
      <c r="T31256" t="s">
        <v>20284</v>
      </c>
      <c r="U31256" t="s">
        <v>20389</v>
      </c>
      <c r="V31256" t="s">
        <v>20492</v>
      </c>
      <c r="X31256" t="s">
        <v>21136</v>
      </c>
      <c r="Y31256">
        <v>6</v>
      </c>
      <c r="AA31256">
        <v>354</v>
      </c>
      <c r="AB31256">
        <v>29.16</v>
      </c>
      <c r="AK31256">
        <v>2</v>
      </c>
      <c r="AL31256">
        <v>2</v>
      </c>
      <c r="AM31256" t="s">
        <v>21406</v>
      </c>
      <c r="AO31256">
        <v>29</v>
      </c>
      <c r="AP31256">
        <v>1</v>
      </c>
    </row>
    <row r="31257" spans="8:42" x14ac:dyDescent="0.25">
      <c r="H31257">
        <v>1</v>
      </c>
      <c r="I31257" s="1">
        <v>43867</v>
      </c>
      <c r="J31257" t="s">
        <v>45</v>
      </c>
      <c r="K31257">
        <v>214000</v>
      </c>
      <c r="L31257">
        <v>110</v>
      </c>
      <c r="M31257" t="s">
        <v>47</v>
      </c>
      <c r="N31257">
        <v>1</v>
      </c>
      <c r="O31257" t="s">
        <v>66</v>
      </c>
      <c r="P31257">
        <v>4754</v>
      </c>
      <c r="Q31257" t="s">
        <v>14128</v>
      </c>
      <c r="R31257">
        <v>3205</v>
      </c>
      <c r="S31257" t="s">
        <v>17257</v>
      </c>
      <c r="T31257" t="s">
        <v>20284</v>
      </c>
      <c r="U31257" t="s">
        <v>20389</v>
      </c>
      <c r="V31257" t="s">
        <v>20492</v>
      </c>
      <c r="X31257" t="s">
        <v>21138</v>
      </c>
      <c r="Y31257">
        <v>138</v>
      </c>
      <c r="AA31257">
        <v>55</v>
      </c>
      <c r="AB31257">
        <v>35.51</v>
      </c>
      <c r="AK31257">
        <v>1</v>
      </c>
      <c r="AL31257">
        <v>2</v>
      </c>
      <c r="AM31257" t="s">
        <v>21406</v>
      </c>
      <c r="AO31257">
        <v>33</v>
      </c>
      <c r="AP31257">
        <v>1</v>
      </c>
    </row>
    <row r="31258" spans="8:42" x14ac:dyDescent="0.25">
      <c r="H31258">
        <v>1</v>
      </c>
      <c r="I31258" s="1">
        <v>43853</v>
      </c>
      <c r="J31258" t="s">
        <v>45</v>
      </c>
      <c r="K31258">
        <v>964725</v>
      </c>
      <c r="L31258">
        <v>7</v>
      </c>
      <c r="N31258">
        <v>0</v>
      </c>
      <c r="O31258" t="s">
        <v>65</v>
      </c>
      <c r="P31258">
        <v>8809</v>
      </c>
      <c r="Q31258" t="s">
        <v>14125</v>
      </c>
      <c r="R31258">
        <v>3205</v>
      </c>
      <c r="S31258" t="s">
        <v>17257</v>
      </c>
      <c r="T31258" t="s">
        <v>20284</v>
      </c>
      <c r="U31258" t="s">
        <v>20389</v>
      </c>
      <c r="V31258" t="s">
        <v>20492</v>
      </c>
      <c r="X31258" t="s">
        <v>21157</v>
      </c>
      <c r="Y31258">
        <v>28</v>
      </c>
      <c r="AA31258">
        <v>19</v>
      </c>
      <c r="AB31258">
        <v>99.13</v>
      </c>
      <c r="AK31258">
        <v>1</v>
      </c>
      <c r="AL31258">
        <v>2</v>
      </c>
      <c r="AM31258" t="s">
        <v>21406</v>
      </c>
      <c r="AO31258">
        <v>96</v>
      </c>
      <c r="AP31258">
        <v>4</v>
      </c>
    </row>
    <row r="31259" spans="8:42" x14ac:dyDescent="0.25">
      <c r="H31259">
        <v>1</v>
      </c>
      <c r="I31259" s="1">
        <v>43873</v>
      </c>
      <c r="J31259" t="s">
        <v>45</v>
      </c>
      <c r="K31259">
        <v>308200</v>
      </c>
      <c r="L31259">
        <v>64</v>
      </c>
      <c r="N31259">
        <v>0</v>
      </c>
      <c r="O31259" t="s">
        <v>65</v>
      </c>
      <c r="P31259">
        <v>9337</v>
      </c>
      <c r="Q31259" t="s">
        <v>14119</v>
      </c>
      <c r="R31259">
        <v>3205</v>
      </c>
      <c r="S31259" t="s">
        <v>17257</v>
      </c>
      <c r="T31259" t="s">
        <v>20284</v>
      </c>
      <c r="U31259" t="s">
        <v>20389</v>
      </c>
      <c r="V31259" t="s">
        <v>20492</v>
      </c>
      <c r="X31259" t="s">
        <v>20969</v>
      </c>
      <c r="Y31259">
        <v>70</v>
      </c>
      <c r="AA31259">
        <v>20</v>
      </c>
      <c r="AB31259">
        <v>36.299999999999997</v>
      </c>
      <c r="AK31259">
        <v>2</v>
      </c>
      <c r="AL31259">
        <v>2</v>
      </c>
      <c r="AM31259" t="s">
        <v>21406</v>
      </c>
      <c r="AO31259">
        <v>34</v>
      </c>
      <c r="AP31259">
        <v>3</v>
      </c>
    </row>
    <row r="31260" spans="8:42" x14ac:dyDescent="0.25">
      <c r="H31260">
        <v>1</v>
      </c>
      <c r="I31260" s="1">
        <v>43860</v>
      </c>
      <c r="J31260" t="s">
        <v>45</v>
      </c>
      <c r="K31260">
        <v>525500</v>
      </c>
      <c r="L31260">
        <v>54</v>
      </c>
      <c r="N31260">
        <v>0</v>
      </c>
      <c r="O31260" t="s">
        <v>65</v>
      </c>
      <c r="P31260">
        <v>4966</v>
      </c>
      <c r="Q31260" t="s">
        <v>10926</v>
      </c>
      <c r="R31260">
        <v>3205</v>
      </c>
      <c r="S31260" t="s">
        <v>17257</v>
      </c>
      <c r="T31260" t="s">
        <v>20284</v>
      </c>
      <c r="U31260" t="s">
        <v>20389</v>
      </c>
      <c r="V31260" t="s">
        <v>20492</v>
      </c>
      <c r="X31260" t="s">
        <v>20972</v>
      </c>
      <c r="Y31260">
        <v>8</v>
      </c>
      <c r="AA31260">
        <v>8</v>
      </c>
      <c r="AB31260">
        <v>57.72</v>
      </c>
      <c r="AK31260">
        <v>1</v>
      </c>
      <c r="AL31260">
        <v>2</v>
      </c>
      <c r="AM31260" t="s">
        <v>21406</v>
      </c>
      <c r="AO31260">
        <v>62</v>
      </c>
      <c r="AP31260">
        <v>4</v>
      </c>
    </row>
    <row r="31261" spans="8:42" x14ac:dyDescent="0.25">
      <c r="H31261">
        <v>1</v>
      </c>
      <c r="I31261" s="1">
        <v>43854</v>
      </c>
      <c r="J31261" t="s">
        <v>45</v>
      </c>
      <c r="K31261">
        <v>170000</v>
      </c>
      <c r="L31261">
        <v>85</v>
      </c>
      <c r="N31261">
        <v>0</v>
      </c>
      <c r="O31261" t="s">
        <v>65</v>
      </c>
      <c r="P31261">
        <v>9337</v>
      </c>
      <c r="Q31261" t="s">
        <v>14119</v>
      </c>
      <c r="R31261">
        <v>3205</v>
      </c>
      <c r="S31261" t="s">
        <v>17257</v>
      </c>
      <c r="T31261" t="s">
        <v>20284</v>
      </c>
      <c r="U31261" t="s">
        <v>20389</v>
      </c>
      <c r="V31261" t="s">
        <v>20492</v>
      </c>
      <c r="X31261" t="s">
        <v>21371</v>
      </c>
      <c r="Y31261">
        <v>6</v>
      </c>
      <c r="AA31261">
        <v>48</v>
      </c>
      <c r="AB31261">
        <v>14.66</v>
      </c>
      <c r="AK31261">
        <v>1</v>
      </c>
      <c r="AL31261">
        <v>2</v>
      </c>
      <c r="AM31261" t="s">
        <v>21406</v>
      </c>
      <c r="AO31261">
        <v>12</v>
      </c>
      <c r="AP31261">
        <v>1</v>
      </c>
    </row>
    <row r="31262" spans="8:42" x14ac:dyDescent="0.25">
      <c r="H31262">
        <v>1</v>
      </c>
      <c r="I31262" s="1">
        <v>43865</v>
      </c>
      <c r="J31262" t="s">
        <v>45</v>
      </c>
      <c r="K31262">
        <v>277000</v>
      </c>
      <c r="L31262">
        <v>43</v>
      </c>
      <c r="N31262">
        <v>0</v>
      </c>
      <c r="O31262" t="s">
        <v>65</v>
      </c>
      <c r="P31262">
        <v>1394</v>
      </c>
      <c r="Q31262" t="s">
        <v>14129</v>
      </c>
      <c r="R31262">
        <v>3205</v>
      </c>
      <c r="S31262" t="s">
        <v>17257</v>
      </c>
      <c r="T31262" t="s">
        <v>20284</v>
      </c>
      <c r="U31262" t="s">
        <v>20389</v>
      </c>
      <c r="V31262" t="s">
        <v>20492</v>
      </c>
      <c r="X31262" t="s">
        <v>21367</v>
      </c>
      <c r="Y31262">
        <v>39</v>
      </c>
      <c r="AA31262">
        <v>1</v>
      </c>
      <c r="AB31262">
        <v>31.04</v>
      </c>
      <c r="AK31262">
        <v>2</v>
      </c>
      <c r="AL31262">
        <v>2</v>
      </c>
      <c r="AM31262" t="s">
        <v>21406</v>
      </c>
      <c r="AO31262">
        <v>30</v>
      </c>
      <c r="AP31262">
        <v>1</v>
      </c>
    </row>
    <row r="31263" spans="8:42" x14ac:dyDescent="0.25">
      <c r="H31263">
        <v>1</v>
      </c>
      <c r="I31263" s="1">
        <v>43867</v>
      </c>
      <c r="J31263" t="s">
        <v>45</v>
      </c>
      <c r="K31263">
        <v>328000</v>
      </c>
      <c r="L31263">
        <v>56</v>
      </c>
      <c r="N31263">
        <v>1</v>
      </c>
      <c r="O31263" t="s">
        <v>66</v>
      </c>
      <c r="P31263">
        <v>4209</v>
      </c>
      <c r="Q31263" t="s">
        <v>7186</v>
      </c>
      <c r="R31263">
        <v>3205</v>
      </c>
      <c r="S31263" t="s">
        <v>17257</v>
      </c>
      <c r="T31263" t="s">
        <v>20284</v>
      </c>
      <c r="U31263" t="s">
        <v>20389</v>
      </c>
      <c r="V31263" t="s">
        <v>20492</v>
      </c>
      <c r="X31263" t="s">
        <v>19366</v>
      </c>
      <c r="Y31263">
        <v>27</v>
      </c>
      <c r="AA31263">
        <v>59</v>
      </c>
      <c r="AB31263">
        <v>32.799999999999997</v>
      </c>
      <c r="AK31263">
        <v>1</v>
      </c>
      <c r="AL31263">
        <v>2</v>
      </c>
      <c r="AM31263" t="s">
        <v>21406</v>
      </c>
      <c r="AO31263">
        <v>32</v>
      </c>
      <c r="AP31263">
        <v>2</v>
      </c>
    </row>
    <row r="31264" spans="8:42" x14ac:dyDescent="0.25">
      <c r="H31264">
        <v>1</v>
      </c>
      <c r="I31264" s="1">
        <v>43879</v>
      </c>
      <c r="J31264" t="s">
        <v>45</v>
      </c>
      <c r="K31264">
        <v>347000</v>
      </c>
      <c r="L31264">
        <v>86</v>
      </c>
      <c r="N31264">
        <v>1</v>
      </c>
      <c r="O31264" t="s">
        <v>66</v>
      </c>
      <c r="P31264">
        <v>2015</v>
      </c>
      <c r="Q31264" t="s">
        <v>12990</v>
      </c>
      <c r="R31264">
        <v>3205</v>
      </c>
      <c r="S31264" t="s">
        <v>17257</v>
      </c>
      <c r="T31264" t="s">
        <v>20284</v>
      </c>
      <c r="U31264" t="s">
        <v>20389</v>
      </c>
      <c r="V31264" t="s">
        <v>20492</v>
      </c>
      <c r="X31264" t="s">
        <v>21002</v>
      </c>
      <c r="Y31264">
        <v>47</v>
      </c>
      <c r="AA31264">
        <v>30</v>
      </c>
      <c r="AB31264">
        <v>45.32</v>
      </c>
      <c r="AK31264">
        <v>2</v>
      </c>
      <c r="AL31264">
        <v>2</v>
      </c>
      <c r="AM31264" t="s">
        <v>21406</v>
      </c>
      <c r="AO31264">
        <v>50</v>
      </c>
      <c r="AP31264">
        <v>3</v>
      </c>
    </row>
    <row r="31265" spans="8:42" x14ac:dyDescent="0.25">
      <c r="H31265">
        <v>1</v>
      </c>
      <c r="I31265" s="1">
        <v>43868</v>
      </c>
      <c r="J31265" t="s">
        <v>45</v>
      </c>
      <c r="K31265">
        <v>812200</v>
      </c>
      <c r="L31265">
        <v>31</v>
      </c>
      <c r="N31265">
        <v>15</v>
      </c>
      <c r="O31265" t="s">
        <v>79</v>
      </c>
      <c r="P31265">
        <v>7740</v>
      </c>
      <c r="Q31265" t="s">
        <v>10009</v>
      </c>
      <c r="R31265">
        <v>3205</v>
      </c>
      <c r="S31265" t="s">
        <v>17257</v>
      </c>
      <c r="T31265" t="s">
        <v>20284</v>
      </c>
      <c r="U31265" t="s">
        <v>20389</v>
      </c>
      <c r="V31265" t="s">
        <v>20492</v>
      </c>
      <c r="X31265" t="s">
        <v>21156</v>
      </c>
      <c r="Y31265">
        <v>4</v>
      </c>
      <c r="AA31265">
        <v>16</v>
      </c>
      <c r="AB31265">
        <v>94.26</v>
      </c>
      <c r="AK31265">
        <v>3</v>
      </c>
      <c r="AL31265">
        <v>2</v>
      </c>
      <c r="AM31265" t="s">
        <v>21406</v>
      </c>
      <c r="AO31265">
        <v>157</v>
      </c>
      <c r="AP31265">
        <v>6</v>
      </c>
    </row>
    <row r="31266" spans="8:42" x14ac:dyDescent="0.25">
      <c r="H31266">
        <v>1</v>
      </c>
      <c r="I31266" s="1">
        <v>43875</v>
      </c>
      <c r="J31266" t="s">
        <v>45</v>
      </c>
      <c r="K31266">
        <v>490000</v>
      </c>
      <c r="L31266">
        <v>179</v>
      </c>
      <c r="N31266">
        <v>0</v>
      </c>
      <c r="O31266" t="s">
        <v>65</v>
      </c>
      <c r="P31266">
        <v>9337</v>
      </c>
      <c r="Q31266" t="s">
        <v>14119</v>
      </c>
      <c r="R31266">
        <v>3205</v>
      </c>
      <c r="S31266" t="s">
        <v>17257</v>
      </c>
      <c r="T31266" t="s">
        <v>20284</v>
      </c>
      <c r="U31266" t="s">
        <v>20389</v>
      </c>
      <c r="V31266" t="s">
        <v>20492</v>
      </c>
      <c r="X31266" t="s">
        <v>21130</v>
      </c>
      <c r="Y31266">
        <v>9</v>
      </c>
      <c r="AA31266">
        <v>25</v>
      </c>
      <c r="AB31266">
        <v>62.95</v>
      </c>
      <c r="AK31266">
        <v>2</v>
      </c>
      <c r="AL31266">
        <v>2</v>
      </c>
      <c r="AM31266" t="s">
        <v>21406</v>
      </c>
      <c r="AO31266">
        <v>62</v>
      </c>
      <c r="AP31266">
        <v>3</v>
      </c>
    </row>
    <row r="31267" spans="8:42" x14ac:dyDescent="0.25">
      <c r="H31267">
        <v>1</v>
      </c>
      <c r="I31267" s="1">
        <v>43871</v>
      </c>
      <c r="J31267" t="s">
        <v>45</v>
      </c>
      <c r="K31267">
        <v>220000</v>
      </c>
      <c r="L31267">
        <v>35</v>
      </c>
      <c r="N31267">
        <v>0</v>
      </c>
      <c r="O31267" t="s">
        <v>65</v>
      </c>
      <c r="P31267">
        <v>2992</v>
      </c>
      <c r="Q31267" t="s">
        <v>14127</v>
      </c>
      <c r="R31267">
        <v>3205</v>
      </c>
      <c r="S31267" t="s">
        <v>17257</v>
      </c>
      <c r="T31267" t="s">
        <v>20284</v>
      </c>
      <c r="U31267" t="s">
        <v>20389</v>
      </c>
      <c r="V31267" t="s">
        <v>20492</v>
      </c>
      <c r="X31267" t="s">
        <v>21004</v>
      </c>
      <c r="Y31267">
        <v>67</v>
      </c>
      <c r="AA31267">
        <v>2</v>
      </c>
      <c r="AB31267">
        <v>29.02</v>
      </c>
      <c r="AK31267">
        <v>1</v>
      </c>
      <c r="AL31267">
        <v>2</v>
      </c>
      <c r="AM31267" t="s">
        <v>21406</v>
      </c>
      <c r="AO31267">
        <v>36</v>
      </c>
      <c r="AP31267">
        <v>2</v>
      </c>
    </row>
    <row r="31268" spans="8:42" x14ac:dyDescent="0.25">
      <c r="H31268">
        <v>1</v>
      </c>
      <c r="I31268" s="1">
        <v>43867</v>
      </c>
      <c r="J31268" t="s">
        <v>45</v>
      </c>
      <c r="K31268">
        <v>341000</v>
      </c>
      <c r="L31268">
        <v>74</v>
      </c>
      <c r="N31268">
        <v>0</v>
      </c>
      <c r="O31268" t="s">
        <v>65</v>
      </c>
      <c r="P31268">
        <v>2992</v>
      </c>
      <c r="Q31268" t="s">
        <v>14127</v>
      </c>
      <c r="R31268">
        <v>3205</v>
      </c>
      <c r="S31268" t="s">
        <v>17257</v>
      </c>
      <c r="T31268" t="s">
        <v>20284</v>
      </c>
      <c r="U31268" t="s">
        <v>20389</v>
      </c>
      <c r="V31268" t="s">
        <v>20492</v>
      </c>
      <c r="X31268" t="s">
        <v>20995</v>
      </c>
      <c r="Y31268">
        <v>2</v>
      </c>
      <c r="AA31268">
        <v>120</v>
      </c>
      <c r="AB31268">
        <v>49.92</v>
      </c>
      <c r="AK31268">
        <v>2</v>
      </c>
      <c r="AL31268">
        <v>2</v>
      </c>
      <c r="AM31268" t="s">
        <v>21406</v>
      </c>
      <c r="AO31268">
        <v>50</v>
      </c>
      <c r="AP31268">
        <v>2</v>
      </c>
    </row>
    <row r="31269" spans="8:42" x14ac:dyDescent="0.25">
      <c r="H31269">
        <v>1</v>
      </c>
      <c r="I31269" s="1">
        <v>43887</v>
      </c>
      <c r="J31269" t="s">
        <v>45</v>
      </c>
      <c r="K31269">
        <v>195000</v>
      </c>
      <c r="L31269">
        <v>16</v>
      </c>
      <c r="N31269">
        <v>0</v>
      </c>
      <c r="O31269" t="s">
        <v>65</v>
      </c>
      <c r="P31269">
        <v>4201</v>
      </c>
      <c r="Q31269" t="s">
        <v>9671</v>
      </c>
      <c r="R31269">
        <v>3205</v>
      </c>
      <c r="S31269" t="s">
        <v>17257</v>
      </c>
      <c r="T31269" t="s">
        <v>20284</v>
      </c>
      <c r="U31269" t="s">
        <v>20389</v>
      </c>
      <c r="V31269" t="s">
        <v>20492</v>
      </c>
      <c r="X31269" t="s">
        <v>21157</v>
      </c>
      <c r="Y31269">
        <v>21</v>
      </c>
      <c r="AA31269">
        <v>731</v>
      </c>
      <c r="AB31269">
        <v>15.1</v>
      </c>
      <c r="AK31269">
        <v>1</v>
      </c>
      <c r="AL31269">
        <v>2</v>
      </c>
      <c r="AM31269" t="s">
        <v>21406</v>
      </c>
      <c r="AO31269">
        <v>11</v>
      </c>
      <c r="AP31269">
        <v>1</v>
      </c>
    </row>
    <row r="31270" spans="8:42" x14ac:dyDescent="0.25">
      <c r="H31270">
        <v>1</v>
      </c>
      <c r="I31270" s="1">
        <v>43885</v>
      </c>
      <c r="J31270" t="s">
        <v>45</v>
      </c>
      <c r="K31270">
        <v>774000</v>
      </c>
      <c r="L31270">
        <v>88</v>
      </c>
      <c r="N31270">
        <v>15</v>
      </c>
      <c r="O31270" t="s">
        <v>79</v>
      </c>
      <c r="P31270">
        <v>4649</v>
      </c>
      <c r="Q31270" t="s">
        <v>1533</v>
      </c>
      <c r="R31270">
        <v>3205</v>
      </c>
      <c r="S31270" t="s">
        <v>17257</v>
      </c>
      <c r="T31270" t="s">
        <v>20284</v>
      </c>
      <c r="U31270" t="s">
        <v>20389</v>
      </c>
      <c r="V31270" t="s">
        <v>20492</v>
      </c>
      <c r="X31270" t="s">
        <v>20987</v>
      </c>
      <c r="Y31270">
        <v>42</v>
      </c>
      <c r="AA31270">
        <v>85</v>
      </c>
      <c r="AB31270">
        <v>57.29</v>
      </c>
      <c r="AK31270">
        <v>2</v>
      </c>
      <c r="AL31270">
        <v>2</v>
      </c>
      <c r="AM31270" t="s">
        <v>21406</v>
      </c>
      <c r="AO31270">
        <v>42</v>
      </c>
      <c r="AP31270">
        <v>3</v>
      </c>
    </row>
    <row r="31271" spans="8:42" x14ac:dyDescent="0.25">
      <c r="H31271">
        <v>1</v>
      </c>
      <c r="I31271" s="1">
        <v>43873</v>
      </c>
      <c r="J31271" t="s">
        <v>45</v>
      </c>
      <c r="K31271">
        <v>362540</v>
      </c>
      <c r="L31271">
        <v>159</v>
      </c>
      <c r="N31271">
        <v>1</v>
      </c>
      <c r="O31271" t="s">
        <v>66</v>
      </c>
      <c r="P31271">
        <v>4754</v>
      </c>
      <c r="Q31271" t="s">
        <v>14128</v>
      </c>
      <c r="R31271">
        <v>3205</v>
      </c>
      <c r="S31271" t="s">
        <v>17257</v>
      </c>
      <c r="T31271" t="s">
        <v>20284</v>
      </c>
      <c r="U31271" t="s">
        <v>20389</v>
      </c>
      <c r="V31271" t="s">
        <v>20492</v>
      </c>
      <c r="X31271" t="s">
        <v>21145</v>
      </c>
      <c r="Y31271">
        <v>78</v>
      </c>
      <c r="AA31271">
        <v>103</v>
      </c>
      <c r="AB31271">
        <v>38.700000000000003</v>
      </c>
      <c r="AK31271">
        <v>2</v>
      </c>
      <c r="AL31271">
        <v>2</v>
      </c>
      <c r="AM31271" t="s">
        <v>21406</v>
      </c>
      <c r="AO31271">
        <v>38</v>
      </c>
      <c r="AP31271">
        <v>2</v>
      </c>
    </row>
    <row r="31272" spans="8:42" x14ac:dyDescent="0.25">
      <c r="H31272">
        <v>1</v>
      </c>
      <c r="I31272" s="1">
        <v>43874</v>
      </c>
      <c r="J31272" t="s">
        <v>45</v>
      </c>
      <c r="K31272">
        <v>190000</v>
      </c>
      <c r="L31272">
        <v>36</v>
      </c>
      <c r="N31272">
        <v>1</v>
      </c>
      <c r="O31272" t="s">
        <v>66</v>
      </c>
      <c r="P31272">
        <v>4754</v>
      </c>
      <c r="Q31272" t="s">
        <v>14128</v>
      </c>
      <c r="R31272">
        <v>3205</v>
      </c>
      <c r="S31272" t="s">
        <v>17257</v>
      </c>
      <c r="T31272" t="s">
        <v>20284</v>
      </c>
      <c r="U31272" t="s">
        <v>20389</v>
      </c>
      <c r="V31272" t="s">
        <v>20492</v>
      </c>
      <c r="X31272" t="s">
        <v>21070</v>
      </c>
      <c r="Y31272">
        <v>82</v>
      </c>
      <c r="AA31272">
        <v>9585</v>
      </c>
      <c r="AB31272">
        <v>15.17</v>
      </c>
      <c r="AK31272">
        <v>1</v>
      </c>
      <c r="AL31272">
        <v>2</v>
      </c>
      <c r="AM31272" t="s">
        <v>21406</v>
      </c>
      <c r="AO31272">
        <v>15</v>
      </c>
      <c r="AP31272">
        <v>1</v>
      </c>
    </row>
    <row r="31273" spans="8:42" x14ac:dyDescent="0.25">
      <c r="H31273">
        <v>1</v>
      </c>
      <c r="I31273" s="1">
        <v>43874</v>
      </c>
      <c r="J31273" t="s">
        <v>45</v>
      </c>
      <c r="K31273">
        <v>205000</v>
      </c>
      <c r="L31273">
        <v>18</v>
      </c>
      <c r="N31273">
        <v>0</v>
      </c>
      <c r="O31273" t="s">
        <v>65</v>
      </c>
      <c r="P31273">
        <v>7869</v>
      </c>
      <c r="Q31273" t="s">
        <v>1978</v>
      </c>
      <c r="R31273">
        <v>3205</v>
      </c>
      <c r="S31273" t="s">
        <v>17257</v>
      </c>
      <c r="T31273" t="s">
        <v>20284</v>
      </c>
      <c r="U31273" t="s">
        <v>20389</v>
      </c>
      <c r="V31273" t="s">
        <v>20492</v>
      </c>
      <c r="X31273" t="s">
        <v>21038</v>
      </c>
      <c r="Y31273">
        <v>4</v>
      </c>
      <c r="AA31273">
        <v>104</v>
      </c>
      <c r="AB31273">
        <v>17.5</v>
      </c>
      <c r="AK31273">
        <v>3</v>
      </c>
      <c r="AL31273">
        <v>2</v>
      </c>
      <c r="AM31273" t="s">
        <v>21406</v>
      </c>
      <c r="AO31273">
        <v>21</v>
      </c>
      <c r="AP31273">
        <v>1</v>
      </c>
    </row>
    <row r="31274" spans="8:42" x14ac:dyDescent="0.25">
      <c r="H31274">
        <v>1</v>
      </c>
      <c r="I31274" s="1">
        <v>43889</v>
      </c>
      <c r="J31274" t="s">
        <v>45</v>
      </c>
      <c r="K31274">
        <v>595000</v>
      </c>
      <c r="L31274">
        <v>54</v>
      </c>
      <c r="N31274">
        <v>0</v>
      </c>
      <c r="O31274" t="s">
        <v>65</v>
      </c>
      <c r="P31274">
        <v>4966</v>
      </c>
      <c r="Q31274" t="s">
        <v>10926</v>
      </c>
      <c r="R31274">
        <v>3205</v>
      </c>
      <c r="S31274" t="s">
        <v>17257</v>
      </c>
      <c r="T31274" t="s">
        <v>20284</v>
      </c>
      <c r="U31274" t="s">
        <v>20389</v>
      </c>
      <c r="V31274" t="s">
        <v>20492</v>
      </c>
      <c r="X31274" t="s">
        <v>20972</v>
      </c>
      <c r="Y31274">
        <v>8</v>
      </c>
      <c r="AA31274">
        <v>10</v>
      </c>
      <c r="AB31274">
        <v>60.03</v>
      </c>
      <c r="AK31274">
        <v>1</v>
      </c>
      <c r="AL31274">
        <v>2</v>
      </c>
      <c r="AM31274" t="s">
        <v>21406</v>
      </c>
      <c r="AO31274">
        <v>64</v>
      </c>
      <c r="AP31274">
        <v>3</v>
      </c>
    </row>
    <row r="31275" spans="8:42" x14ac:dyDescent="0.25">
      <c r="H31275">
        <v>1</v>
      </c>
      <c r="I31275" s="1">
        <v>43873</v>
      </c>
      <c r="J31275" t="s">
        <v>45</v>
      </c>
      <c r="K31275">
        <v>179000</v>
      </c>
      <c r="L31275">
        <v>17</v>
      </c>
      <c r="N31275">
        <v>0</v>
      </c>
      <c r="O31275" t="s">
        <v>65</v>
      </c>
      <c r="P31275">
        <v>841</v>
      </c>
      <c r="Q31275" t="s">
        <v>14130</v>
      </c>
      <c r="R31275">
        <v>3205</v>
      </c>
      <c r="S31275" t="s">
        <v>17257</v>
      </c>
      <c r="T31275" t="s">
        <v>20284</v>
      </c>
      <c r="U31275" t="s">
        <v>20389</v>
      </c>
      <c r="V31275" t="s">
        <v>20492</v>
      </c>
      <c r="X31275" t="s">
        <v>21120</v>
      </c>
      <c r="Y31275">
        <v>88</v>
      </c>
      <c r="AA31275">
        <v>23</v>
      </c>
      <c r="AB31275">
        <v>14.8</v>
      </c>
      <c r="AK31275">
        <v>2</v>
      </c>
      <c r="AL31275">
        <v>2</v>
      </c>
      <c r="AM31275" t="s">
        <v>21406</v>
      </c>
      <c r="AO31275">
        <v>20</v>
      </c>
      <c r="AP31275">
        <v>1</v>
      </c>
    </row>
    <row r="31276" spans="8:42" x14ac:dyDescent="0.25">
      <c r="H31276">
        <v>1</v>
      </c>
      <c r="I31276" s="1">
        <v>43881</v>
      </c>
      <c r="J31276" t="s">
        <v>45</v>
      </c>
      <c r="K31276">
        <v>351005</v>
      </c>
      <c r="L31276">
        <v>10</v>
      </c>
      <c r="N31276">
        <v>0</v>
      </c>
      <c r="O31276" t="s">
        <v>65</v>
      </c>
      <c r="P31276">
        <v>7375</v>
      </c>
      <c r="Q31276" t="s">
        <v>14121</v>
      </c>
      <c r="R31276">
        <v>3205</v>
      </c>
      <c r="S31276" t="s">
        <v>17257</v>
      </c>
      <c r="T31276" t="s">
        <v>20284</v>
      </c>
      <c r="U31276" t="s">
        <v>20389</v>
      </c>
      <c r="V31276" t="s">
        <v>20492</v>
      </c>
      <c r="X31276" t="s">
        <v>21152</v>
      </c>
      <c r="Y31276">
        <v>27</v>
      </c>
      <c r="AA31276">
        <v>8</v>
      </c>
      <c r="AB31276">
        <v>69.180000000000007</v>
      </c>
      <c r="AK31276">
        <v>1</v>
      </c>
      <c r="AL31276">
        <v>2</v>
      </c>
      <c r="AM31276" t="s">
        <v>21406</v>
      </c>
      <c r="AO31276">
        <v>70</v>
      </c>
      <c r="AP31276">
        <v>2</v>
      </c>
    </row>
    <row r="31277" spans="8:42" x14ac:dyDescent="0.25">
      <c r="H31277">
        <v>1</v>
      </c>
      <c r="I31277" s="1">
        <v>43887</v>
      </c>
      <c r="J31277" t="s">
        <v>45</v>
      </c>
      <c r="K31277">
        <v>345000</v>
      </c>
      <c r="L31277">
        <v>2</v>
      </c>
      <c r="N31277">
        <v>0</v>
      </c>
      <c r="O31277" t="s">
        <v>65</v>
      </c>
      <c r="P31277">
        <v>6763</v>
      </c>
      <c r="Q31277" t="s">
        <v>14131</v>
      </c>
      <c r="R31277">
        <v>3205</v>
      </c>
      <c r="S31277" t="s">
        <v>17257</v>
      </c>
      <c r="T31277" t="s">
        <v>20284</v>
      </c>
      <c r="U31277" t="s">
        <v>20389</v>
      </c>
      <c r="V31277" t="s">
        <v>20492</v>
      </c>
      <c r="X31277" t="s">
        <v>20990</v>
      </c>
      <c r="Y31277">
        <v>57</v>
      </c>
      <c r="AA31277">
        <v>18</v>
      </c>
      <c r="AB31277">
        <v>34.31</v>
      </c>
      <c r="AK31277">
        <v>2</v>
      </c>
      <c r="AL31277">
        <v>2</v>
      </c>
      <c r="AM31277" t="s">
        <v>21406</v>
      </c>
      <c r="AO31277">
        <v>32</v>
      </c>
      <c r="AP31277">
        <v>2</v>
      </c>
    </row>
    <row r="31278" spans="8:42" x14ac:dyDescent="0.25">
      <c r="H31278">
        <v>1</v>
      </c>
      <c r="I31278" s="1">
        <v>43867</v>
      </c>
      <c r="J31278" t="s">
        <v>45</v>
      </c>
      <c r="K31278">
        <v>105000</v>
      </c>
      <c r="L31278">
        <v>35</v>
      </c>
      <c r="N31278">
        <v>0</v>
      </c>
      <c r="O31278" t="s">
        <v>65</v>
      </c>
      <c r="P31278">
        <v>9214</v>
      </c>
      <c r="Q31278" t="s">
        <v>14132</v>
      </c>
      <c r="R31278">
        <v>3205</v>
      </c>
      <c r="S31278" t="s">
        <v>17257</v>
      </c>
      <c r="T31278" t="s">
        <v>20284</v>
      </c>
      <c r="U31278" t="s">
        <v>20389</v>
      </c>
      <c r="V31278" t="s">
        <v>20492</v>
      </c>
      <c r="X31278" t="s">
        <v>21011</v>
      </c>
      <c r="Y31278">
        <v>101</v>
      </c>
      <c r="AA31278">
        <v>170</v>
      </c>
      <c r="AB31278">
        <v>19.489999999999998</v>
      </c>
      <c r="AK31278">
        <v>1</v>
      </c>
      <c r="AL31278">
        <v>2</v>
      </c>
      <c r="AM31278" t="s">
        <v>21406</v>
      </c>
      <c r="AO31278">
        <v>19</v>
      </c>
      <c r="AP31278">
        <v>1</v>
      </c>
    </row>
    <row r="31279" spans="8:42" x14ac:dyDescent="0.25">
      <c r="H31279">
        <v>1</v>
      </c>
      <c r="I31279" s="1">
        <v>43866</v>
      </c>
      <c r="J31279" t="s">
        <v>45</v>
      </c>
      <c r="K31279">
        <v>275000</v>
      </c>
      <c r="L31279">
        <v>40</v>
      </c>
      <c r="N31279">
        <v>15</v>
      </c>
      <c r="O31279" t="s">
        <v>79</v>
      </c>
      <c r="P31279">
        <v>402</v>
      </c>
      <c r="Q31279" t="s">
        <v>4922</v>
      </c>
      <c r="R31279">
        <v>3205</v>
      </c>
      <c r="S31279" t="s">
        <v>17257</v>
      </c>
      <c r="T31279" t="s">
        <v>20284</v>
      </c>
      <c r="U31279" t="s">
        <v>20389</v>
      </c>
      <c r="V31279" t="s">
        <v>20492</v>
      </c>
      <c r="X31279" t="s">
        <v>21123</v>
      </c>
      <c r="Y31279">
        <v>39</v>
      </c>
      <c r="AA31279">
        <v>13</v>
      </c>
      <c r="AB31279">
        <v>22.95</v>
      </c>
      <c r="AK31279">
        <v>1</v>
      </c>
      <c r="AL31279">
        <v>2</v>
      </c>
      <c r="AM31279" t="s">
        <v>21406</v>
      </c>
      <c r="AO31279">
        <v>20</v>
      </c>
      <c r="AP31279">
        <v>1</v>
      </c>
    </row>
    <row r="31280" spans="8:42" x14ac:dyDescent="0.25">
      <c r="H31280">
        <v>1</v>
      </c>
      <c r="I31280" s="1">
        <v>43875</v>
      </c>
      <c r="J31280" t="s">
        <v>45</v>
      </c>
      <c r="K31280">
        <v>126000</v>
      </c>
      <c r="L31280">
        <v>57</v>
      </c>
      <c r="N31280">
        <v>0</v>
      </c>
      <c r="O31280" t="s">
        <v>65</v>
      </c>
      <c r="P31280">
        <v>2756</v>
      </c>
      <c r="Q31280" t="s">
        <v>14133</v>
      </c>
      <c r="R31280">
        <v>3205</v>
      </c>
      <c r="S31280" t="s">
        <v>17257</v>
      </c>
      <c r="T31280" t="s">
        <v>20284</v>
      </c>
      <c r="U31280" t="s">
        <v>20389</v>
      </c>
      <c r="V31280" t="s">
        <v>20492</v>
      </c>
      <c r="X31280" t="s">
        <v>21126</v>
      </c>
      <c r="Y31280">
        <v>63</v>
      </c>
      <c r="AA31280">
        <v>3003</v>
      </c>
      <c r="AB31280">
        <v>20.59</v>
      </c>
      <c r="AK31280">
        <v>1</v>
      </c>
      <c r="AL31280">
        <v>2</v>
      </c>
      <c r="AM31280" t="s">
        <v>21406</v>
      </c>
      <c r="AO31280">
        <v>21</v>
      </c>
      <c r="AP31280">
        <v>1</v>
      </c>
    </row>
    <row r="31281" spans="8:42" x14ac:dyDescent="0.25">
      <c r="H31281">
        <v>1</v>
      </c>
      <c r="I31281" s="1">
        <v>43889</v>
      </c>
      <c r="J31281" t="s">
        <v>45</v>
      </c>
      <c r="K31281">
        <v>531700</v>
      </c>
      <c r="L31281">
        <v>12</v>
      </c>
      <c r="N31281">
        <v>0</v>
      </c>
      <c r="O31281" t="s">
        <v>65</v>
      </c>
      <c r="P31281">
        <v>1714</v>
      </c>
      <c r="Q31281" t="s">
        <v>14134</v>
      </c>
      <c r="R31281">
        <v>3205</v>
      </c>
      <c r="S31281" t="s">
        <v>17257</v>
      </c>
      <c r="T31281" t="s">
        <v>20284</v>
      </c>
      <c r="U31281" t="s">
        <v>20389</v>
      </c>
      <c r="V31281" t="s">
        <v>20492</v>
      </c>
      <c r="X31281" t="s">
        <v>21159</v>
      </c>
      <c r="Y31281">
        <v>39</v>
      </c>
      <c r="AA31281">
        <v>9</v>
      </c>
      <c r="AB31281">
        <v>48.5</v>
      </c>
      <c r="AK31281">
        <v>2</v>
      </c>
      <c r="AL31281">
        <v>2</v>
      </c>
      <c r="AM31281" t="s">
        <v>21406</v>
      </c>
      <c r="AO31281">
        <v>48</v>
      </c>
      <c r="AP31281">
        <v>2</v>
      </c>
    </row>
    <row r="31282" spans="8:42" x14ac:dyDescent="0.25">
      <c r="H31282">
        <v>1</v>
      </c>
      <c r="I31282" s="1">
        <v>43888</v>
      </c>
      <c r="J31282" t="s">
        <v>45</v>
      </c>
      <c r="K31282">
        <v>79000</v>
      </c>
      <c r="L31282">
        <v>121</v>
      </c>
      <c r="N31282">
        <v>15</v>
      </c>
      <c r="O31282" t="s">
        <v>79</v>
      </c>
      <c r="P31282">
        <v>4649</v>
      </c>
      <c r="Q31282" t="s">
        <v>1533</v>
      </c>
      <c r="R31282">
        <v>3205</v>
      </c>
      <c r="S31282" t="s">
        <v>17257</v>
      </c>
      <c r="T31282" t="s">
        <v>20284</v>
      </c>
      <c r="U31282" t="s">
        <v>20389</v>
      </c>
      <c r="V31282" t="s">
        <v>20492</v>
      </c>
      <c r="X31282" t="s">
        <v>21335</v>
      </c>
      <c r="Y31282">
        <v>30</v>
      </c>
      <c r="AA31282">
        <v>19</v>
      </c>
      <c r="AB31282">
        <v>14.01</v>
      </c>
      <c r="AK31282">
        <v>1</v>
      </c>
      <c r="AL31282">
        <v>2</v>
      </c>
      <c r="AM31282" t="s">
        <v>21406</v>
      </c>
      <c r="AO31282">
        <v>10</v>
      </c>
      <c r="AP31282">
        <v>1</v>
      </c>
    </row>
    <row r="31283" spans="8:42" x14ac:dyDescent="0.25">
      <c r="H31283">
        <v>1</v>
      </c>
      <c r="I31283" s="1">
        <v>43873</v>
      </c>
      <c r="J31283" t="s">
        <v>45</v>
      </c>
      <c r="K31283">
        <v>135000</v>
      </c>
      <c r="L31283">
        <v>3</v>
      </c>
      <c r="M31283" t="s">
        <v>47</v>
      </c>
      <c r="N31283">
        <v>35</v>
      </c>
      <c r="O31283" t="s">
        <v>99</v>
      </c>
      <c r="P31283">
        <v>3755</v>
      </c>
      <c r="Q31283" t="s">
        <v>12960</v>
      </c>
      <c r="R31283">
        <v>3205</v>
      </c>
      <c r="S31283" t="s">
        <v>17257</v>
      </c>
      <c r="T31283" t="s">
        <v>20284</v>
      </c>
      <c r="U31283" t="s">
        <v>20389</v>
      </c>
      <c r="V31283" t="s">
        <v>20492</v>
      </c>
      <c r="X31283" t="s">
        <v>21130</v>
      </c>
      <c r="Y31283">
        <v>214</v>
      </c>
      <c r="AA31283">
        <v>324</v>
      </c>
      <c r="AB31283">
        <v>105</v>
      </c>
      <c r="AK31283">
        <v>3</v>
      </c>
      <c r="AL31283">
        <v>2</v>
      </c>
      <c r="AM31283" t="s">
        <v>21406</v>
      </c>
      <c r="AO31283">
        <v>106</v>
      </c>
      <c r="AP31283">
        <v>5</v>
      </c>
    </row>
    <row r="31284" spans="8:42" x14ac:dyDescent="0.25">
      <c r="H31284">
        <v>1</v>
      </c>
      <c r="I31284" s="1">
        <v>43879</v>
      </c>
      <c r="J31284" t="s">
        <v>45</v>
      </c>
      <c r="K31284">
        <v>193000</v>
      </c>
      <c r="L31284">
        <v>66</v>
      </c>
      <c r="N31284">
        <v>15</v>
      </c>
      <c r="O31284" t="s">
        <v>79</v>
      </c>
      <c r="P31284">
        <v>541</v>
      </c>
      <c r="Q31284" t="s">
        <v>5581</v>
      </c>
      <c r="R31284">
        <v>3205</v>
      </c>
      <c r="S31284" t="s">
        <v>17257</v>
      </c>
      <c r="T31284" t="s">
        <v>20284</v>
      </c>
      <c r="U31284" t="s">
        <v>20389</v>
      </c>
      <c r="V31284" t="s">
        <v>20492</v>
      </c>
      <c r="X31284" t="s">
        <v>21199</v>
      </c>
      <c r="Y31284">
        <v>6</v>
      </c>
      <c r="AA31284">
        <v>107</v>
      </c>
      <c r="AB31284">
        <v>18.47</v>
      </c>
      <c r="AK31284">
        <v>1</v>
      </c>
      <c r="AL31284">
        <v>2</v>
      </c>
      <c r="AM31284" t="s">
        <v>21406</v>
      </c>
      <c r="AO31284">
        <v>12</v>
      </c>
      <c r="AP31284">
        <v>1</v>
      </c>
    </row>
    <row r="31285" spans="8:42" x14ac:dyDescent="0.25">
      <c r="H31285">
        <v>1</v>
      </c>
      <c r="I31285" s="1">
        <v>43888</v>
      </c>
      <c r="J31285" t="s">
        <v>45</v>
      </c>
      <c r="K31285">
        <v>278000</v>
      </c>
      <c r="L31285">
        <v>9</v>
      </c>
      <c r="N31285">
        <v>51</v>
      </c>
      <c r="O31285" t="s">
        <v>115</v>
      </c>
      <c r="P31285">
        <v>132</v>
      </c>
      <c r="Q31285" t="s">
        <v>14111</v>
      </c>
      <c r="R31285">
        <v>3205</v>
      </c>
      <c r="S31285" t="s">
        <v>17257</v>
      </c>
      <c r="T31285" t="s">
        <v>20284</v>
      </c>
      <c r="U31285" t="s">
        <v>20389</v>
      </c>
      <c r="V31285" t="s">
        <v>20492</v>
      </c>
      <c r="X31285" t="s">
        <v>21377</v>
      </c>
      <c r="Y31285">
        <v>4</v>
      </c>
      <c r="AA31285">
        <v>199</v>
      </c>
      <c r="AB31285">
        <v>29.9</v>
      </c>
      <c r="AK31285">
        <v>1</v>
      </c>
      <c r="AL31285">
        <v>2</v>
      </c>
      <c r="AM31285" t="s">
        <v>21406</v>
      </c>
      <c r="AO31285">
        <v>30</v>
      </c>
      <c r="AP31285">
        <v>2</v>
      </c>
    </row>
    <row r="31286" spans="8:42" x14ac:dyDescent="0.25">
      <c r="H31286">
        <v>1</v>
      </c>
      <c r="I31286" s="1">
        <v>43874</v>
      </c>
      <c r="J31286" t="s">
        <v>45</v>
      </c>
      <c r="K31286">
        <v>283200</v>
      </c>
      <c r="L31286">
        <v>7</v>
      </c>
      <c r="N31286">
        <v>0</v>
      </c>
      <c r="O31286" t="s">
        <v>65</v>
      </c>
      <c r="P31286">
        <v>574</v>
      </c>
      <c r="Q31286" t="s">
        <v>14135</v>
      </c>
      <c r="R31286">
        <v>3205</v>
      </c>
      <c r="S31286" t="s">
        <v>17257</v>
      </c>
      <c r="T31286" t="s">
        <v>20284</v>
      </c>
      <c r="U31286" t="s">
        <v>20389</v>
      </c>
      <c r="V31286" t="s">
        <v>20492</v>
      </c>
      <c r="X31286" t="s">
        <v>21002</v>
      </c>
      <c r="Y31286">
        <v>7</v>
      </c>
      <c r="AA31286">
        <v>12</v>
      </c>
      <c r="AB31286">
        <v>38.31</v>
      </c>
      <c r="AK31286">
        <v>1</v>
      </c>
      <c r="AL31286">
        <v>2</v>
      </c>
      <c r="AM31286" t="s">
        <v>21406</v>
      </c>
      <c r="AO31286">
        <v>38</v>
      </c>
      <c r="AP31286">
        <v>2</v>
      </c>
    </row>
    <row r="31287" spans="8:42" x14ac:dyDescent="0.25">
      <c r="H31287">
        <v>1</v>
      </c>
      <c r="I31287" s="1">
        <v>43886</v>
      </c>
      <c r="J31287" t="s">
        <v>45</v>
      </c>
      <c r="K31287">
        <v>351000</v>
      </c>
      <c r="L31287">
        <v>105</v>
      </c>
      <c r="N31287">
        <v>0</v>
      </c>
      <c r="O31287" t="s">
        <v>65</v>
      </c>
      <c r="P31287">
        <v>6594</v>
      </c>
      <c r="Q31287" t="s">
        <v>14113</v>
      </c>
      <c r="R31287">
        <v>3205</v>
      </c>
      <c r="S31287" t="s">
        <v>17257</v>
      </c>
      <c r="T31287" t="s">
        <v>20284</v>
      </c>
      <c r="U31287" t="s">
        <v>20389</v>
      </c>
      <c r="V31287" t="s">
        <v>20492</v>
      </c>
      <c r="X31287" t="s">
        <v>21138</v>
      </c>
      <c r="Y31287">
        <v>55</v>
      </c>
      <c r="AA31287">
        <v>13</v>
      </c>
      <c r="AB31287">
        <v>44.3</v>
      </c>
      <c r="AK31287">
        <v>1</v>
      </c>
      <c r="AL31287">
        <v>2</v>
      </c>
      <c r="AM31287" t="s">
        <v>21406</v>
      </c>
      <c r="AO31287">
        <v>44</v>
      </c>
      <c r="AP31287">
        <v>2</v>
      </c>
    </row>
    <row r="31288" spans="8:42" x14ac:dyDescent="0.25">
      <c r="H31288">
        <v>1</v>
      </c>
      <c r="I31288" s="1">
        <v>43882</v>
      </c>
      <c r="J31288" t="s">
        <v>45</v>
      </c>
      <c r="K31288">
        <v>155000</v>
      </c>
      <c r="L31288">
        <v>69</v>
      </c>
      <c r="N31288">
        <v>15</v>
      </c>
      <c r="O31288" t="s">
        <v>79</v>
      </c>
      <c r="P31288">
        <v>9853</v>
      </c>
      <c r="Q31288" t="s">
        <v>4505</v>
      </c>
      <c r="R31288">
        <v>3205</v>
      </c>
      <c r="S31288" t="s">
        <v>17257</v>
      </c>
      <c r="T31288" t="s">
        <v>20284</v>
      </c>
      <c r="U31288" t="s">
        <v>20389</v>
      </c>
      <c r="V31288" t="s">
        <v>20492</v>
      </c>
      <c r="X31288" t="s">
        <v>20989</v>
      </c>
      <c r="Y31288">
        <v>6</v>
      </c>
      <c r="AA31288">
        <v>61</v>
      </c>
      <c r="AB31288">
        <v>22.15</v>
      </c>
      <c r="AK31288">
        <v>1</v>
      </c>
      <c r="AL31288">
        <v>2</v>
      </c>
      <c r="AM31288" t="s">
        <v>21406</v>
      </c>
      <c r="AO31288">
        <v>35</v>
      </c>
      <c r="AP31288">
        <v>2</v>
      </c>
    </row>
    <row r="31289" spans="8:42" x14ac:dyDescent="0.25">
      <c r="H31289">
        <v>1</v>
      </c>
      <c r="I31289" s="1">
        <v>43885</v>
      </c>
      <c r="J31289" t="s">
        <v>45</v>
      </c>
      <c r="K31289">
        <v>196000</v>
      </c>
      <c r="L31289">
        <v>35</v>
      </c>
      <c r="N31289">
        <v>0</v>
      </c>
      <c r="O31289" t="s">
        <v>65</v>
      </c>
      <c r="P31289">
        <v>9214</v>
      </c>
      <c r="Q31289" t="s">
        <v>14132</v>
      </c>
      <c r="R31289">
        <v>3205</v>
      </c>
      <c r="S31289" t="s">
        <v>17257</v>
      </c>
      <c r="T31289" t="s">
        <v>20284</v>
      </c>
      <c r="U31289" t="s">
        <v>20389</v>
      </c>
      <c r="V31289" t="s">
        <v>20492</v>
      </c>
      <c r="X31289" t="s">
        <v>21011</v>
      </c>
      <c r="Y31289">
        <v>101</v>
      </c>
      <c r="AA31289">
        <v>132</v>
      </c>
      <c r="AB31289">
        <v>19.11</v>
      </c>
      <c r="AK31289">
        <v>1</v>
      </c>
      <c r="AL31289">
        <v>2</v>
      </c>
      <c r="AM31289" t="s">
        <v>21406</v>
      </c>
      <c r="AO31289">
        <v>19</v>
      </c>
      <c r="AP31289">
        <v>1</v>
      </c>
    </row>
    <row r="31290" spans="8:42" x14ac:dyDescent="0.25">
      <c r="H31290">
        <v>1</v>
      </c>
      <c r="I31290" s="1">
        <v>43887</v>
      </c>
      <c r="J31290" t="s">
        <v>45</v>
      </c>
      <c r="K31290">
        <v>662000</v>
      </c>
      <c r="L31290">
        <v>20</v>
      </c>
      <c r="N31290">
        <v>0</v>
      </c>
      <c r="O31290" t="s">
        <v>65</v>
      </c>
      <c r="P31290">
        <v>5463</v>
      </c>
      <c r="Q31290" t="s">
        <v>14136</v>
      </c>
      <c r="R31290">
        <v>3205</v>
      </c>
      <c r="S31290" t="s">
        <v>17257</v>
      </c>
      <c r="T31290" t="s">
        <v>20284</v>
      </c>
      <c r="U31290" t="s">
        <v>20389</v>
      </c>
      <c r="V31290" t="s">
        <v>20492</v>
      </c>
      <c r="X31290" t="s">
        <v>21379</v>
      </c>
      <c r="Y31290">
        <v>13</v>
      </c>
      <c r="AA31290">
        <v>110</v>
      </c>
      <c r="AB31290">
        <v>69.87</v>
      </c>
      <c r="AK31290">
        <v>1</v>
      </c>
      <c r="AL31290">
        <v>2</v>
      </c>
      <c r="AM31290" t="s">
        <v>21406</v>
      </c>
      <c r="AO31290">
        <v>71</v>
      </c>
      <c r="AP31290">
        <v>3</v>
      </c>
    </row>
    <row r="31291" spans="8:42" x14ac:dyDescent="0.25">
      <c r="H31291">
        <v>1</v>
      </c>
      <c r="I31291" s="1">
        <v>43886</v>
      </c>
      <c r="J31291" t="s">
        <v>45</v>
      </c>
      <c r="K31291">
        <v>316000</v>
      </c>
      <c r="L31291">
        <v>3</v>
      </c>
      <c r="N31291">
        <v>0</v>
      </c>
      <c r="O31291" t="s">
        <v>65</v>
      </c>
      <c r="P31291">
        <v>9928</v>
      </c>
      <c r="Q31291" t="s">
        <v>14118</v>
      </c>
      <c r="R31291">
        <v>3205</v>
      </c>
      <c r="S31291" t="s">
        <v>17257</v>
      </c>
      <c r="T31291" t="s">
        <v>20284</v>
      </c>
      <c r="U31291" t="s">
        <v>20389</v>
      </c>
      <c r="V31291" t="s">
        <v>20492</v>
      </c>
      <c r="X31291" t="s">
        <v>21376</v>
      </c>
      <c r="Y31291">
        <v>18</v>
      </c>
      <c r="AA31291">
        <v>5</v>
      </c>
      <c r="AB31291">
        <v>35.81</v>
      </c>
      <c r="AK31291">
        <v>1</v>
      </c>
      <c r="AL31291">
        <v>2</v>
      </c>
      <c r="AM31291" t="s">
        <v>21406</v>
      </c>
      <c r="AO31291">
        <v>37</v>
      </c>
      <c r="AP31291">
        <v>2</v>
      </c>
    </row>
    <row r="31292" spans="8:42" x14ac:dyDescent="0.25">
      <c r="H31292">
        <v>1</v>
      </c>
      <c r="I31292" s="1">
        <v>43902</v>
      </c>
      <c r="J31292" t="s">
        <v>45</v>
      </c>
      <c r="K31292">
        <v>380000</v>
      </c>
      <c r="L31292">
        <v>8</v>
      </c>
      <c r="M31292" t="s">
        <v>47</v>
      </c>
      <c r="N31292">
        <v>0</v>
      </c>
      <c r="O31292" t="s">
        <v>65</v>
      </c>
      <c r="P31292">
        <v>4211</v>
      </c>
      <c r="Q31292" t="s">
        <v>7186</v>
      </c>
      <c r="R31292">
        <v>3205</v>
      </c>
      <c r="S31292" t="s">
        <v>17257</v>
      </c>
      <c r="T31292" t="s">
        <v>20284</v>
      </c>
      <c r="U31292" t="s">
        <v>20389</v>
      </c>
      <c r="V31292" t="s">
        <v>20492</v>
      </c>
      <c r="X31292" t="s">
        <v>21156</v>
      </c>
      <c r="Y31292">
        <v>54</v>
      </c>
      <c r="AA31292">
        <v>32</v>
      </c>
      <c r="AB31292">
        <v>34.799999999999997</v>
      </c>
      <c r="AK31292">
        <v>1</v>
      </c>
      <c r="AL31292">
        <v>2</v>
      </c>
      <c r="AM31292" t="s">
        <v>21406</v>
      </c>
      <c r="AO31292">
        <v>25</v>
      </c>
      <c r="AP31292">
        <v>2</v>
      </c>
    </row>
    <row r="31293" spans="8:42" x14ac:dyDescent="0.25">
      <c r="H31293">
        <v>1</v>
      </c>
      <c r="I31293" s="1">
        <v>43895</v>
      </c>
      <c r="J31293" t="s">
        <v>45</v>
      </c>
      <c r="K31293">
        <v>310000</v>
      </c>
      <c r="L31293">
        <v>17</v>
      </c>
      <c r="N31293">
        <v>0</v>
      </c>
      <c r="O31293" t="s">
        <v>65</v>
      </c>
      <c r="P31293">
        <v>2984</v>
      </c>
      <c r="Q31293" t="s">
        <v>14112</v>
      </c>
      <c r="R31293">
        <v>3205</v>
      </c>
      <c r="S31293" t="s">
        <v>17257</v>
      </c>
      <c r="T31293" t="s">
        <v>20284</v>
      </c>
      <c r="U31293" t="s">
        <v>20389</v>
      </c>
      <c r="V31293" t="s">
        <v>20492</v>
      </c>
      <c r="X31293" t="s">
        <v>21001</v>
      </c>
      <c r="Y31293">
        <v>44</v>
      </c>
      <c r="AA31293">
        <v>171</v>
      </c>
      <c r="AB31293">
        <v>29.91</v>
      </c>
      <c r="AK31293">
        <v>1</v>
      </c>
      <c r="AL31293">
        <v>2</v>
      </c>
      <c r="AM31293" t="s">
        <v>21406</v>
      </c>
      <c r="AO31293">
        <v>30</v>
      </c>
      <c r="AP31293">
        <v>2</v>
      </c>
    </row>
    <row r="31294" spans="8:42" x14ac:dyDescent="0.25">
      <c r="H31294">
        <v>1</v>
      </c>
      <c r="I31294" s="1">
        <v>43896</v>
      </c>
      <c r="J31294" t="s">
        <v>45</v>
      </c>
      <c r="K31294">
        <v>710000</v>
      </c>
      <c r="L31294">
        <v>49</v>
      </c>
      <c r="N31294">
        <v>15</v>
      </c>
      <c r="O31294" t="s">
        <v>79</v>
      </c>
      <c r="P31294">
        <v>7740</v>
      </c>
      <c r="Q31294" t="s">
        <v>10009</v>
      </c>
      <c r="R31294">
        <v>3205</v>
      </c>
      <c r="S31294" t="s">
        <v>17257</v>
      </c>
      <c r="T31294" t="s">
        <v>20284</v>
      </c>
      <c r="U31294" t="s">
        <v>20389</v>
      </c>
      <c r="V31294" t="s">
        <v>20492</v>
      </c>
      <c r="X31294" t="s">
        <v>21157</v>
      </c>
      <c r="Y31294">
        <v>15</v>
      </c>
      <c r="AA31294">
        <v>115</v>
      </c>
      <c r="AB31294">
        <v>62.24</v>
      </c>
      <c r="AK31294">
        <v>1</v>
      </c>
      <c r="AL31294">
        <v>2</v>
      </c>
      <c r="AM31294" t="s">
        <v>21406</v>
      </c>
      <c r="AO31294">
        <v>63</v>
      </c>
      <c r="AP31294">
        <v>3</v>
      </c>
    </row>
    <row r="31295" spans="8:42" x14ac:dyDescent="0.25">
      <c r="H31295">
        <v>1</v>
      </c>
      <c r="I31295" s="1">
        <v>43901</v>
      </c>
      <c r="J31295" t="s">
        <v>45</v>
      </c>
      <c r="K31295">
        <v>317333</v>
      </c>
      <c r="L31295">
        <v>6</v>
      </c>
      <c r="N31295">
        <v>0</v>
      </c>
      <c r="O31295" t="s">
        <v>65</v>
      </c>
      <c r="P31295">
        <v>119</v>
      </c>
      <c r="Q31295" t="s">
        <v>14137</v>
      </c>
      <c r="R31295">
        <v>3205</v>
      </c>
      <c r="S31295" t="s">
        <v>17257</v>
      </c>
      <c r="T31295" t="s">
        <v>20284</v>
      </c>
      <c r="U31295" t="s">
        <v>20389</v>
      </c>
      <c r="V31295" t="s">
        <v>20492</v>
      </c>
      <c r="X31295" t="s">
        <v>79</v>
      </c>
      <c r="Y31295">
        <v>1</v>
      </c>
      <c r="AA31295">
        <v>29</v>
      </c>
      <c r="AB31295">
        <v>33.25</v>
      </c>
      <c r="AK31295">
        <v>2</v>
      </c>
      <c r="AL31295">
        <v>2</v>
      </c>
      <c r="AM31295" t="s">
        <v>21406</v>
      </c>
      <c r="AO31295">
        <v>33</v>
      </c>
      <c r="AP31295">
        <v>1</v>
      </c>
    </row>
    <row r="31296" spans="8:42" x14ac:dyDescent="0.25">
      <c r="H31296">
        <v>1</v>
      </c>
      <c r="I31296" s="1">
        <v>43921</v>
      </c>
      <c r="J31296" t="s">
        <v>45</v>
      </c>
      <c r="K31296">
        <v>266000</v>
      </c>
      <c r="L31296">
        <v>111</v>
      </c>
      <c r="N31296">
        <v>0</v>
      </c>
      <c r="O31296" t="s">
        <v>65</v>
      </c>
      <c r="P31296">
        <v>8809</v>
      </c>
      <c r="Q31296" t="s">
        <v>14125</v>
      </c>
      <c r="R31296">
        <v>3205</v>
      </c>
      <c r="S31296" t="s">
        <v>17257</v>
      </c>
      <c r="T31296" t="s">
        <v>20284</v>
      </c>
      <c r="U31296" t="s">
        <v>20389</v>
      </c>
      <c r="V31296" t="s">
        <v>20492</v>
      </c>
      <c r="X31296" t="s">
        <v>21058</v>
      </c>
      <c r="Y31296">
        <v>12</v>
      </c>
      <c r="AA31296">
        <v>302</v>
      </c>
      <c r="AB31296">
        <v>28.53</v>
      </c>
      <c r="AK31296">
        <v>1</v>
      </c>
      <c r="AL31296">
        <v>2</v>
      </c>
      <c r="AM31296" t="s">
        <v>21406</v>
      </c>
      <c r="AO31296">
        <v>28</v>
      </c>
      <c r="AP31296">
        <v>1</v>
      </c>
    </row>
    <row r="31297" spans="8:42" x14ac:dyDescent="0.25">
      <c r="H31297">
        <v>1</v>
      </c>
      <c r="I31297" s="1">
        <v>43906</v>
      </c>
      <c r="J31297" t="s">
        <v>45</v>
      </c>
      <c r="K31297">
        <v>333500</v>
      </c>
      <c r="L31297">
        <v>11</v>
      </c>
      <c r="N31297">
        <v>0</v>
      </c>
      <c r="O31297" t="s">
        <v>65</v>
      </c>
      <c r="P31297">
        <v>6594</v>
      </c>
      <c r="Q31297" t="s">
        <v>14113</v>
      </c>
      <c r="R31297">
        <v>3205</v>
      </c>
      <c r="S31297" t="s">
        <v>17257</v>
      </c>
      <c r="T31297" t="s">
        <v>20284</v>
      </c>
      <c r="U31297" t="s">
        <v>20389</v>
      </c>
      <c r="V31297" t="s">
        <v>20492</v>
      </c>
      <c r="X31297" t="s">
        <v>21040</v>
      </c>
      <c r="Y31297">
        <v>11</v>
      </c>
      <c r="AA31297">
        <v>30</v>
      </c>
      <c r="AB31297">
        <v>31.43</v>
      </c>
      <c r="AK31297">
        <v>2</v>
      </c>
      <c r="AL31297">
        <v>2</v>
      </c>
      <c r="AM31297" t="s">
        <v>21406</v>
      </c>
      <c r="AO31297">
        <v>30</v>
      </c>
      <c r="AP31297">
        <v>2</v>
      </c>
    </row>
    <row r="31298" spans="8:42" x14ac:dyDescent="0.25">
      <c r="H31298">
        <v>1</v>
      </c>
      <c r="I31298" s="1">
        <v>43915</v>
      </c>
      <c r="J31298" t="s">
        <v>45</v>
      </c>
      <c r="K31298">
        <v>820000</v>
      </c>
      <c r="L31298">
        <v>213</v>
      </c>
      <c r="N31298">
        <v>1</v>
      </c>
      <c r="O31298" t="s">
        <v>66</v>
      </c>
      <c r="P31298">
        <v>2015</v>
      </c>
      <c r="Q31298" t="s">
        <v>12990</v>
      </c>
      <c r="R31298">
        <v>3205</v>
      </c>
      <c r="S31298" t="s">
        <v>17257</v>
      </c>
      <c r="T31298" t="s">
        <v>20284</v>
      </c>
      <c r="U31298" t="s">
        <v>20389</v>
      </c>
      <c r="V31298" t="s">
        <v>20492</v>
      </c>
      <c r="X31298" t="s">
        <v>21070</v>
      </c>
      <c r="Y31298">
        <v>22</v>
      </c>
      <c r="AA31298">
        <v>17</v>
      </c>
      <c r="AB31298">
        <v>97.02</v>
      </c>
      <c r="AK31298">
        <v>2</v>
      </c>
      <c r="AL31298">
        <v>2</v>
      </c>
      <c r="AM31298" t="s">
        <v>21406</v>
      </c>
      <c r="AO31298">
        <v>99</v>
      </c>
      <c r="AP31298">
        <v>4</v>
      </c>
    </row>
    <row r="31299" spans="8:42" x14ac:dyDescent="0.25">
      <c r="H31299">
        <v>1</v>
      </c>
      <c r="I31299" s="1">
        <v>43917</v>
      </c>
      <c r="J31299" t="s">
        <v>45</v>
      </c>
      <c r="K31299">
        <v>467885</v>
      </c>
      <c r="L31299">
        <v>19</v>
      </c>
      <c r="M31299" t="s">
        <v>46</v>
      </c>
      <c r="N31299">
        <v>0</v>
      </c>
      <c r="O31299" t="s">
        <v>65</v>
      </c>
      <c r="P31299">
        <v>656</v>
      </c>
      <c r="Q31299" t="s">
        <v>14138</v>
      </c>
      <c r="R31299">
        <v>3205</v>
      </c>
      <c r="S31299" t="s">
        <v>17257</v>
      </c>
      <c r="T31299" t="s">
        <v>20284</v>
      </c>
      <c r="U31299" t="s">
        <v>20389</v>
      </c>
      <c r="V31299" t="s">
        <v>20492</v>
      </c>
      <c r="X31299" t="s">
        <v>21334</v>
      </c>
      <c r="Y31299">
        <v>3</v>
      </c>
      <c r="AA31299">
        <v>12</v>
      </c>
      <c r="AB31299">
        <v>41.29</v>
      </c>
      <c r="AK31299">
        <v>1</v>
      </c>
      <c r="AL31299">
        <v>2</v>
      </c>
      <c r="AM31299" t="s">
        <v>21406</v>
      </c>
      <c r="AO31299">
        <v>30</v>
      </c>
      <c r="AP31299">
        <v>2</v>
      </c>
    </row>
    <row r="31300" spans="8:42" x14ac:dyDescent="0.25">
      <c r="H31300">
        <v>1</v>
      </c>
      <c r="I31300" s="1">
        <v>43910</v>
      </c>
      <c r="J31300" t="s">
        <v>45</v>
      </c>
      <c r="K31300">
        <v>488000</v>
      </c>
      <c r="L31300">
        <v>49</v>
      </c>
      <c r="N31300">
        <v>15</v>
      </c>
      <c r="O31300" t="s">
        <v>79</v>
      </c>
      <c r="P31300">
        <v>9853</v>
      </c>
      <c r="Q31300" t="s">
        <v>4505</v>
      </c>
      <c r="R31300">
        <v>3205</v>
      </c>
      <c r="S31300" t="s">
        <v>17257</v>
      </c>
      <c r="T31300" t="s">
        <v>20284</v>
      </c>
      <c r="U31300" t="s">
        <v>20389</v>
      </c>
      <c r="V31300" t="s">
        <v>20492</v>
      </c>
      <c r="X31300" t="s">
        <v>20989</v>
      </c>
      <c r="Y31300">
        <v>11</v>
      </c>
      <c r="AA31300">
        <v>63</v>
      </c>
      <c r="AB31300">
        <v>46.57</v>
      </c>
      <c r="AK31300">
        <v>1</v>
      </c>
      <c r="AL31300">
        <v>2</v>
      </c>
      <c r="AM31300" t="s">
        <v>21406</v>
      </c>
      <c r="AO31300">
        <v>52</v>
      </c>
      <c r="AP31300">
        <v>3</v>
      </c>
    </row>
    <row r="31301" spans="8:42" x14ac:dyDescent="0.25">
      <c r="H31301">
        <v>1</v>
      </c>
      <c r="I31301" s="1">
        <v>43938</v>
      </c>
      <c r="J31301" t="s">
        <v>45</v>
      </c>
      <c r="K31301">
        <v>344800</v>
      </c>
      <c r="L31301">
        <v>36</v>
      </c>
      <c r="N31301">
        <v>0</v>
      </c>
      <c r="O31301" t="s">
        <v>65</v>
      </c>
      <c r="P31301">
        <v>6594</v>
      </c>
      <c r="Q31301" t="s">
        <v>14113</v>
      </c>
      <c r="R31301">
        <v>3205</v>
      </c>
      <c r="S31301" t="s">
        <v>17257</v>
      </c>
      <c r="T31301" t="s">
        <v>20284</v>
      </c>
      <c r="U31301" t="s">
        <v>20389</v>
      </c>
      <c r="V31301" t="s">
        <v>20492</v>
      </c>
      <c r="X31301" t="s">
        <v>21038</v>
      </c>
      <c r="Y31301">
        <v>112</v>
      </c>
      <c r="AA31301">
        <v>124</v>
      </c>
      <c r="AB31301">
        <v>29.64</v>
      </c>
      <c r="AK31301">
        <v>1</v>
      </c>
      <c r="AL31301">
        <v>2</v>
      </c>
      <c r="AM31301" t="s">
        <v>21406</v>
      </c>
      <c r="AO31301">
        <v>29</v>
      </c>
      <c r="AP31301">
        <v>1</v>
      </c>
    </row>
    <row r="31302" spans="8:42" x14ac:dyDescent="0.25">
      <c r="H31302">
        <v>1</v>
      </c>
      <c r="I31302" s="1">
        <v>43930</v>
      </c>
      <c r="J31302" t="s">
        <v>45</v>
      </c>
      <c r="K31302">
        <v>937000</v>
      </c>
      <c r="L31302">
        <v>20</v>
      </c>
      <c r="N31302">
        <v>0</v>
      </c>
      <c r="O31302" t="s">
        <v>65</v>
      </c>
      <c r="P31302">
        <v>1473</v>
      </c>
      <c r="Q31302" t="s">
        <v>14139</v>
      </c>
      <c r="R31302">
        <v>3205</v>
      </c>
      <c r="S31302" t="s">
        <v>17257</v>
      </c>
      <c r="T31302" t="s">
        <v>20284</v>
      </c>
      <c r="U31302" t="s">
        <v>20389</v>
      </c>
      <c r="V31302" t="s">
        <v>20492</v>
      </c>
      <c r="X31302" t="s">
        <v>21335</v>
      </c>
      <c r="Y31302">
        <v>46</v>
      </c>
      <c r="AA31302">
        <v>1</v>
      </c>
      <c r="AB31302">
        <v>83.75</v>
      </c>
      <c r="AK31302">
        <v>1</v>
      </c>
      <c r="AL31302">
        <v>2</v>
      </c>
      <c r="AM31302" t="s">
        <v>21406</v>
      </c>
      <c r="AO31302">
        <v>79</v>
      </c>
      <c r="AP31302">
        <v>3</v>
      </c>
    </row>
    <row r="31303" spans="8:42" x14ac:dyDescent="0.25">
      <c r="H31303">
        <v>1</v>
      </c>
      <c r="I31303" s="1">
        <v>43938</v>
      </c>
      <c r="J31303" t="s">
        <v>45</v>
      </c>
      <c r="K31303">
        <v>508000</v>
      </c>
      <c r="L31303">
        <v>16</v>
      </c>
      <c r="N31303">
        <v>0</v>
      </c>
      <c r="O31303" t="s">
        <v>65</v>
      </c>
      <c r="P31303">
        <v>8086</v>
      </c>
      <c r="Q31303" t="s">
        <v>14140</v>
      </c>
      <c r="R31303">
        <v>3205</v>
      </c>
      <c r="S31303" t="s">
        <v>17257</v>
      </c>
      <c r="T31303" t="s">
        <v>20284</v>
      </c>
      <c r="U31303" t="s">
        <v>20389</v>
      </c>
      <c r="V31303" t="s">
        <v>20492</v>
      </c>
      <c r="X31303" t="s">
        <v>19366</v>
      </c>
      <c r="Y31303">
        <v>5</v>
      </c>
      <c r="AA31303">
        <v>200</v>
      </c>
      <c r="AB31303">
        <v>43.88</v>
      </c>
      <c r="AK31303">
        <v>2</v>
      </c>
      <c r="AL31303">
        <v>2</v>
      </c>
      <c r="AM31303" t="s">
        <v>21406</v>
      </c>
      <c r="AO31303">
        <v>44</v>
      </c>
      <c r="AP31303">
        <v>2</v>
      </c>
    </row>
    <row r="31304" spans="8:42" x14ac:dyDescent="0.25">
      <c r="H31304">
        <v>1</v>
      </c>
      <c r="I31304" s="1">
        <v>43909</v>
      </c>
      <c r="J31304" t="s">
        <v>45</v>
      </c>
      <c r="K31304">
        <v>330000</v>
      </c>
      <c r="L31304">
        <v>40</v>
      </c>
      <c r="N31304">
        <v>0</v>
      </c>
      <c r="O31304" t="s">
        <v>65</v>
      </c>
      <c r="P31304">
        <v>7076</v>
      </c>
      <c r="Q31304" t="s">
        <v>2440</v>
      </c>
      <c r="R31304">
        <v>3205</v>
      </c>
      <c r="S31304" t="s">
        <v>17257</v>
      </c>
      <c r="T31304" t="s">
        <v>20284</v>
      </c>
      <c r="U31304" t="s">
        <v>20389</v>
      </c>
      <c r="V31304" t="s">
        <v>20492</v>
      </c>
      <c r="X31304" t="s">
        <v>21156</v>
      </c>
      <c r="Y31304">
        <v>12</v>
      </c>
      <c r="AA31304">
        <v>1242</v>
      </c>
      <c r="AB31304">
        <v>30</v>
      </c>
      <c r="AK31304">
        <v>2</v>
      </c>
      <c r="AL31304">
        <v>2</v>
      </c>
      <c r="AM31304" t="s">
        <v>21406</v>
      </c>
      <c r="AO31304">
        <v>26</v>
      </c>
      <c r="AP31304">
        <v>2</v>
      </c>
    </row>
    <row r="31305" spans="8:42" x14ac:dyDescent="0.25">
      <c r="H31305">
        <v>1</v>
      </c>
      <c r="I31305" s="1">
        <v>43917</v>
      </c>
      <c r="J31305" t="s">
        <v>45</v>
      </c>
      <c r="K31305">
        <v>557850</v>
      </c>
      <c r="L31305">
        <v>91</v>
      </c>
      <c r="N31305">
        <v>1</v>
      </c>
      <c r="O31305" t="s">
        <v>66</v>
      </c>
      <c r="P31305">
        <v>4754</v>
      </c>
      <c r="Q31305" t="s">
        <v>14128</v>
      </c>
      <c r="R31305">
        <v>3205</v>
      </c>
      <c r="S31305" t="s">
        <v>17257</v>
      </c>
      <c r="T31305" t="s">
        <v>20284</v>
      </c>
      <c r="U31305" t="s">
        <v>20389</v>
      </c>
      <c r="V31305" t="s">
        <v>20492</v>
      </c>
      <c r="X31305" t="s">
        <v>21251</v>
      </c>
      <c r="Y31305">
        <v>4</v>
      </c>
      <c r="AA31305">
        <v>29</v>
      </c>
      <c r="AB31305">
        <v>62.31</v>
      </c>
      <c r="AK31305">
        <v>2</v>
      </c>
      <c r="AL31305">
        <v>2</v>
      </c>
      <c r="AM31305" t="s">
        <v>21406</v>
      </c>
      <c r="AO31305">
        <v>60</v>
      </c>
      <c r="AP31305">
        <v>4</v>
      </c>
    </row>
    <row r="31306" spans="8:42" x14ac:dyDescent="0.25">
      <c r="H31306">
        <v>1</v>
      </c>
      <c r="I31306" s="1">
        <v>43924</v>
      </c>
      <c r="J31306" t="s">
        <v>45</v>
      </c>
      <c r="K31306">
        <v>548420</v>
      </c>
      <c r="L31306">
        <v>158</v>
      </c>
      <c r="N31306">
        <v>0</v>
      </c>
      <c r="O31306" t="s">
        <v>65</v>
      </c>
      <c r="P31306">
        <v>5570</v>
      </c>
      <c r="Q31306" t="s">
        <v>12132</v>
      </c>
      <c r="R31306">
        <v>3205</v>
      </c>
      <c r="S31306" t="s">
        <v>17257</v>
      </c>
      <c r="T31306" t="s">
        <v>20284</v>
      </c>
      <c r="U31306" t="s">
        <v>20389</v>
      </c>
      <c r="V31306" t="s">
        <v>20492</v>
      </c>
      <c r="X31306" t="s">
        <v>21158</v>
      </c>
      <c r="Y31306">
        <v>8</v>
      </c>
      <c r="AA31306">
        <v>1</v>
      </c>
      <c r="AB31306">
        <v>53.2</v>
      </c>
      <c r="AK31306">
        <v>1</v>
      </c>
      <c r="AL31306">
        <v>2</v>
      </c>
      <c r="AM31306" t="s">
        <v>21406</v>
      </c>
      <c r="AO31306">
        <v>50</v>
      </c>
      <c r="AP31306">
        <v>2</v>
      </c>
    </row>
    <row r="31307" spans="8:42" x14ac:dyDescent="0.25">
      <c r="H31307">
        <v>1</v>
      </c>
      <c r="I31307" s="1">
        <v>43917</v>
      </c>
      <c r="J31307" t="s">
        <v>45</v>
      </c>
      <c r="K31307">
        <v>255000</v>
      </c>
      <c r="L31307">
        <v>24</v>
      </c>
      <c r="N31307">
        <v>0</v>
      </c>
      <c r="O31307" t="s">
        <v>65</v>
      </c>
      <c r="P31307">
        <v>6594</v>
      </c>
      <c r="Q31307" t="s">
        <v>14113</v>
      </c>
      <c r="R31307">
        <v>3205</v>
      </c>
      <c r="S31307" t="s">
        <v>17257</v>
      </c>
      <c r="T31307" t="s">
        <v>20284</v>
      </c>
      <c r="U31307" t="s">
        <v>20389</v>
      </c>
      <c r="V31307" t="s">
        <v>20492</v>
      </c>
      <c r="X31307" t="s">
        <v>21056</v>
      </c>
      <c r="Y31307">
        <v>158</v>
      </c>
      <c r="AA31307">
        <v>5</v>
      </c>
      <c r="AB31307">
        <v>25.98</v>
      </c>
      <c r="AK31307">
        <v>1</v>
      </c>
      <c r="AL31307">
        <v>2</v>
      </c>
      <c r="AM31307" t="s">
        <v>21406</v>
      </c>
      <c r="AO31307">
        <v>25</v>
      </c>
      <c r="AP31307">
        <v>2</v>
      </c>
    </row>
    <row r="31308" spans="8:42" x14ac:dyDescent="0.25">
      <c r="H31308">
        <v>1</v>
      </c>
      <c r="I31308" s="1">
        <v>43917</v>
      </c>
      <c r="J31308" t="s">
        <v>45</v>
      </c>
      <c r="K31308">
        <v>300000</v>
      </c>
      <c r="L31308">
        <v>2</v>
      </c>
      <c r="N31308">
        <v>0</v>
      </c>
      <c r="O31308" t="s">
        <v>65</v>
      </c>
      <c r="P31308">
        <v>7599</v>
      </c>
      <c r="Q31308" t="s">
        <v>14141</v>
      </c>
      <c r="R31308">
        <v>3205</v>
      </c>
      <c r="S31308" t="s">
        <v>17257</v>
      </c>
      <c r="T31308" t="s">
        <v>20284</v>
      </c>
      <c r="U31308" t="s">
        <v>20389</v>
      </c>
      <c r="V31308" t="s">
        <v>20492</v>
      </c>
      <c r="X31308" t="s">
        <v>21371</v>
      </c>
      <c r="Y31308">
        <v>12</v>
      </c>
      <c r="AA31308">
        <v>104</v>
      </c>
      <c r="AB31308">
        <v>43.17</v>
      </c>
      <c r="AK31308">
        <v>2</v>
      </c>
      <c r="AL31308">
        <v>2</v>
      </c>
      <c r="AM31308" t="s">
        <v>21406</v>
      </c>
      <c r="AO31308">
        <v>31</v>
      </c>
      <c r="AP31308">
        <v>2</v>
      </c>
    </row>
    <row r="31309" spans="8:42" x14ac:dyDescent="0.25">
      <c r="H31309">
        <v>1</v>
      </c>
      <c r="I31309" s="1">
        <v>43937</v>
      </c>
      <c r="J31309" t="s">
        <v>45</v>
      </c>
      <c r="K31309">
        <v>582000</v>
      </c>
      <c r="L31309">
        <v>3</v>
      </c>
      <c r="N31309">
        <v>0</v>
      </c>
      <c r="O31309" t="s">
        <v>65</v>
      </c>
      <c r="P31309">
        <v>3869</v>
      </c>
      <c r="Q31309" t="s">
        <v>14142</v>
      </c>
      <c r="R31309">
        <v>3205</v>
      </c>
      <c r="S31309" t="s">
        <v>17257</v>
      </c>
      <c r="T31309" t="s">
        <v>20284</v>
      </c>
      <c r="U31309" t="s">
        <v>20389</v>
      </c>
      <c r="V31309" t="s">
        <v>20492</v>
      </c>
      <c r="X31309" t="s">
        <v>20992</v>
      </c>
      <c r="Y31309">
        <v>77</v>
      </c>
      <c r="AA31309">
        <v>145</v>
      </c>
      <c r="AB31309">
        <v>49.68</v>
      </c>
      <c r="AK31309">
        <v>2</v>
      </c>
      <c r="AL31309">
        <v>2</v>
      </c>
      <c r="AM31309" t="s">
        <v>21406</v>
      </c>
      <c r="AO31309">
        <v>50</v>
      </c>
      <c r="AP31309">
        <v>2</v>
      </c>
    </row>
    <row r="31310" spans="8:42" x14ac:dyDescent="0.25">
      <c r="H31310">
        <v>1</v>
      </c>
      <c r="I31310" s="1">
        <v>43943</v>
      </c>
      <c r="J31310" t="s">
        <v>45</v>
      </c>
      <c r="K31310">
        <v>677000</v>
      </c>
      <c r="L31310">
        <v>84</v>
      </c>
      <c r="N31310">
        <v>0</v>
      </c>
      <c r="O31310" t="s">
        <v>65</v>
      </c>
      <c r="P31310">
        <v>9679</v>
      </c>
      <c r="Q31310" t="s">
        <v>10147</v>
      </c>
      <c r="R31310">
        <v>3205</v>
      </c>
      <c r="S31310" t="s">
        <v>17257</v>
      </c>
      <c r="T31310" t="s">
        <v>20284</v>
      </c>
      <c r="U31310" t="s">
        <v>20389</v>
      </c>
      <c r="V31310" t="s">
        <v>20492</v>
      </c>
      <c r="X31310" t="s">
        <v>21099</v>
      </c>
      <c r="Y31310">
        <v>8</v>
      </c>
      <c r="AA31310">
        <v>382</v>
      </c>
      <c r="AB31310">
        <v>77.14</v>
      </c>
      <c r="AK31310">
        <v>2</v>
      </c>
      <c r="AL31310">
        <v>2</v>
      </c>
      <c r="AM31310" t="s">
        <v>21406</v>
      </c>
      <c r="AO31310">
        <v>76</v>
      </c>
      <c r="AP31310">
        <v>3</v>
      </c>
    </row>
    <row r="31311" spans="8:42" x14ac:dyDescent="0.25">
      <c r="H31311">
        <v>1</v>
      </c>
      <c r="I31311" s="1">
        <v>43938</v>
      </c>
      <c r="J31311" t="s">
        <v>45</v>
      </c>
      <c r="K31311">
        <v>360000</v>
      </c>
      <c r="L31311">
        <v>69</v>
      </c>
      <c r="N31311">
        <v>0</v>
      </c>
      <c r="O31311" t="s">
        <v>65</v>
      </c>
      <c r="P31311">
        <v>2992</v>
      </c>
      <c r="Q31311" t="s">
        <v>14127</v>
      </c>
      <c r="R31311">
        <v>3205</v>
      </c>
      <c r="S31311" t="s">
        <v>17257</v>
      </c>
      <c r="T31311" t="s">
        <v>20284</v>
      </c>
      <c r="U31311" t="s">
        <v>20389</v>
      </c>
      <c r="V31311" t="s">
        <v>20492</v>
      </c>
      <c r="X31311" t="s">
        <v>20984</v>
      </c>
      <c r="Y31311">
        <v>2</v>
      </c>
      <c r="AA31311">
        <v>1241</v>
      </c>
      <c r="AB31311">
        <v>46.02</v>
      </c>
      <c r="AK31311">
        <v>2</v>
      </c>
      <c r="AL31311">
        <v>2</v>
      </c>
      <c r="AM31311" t="s">
        <v>21406</v>
      </c>
      <c r="AO31311">
        <v>46</v>
      </c>
      <c r="AP31311">
        <v>2</v>
      </c>
    </row>
    <row r="31312" spans="8:42" x14ac:dyDescent="0.25">
      <c r="H31312">
        <v>1</v>
      </c>
      <c r="I31312" s="1">
        <v>43944</v>
      </c>
      <c r="J31312" t="s">
        <v>45</v>
      </c>
      <c r="K31312">
        <v>265000</v>
      </c>
      <c r="L31312">
        <v>83</v>
      </c>
      <c r="N31312">
        <v>15</v>
      </c>
      <c r="O31312" t="s">
        <v>79</v>
      </c>
      <c r="P31312">
        <v>8690</v>
      </c>
      <c r="Q31312" t="s">
        <v>13793</v>
      </c>
      <c r="R31312">
        <v>3205</v>
      </c>
      <c r="S31312" t="s">
        <v>17257</v>
      </c>
      <c r="T31312" t="s">
        <v>20284</v>
      </c>
      <c r="U31312" t="s">
        <v>20389</v>
      </c>
      <c r="V31312" t="s">
        <v>20492</v>
      </c>
      <c r="X31312" t="s">
        <v>20990</v>
      </c>
      <c r="Y31312">
        <v>2</v>
      </c>
      <c r="AA31312">
        <v>21</v>
      </c>
      <c r="AB31312">
        <v>24.9</v>
      </c>
      <c r="AK31312">
        <v>2</v>
      </c>
      <c r="AL31312">
        <v>2</v>
      </c>
      <c r="AM31312" t="s">
        <v>21406</v>
      </c>
      <c r="AO31312">
        <v>27</v>
      </c>
      <c r="AP31312">
        <v>1</v>
      </c>
    </row>
    <row r="31313" spans="8:42" x14ac:dyDescent="0.25">
      <c r="H31313">
        <v>1</v>
      </c>
      <c r="I31313" s="1">
        <v>43916</v>
      </c>
      <c r="J31313" t="s">
        <v>45</v>
      </c>
      <c r="K31313">
        <v>498000</v>
      </c>
      <c r="L31313">
        <v>86</v>
      </c>
      <c r="N31313">
        <v>0</v>
      </c>
      <c r="O31313" t="s">
        <v>65</v>
      </c>
      <c r="P31313">
        <v>6693</v>
      </c>
      <c r="Q31313" t="s">
        <v>971</v>
      </c>
      <c r="R31313">
        <v>3205</v>
      </c>
      <c r="S31313" t="s">
        <v>17257</v>
      </c>
      <c r="T31313" t="s">
        <v>20284</v>
      </c>
      <c r="U31313" t="s">
        <v>20389</v>
      </c>
      <c r="V31313" t="s">
        <v>20492</v>
      </c>
      <c r="X31313" t="s">
        <v>21049</v>
      </c>
      <c r="Y31313">
        <v>29</v>
      </c>
      <c r="AA31313">
        <v>5</v>
      </c>
      <c r="AB31313">
        <v>52.14</v>
      </c>
      <c r="AK31313">
        <v>1</v>
      </c>
      <c r="AL31313">
        <v>2</v>
      </c>
      <c r="AM31313" t="s">
        <v>21406</v>
      </c>
      <c r="AO31313">
        <v>52</v>
      </c>
      <c r="AP31313">
        <v>3</v>
      </c>
    </row>
    <row r="31314" spans="8:42" x14ac:dyDescent="0.25">
      <c r="H31314">
        <v>1</v>
      </c>
      <c r="I31314" s="1">
        <v>43951</v>
      </c>
      <c r="J31314" t="s">
        <v>45</v>
      </c>
      <c r="K31314">
        <v>970000</v>
      </c>
      <c r="L31314">
        <v>71</v>
      </c>
      <c r="N31314">
        <v>24</v>
      </c>
      <c r="O31314" t="s">
        <v>88</v>
      </c>
      <c r="P31314">
        <v>7026</v>
      </c>
      <c r="Q31314" t="s">
        <v>14143</v>
      </c>
      <c r="R31314">
        <v>3205</v>
      </c>
      <c r="S31314" t="s">
        <v>17257</v>
      </c>
      <c r="T31314" t="s">
        <v>20284</v>
      </c>
      <c r="U31314" t="s">
        <v>20389</v>
      </c>
      <c r="V31314" t="s">
        <v>20492</v>
      </c>
      <c r="X31314" t="s">
        <v>21374</v>
      </c>
      <c r="Y31314">
        <v>51</v>
      </c>
      <c r="AA31314">
        <v>15</v>
      </c>
      <c r="AB31314">
        <v>93.03</v>
      </c>
      <c r="AK31314">
        <v>1</v>
      </c>
      <c r="AL31314">
        <v>2</v>
      </c>
      <c r="AM31314" t="s">
        <v>21406</v>
      </c>
      <c r="AO31314">
        <v>93</v>
      </c>
      <c r="AP31314">
        <v>4</v>
      </c>
    </row>
    <row r="31315" spans="8:42" x14ac:dyDescent="0.25">
      <c r="H31315">
        <v>1</v>
      </c>
      <c r="I31315" s="1">
        <v>43941</v>
      </c>
      <c r="J31315" t="s">
        <v>45</v>
      </c>
      <c r="K31315">
        <v>590000</v>
      </c>
      <c r="L31315">
        <v>46</v>
      </c>
      <c r="N31315">
        <v>0</v>
      </c>
      <c r="O31315" t="s">
        <v>65</v>
      </c>
      <c r="P31315">
        <v>4930</v>
      </c>
      <c r="Q31315" t="s">
        <v>865</v>
      </c>
      <c r="R31315">
        <v>3205</v>
      </c>
      <c r="S31315" t="s">
        <v>17257</v>
      </c>
      <c r="T31315" t="s">
        <v>20284</v>
      </c>
      <c r="U31315" t="s">
        <v>20389</v>
      </c>
      <c r="V31315" t="s">
        <v>20492</v>
      </c>
      <c r="X31315" t="s">
        <v>21004</v>
      </c>
      <c r="Y31315">
        <v>7</v>
      </c>
      <c r="AA31315">
        <v>11</v>
      </c>
      <c r="AB31315">
        <v>59.75</v>
      </c>
      <c r="AK31315">
        <v>2</v>
      </c>
      <c r="AL31315">
        <v>2</v>
      </c>
      <c r="AM31315" t="s">
        <v>21406</v>
      </c>
      <c r="AO31315">
        <v>62</v>
      </c>
      <c r="AP31315">
        <v>3</v>
      </c>
    </row>
    <row r="31316" spans="8:42" x14ac:dyDescent="0.25">
      <c r="H31316">
        <v>1</v>
      </c>
      <c r="I31316" s="1">
        <v>43948</v>
      </c>
      <c r="J31316" t="s">
        <v>45</v>
      </c>
      <c r="K31316">
        <v>475000</v>
      </c>
      <c r="L31316">
        <v>23</v>
      </c>
      <c r="N31316">
        <v>0</v>
      </c>
      <c r="O31316" t="s">
        <v>65</v>
      </c>
      <c r="P31316">
        <v>2526</v>
      </c>
      <c r="Q31316" t="s">
        <v>14144</v>
      </c>
      <c r="R31316">
        <v>3205</v>
      </c>
      <c r="S31316" t="s">
        <v>17257</v>
      </c>
      <c r="T31316" t="s">
        <v>20284</v>
      </c>
      <c r="U31316" t="s">
        <v>20389</v>
      </c>
      <c r="V31316" t="s">
        <v>20492</v>
      </c>
      <c r="X31316" t="s">
        <v>21138</v>
      </c>
      <c r="Y31316">
        <v>103</v>
      </c>
      <c r="AA31316">
        <v>113</v>
      </c>
      <c r="AB31316">
        <v>51.4</v>
      </c>
      <c r="AK31316">
        <v>2</v>
      </c>
      <c r="AL31316">
        <v>2</v>
      </c>
      <c r="AM31316" t="s">
        <v>21406</v>
      </c>
      <c r="AO31316">
        <v>59</v>
      </c>
      <c r="AP31316">
        <v>3</v>
      </c>
    </row>
    <row r="31317" spans="8:42" x14ac:dyDescent="0.25">
      <c r="H31317">
        <v>1</v>
      </c>
      <c r="I31317" s="1">
        <v>43949</v>
      </c>
      <c r="J31317" t="s">
        <v>45</v>
      </c>
      <c r="K31317">
        <v>991000</v>
      </c>
      <c r="L31317">
        <v>87</v>
      </c>
      <c r="N31317">
        <v>15</v>
      </c>
      <c r="O31317" t="s">
        <v>79</v>
      </c>
      <c r="P31317">
        <v>7740</v>
      </c>
      <c r="Q31317" t="s">
        <v>14145</v>
      </c>
      <c r="R31317">
        <v>3205</v>
      </c>
      <c r="S31317" t="s">
        <v>17257</v>
      </c>
      <c r="T31317" t="s">
        <v>20284</v>
      </c>
      <c r="U31317" t="s">
        <v>20389</v>
      </c>
      <c r="V31317" t="s">
        <v>20492</v>
      </c>
      <c r="X31317" t="s">
        <v>21157</v>
      </c>
      <c r="Y31317">
        <v>6</v>
      </c>
      <c r="AA31317">
        <v>19</v>
      </c>
      <c r="AB31317">
        <v>87.02</v>
      </c>
      <c r="AK31317">
        <v>2</v>
      </c>
      <c r="AL31317">
        <v>2</v>
      </c>
      <c r="AM31317" t="s">
        <v>21406</v>
      </c>
      <c r="AO31317">
        <v>92</v>
      </c>
      <c r="AP31317">
        <v>4</v>
      </c>
    </row>
    <row r="31318" spans="8:42" x14ac:dyDescent="0.25">
      <c r="H31318">
        <v>1</v>
      </c>
      <c r="I31318" s="1">
        <v>43943</v>
      </c>
      <c r="J31318" t="s">
        <v>45</v>
      </c>
      <c r="K31318">
        <v>440000</v>
      </c>
      <c r="L31318">
        <v>53</v>
      </c>
      <c r="N31318">
        <v>0</v>
      </c>
      <c r="O31318" t="s">
        <v>65</v>
      </c>
      <c r="P31318">
        <v>2217</v>
      </c>
      <c r="Q31318" t="s">
        <v>5922</v>
      </c>
      <c r="R31318">
        <v>3205</v>
      </c>
      <c r="S31318" t="s">
        <v>17257</v>
      </c>
      <c r="T31318" t="s">
        <v>20284</v>
      </c>
      <c r="U31318" t="s">
        <v>20389</v>
      </c>
      <c r="V31318" t="s">
        <v>20492</v>
      </c>
      <c r="X31318" t="s">
        <v>21120</v>
      </c>
      <c r="Y31318">
        <v>78</v>
      </c>
      <c r="AA31318">
        <v>121</v>
      </c>
      <c r="AB31318">
        <v>52.85</v>
      </c>
      <c r="AK31318">
        <v>2</v>
      </c>
      <c r="AL31318">
        <v>2</v>
      </c>
      <c r="AM31318" t="s">
        <v>21406</v>
      </c>
      <c r="AO31318">
        <v>60</v>
      </c>
      <c r="AP31318">
        <v>2</v>
      </c>
    </row>
    <row r="31319" spans="8:42" x14ac:dyDescent="0.25">
      <c r="H31319">
        <v>1</v>
      </c>
      <c r="I31319" s="1">
        <v>43942</v>
      </c>
      <c r="J31319" t="s">
        <v>45</v>
      </c>
      <c r="K31319">
        <v>445000</v>
      </c>
      <c r="L31319">
        <v>121</v>
      </c>
      <c r="N31319">
        <v>15</v>
      </c>
      <c r="O31319" t="s">
        <v>79</v>
      </c>
      <c r="P31319">
        <v>4649</v>
      </c>
      <c r="Q31319" t="s">
        <v>1533</v>
      </c>
      <c r="R31319">
        <v>3205</v>
      </c>
      <c r="S31319" t="s">
        <v>17257</v>
      </c>
      <c r="T31319" t="s">
        <v>20284</v>
      </c>
      <c r="U31319" t="s">
        <v>20389</v>
      </c>
      <c r="V31319" t="s">
        <v>20492</v>
      </c>
      <c r="X31319" t="s">
        <v>21335</v>
      </c>
      <c r="Y31319">
        <v>30</v>
      </c>
      <c r="AA31319">
        <v>10</v>
      </c>
      <c r="AB31319">
        <v>47.15</v>
      </c>
      <c r="AK31319">
        <v>2</v>
      </c>
      <c r="AL31319">
        <v>2</v>
      </c>
      <c r="AM31319" t="s">
        <v>21406</v>
      </c>
      <c r="AO31319">
        <v>54</v>
      </c>
      <c r="AP31319">
        <v>1</v>
      </c>
    </row>
    <row r="31320" spans="8:42" x14ac:dyDescent="0.25">
      <c r="H31320">
        <v>1</v>
      </c>
      <c r="I31320" s="1">
        <v>43965</v>
      </c>
      <c r="J31320" t="s">
        <v>45</v>
      </c>
      <c r="K31320">
        <v>515000</v>
      </c>
      <c r="L31320">
        <v>20</v>
      </c>
      <c r="N31320">
        <v>0</v>
      </c>
      <c r="O31320" t="s">
        <v>65</v>
      </c>
      <c r="P31320">
        <v>563</v>
      </c>
      <c r="Q31320" t="s">
        <v>14146</v>
      </c>
      <c r="R31320">
        <v>3205</v>
      </c>
      <c r="S31320" t="s">
        <v>17257</v>
      </c>
      <c r="T31320" t="s">
        <v>20284</v>
      </c>
      <c r="U31320" t="s">
        <v>20389</v>
      </c>
      <c r="V31320" t="s">
        <v>20492</v>
      </c>
      <c r="X31320" t="s">
        <v>21141</v>
      </c>
      <c r="Y31320">
        <v>46</v>
      </c>
      <c r="AA31320">
        <v>14</v>
      </c>
      <c r="AB31320">
        <v>49.8</v>
      </c>
      <c r="AK31320">
        <v>2</v>
      </c>
      <c r="AL31320">
        <v>2</v>
      </c>
      <c r="AM31320" t="s">
        <v>21406</v>
      </c>
      <c r="AO31320">
        <v>51</v>
      </c>
      <c r="AP31320">
        <v>3</v>
      </c>
    </row>
    <row r="31321" spans="8:42" x14ac:dyDescent="0.25">
      <c r="H31321">
        <v>1</v>
      </c>
      <c r="I31321" s="1">
        <v>43958</v>
      </c>
      <c r="J31321" t="s">
        <v>45</v>
      </c>
      <c r="K31321">
        <v>180000</v>
      </c>
      <c r="L31321">
        <v>38</v>
      </c>
      <c r="N31321">
        <v>0</v>
      </c>
      <c r="O31321" t="s">
        <v>65</v>
      </c>
      <c r="P31321">
        <v>7098</v>
      </c>
      <c r="Q31321" t="s">
        <v>6702</v>
      </c>
      <c r="R31321">
        <v>3205</v>
      </c>
      <c r="S31321" t="s">
        <v>17257</v>
      </c>
      <c r="T31321" t="s">
        <v>20284</v>
      </c>
      <c r="U31321" t="s">
        <v>20389</v>
      </c>
      <c r="V31321" t="s">
        <v>20492</v>
      </c>
      <c r="X31321" t="s">
        <v>21126</v>
      </c>
      <c r="Y31321">
        <v>42</v>
      </c>
      <c r="AA31321">
        <v>5</v>
      </c>
      <c r="AB31321">
        <v>14.34</v>
      </c>
      <c r="AK31321">
        <v>1</v>
      </c>
      <c r="AL31321">
        <v>2</v>
      </c>
      <c r="AM31321" t="s">
        <v>21406</v>
      </c>
      <c r="AO31321">
        <v>15</v>
      </c>
      <c r="AP31321">
        <v>1</v>
      </c>
    </row>
    <row r="31322" spans="8:42" x14ac:dyDescent="0.25">
      <c r="H31322">
        <v>1</v>
      </c>
      <c r="I31322" s="1">
        <v>43945</v>
      </c>
      <c r="J31322" t="s">
        <v>45</v>
      </c>
      <c r="K31322">
        <v>1355550</v>
      </c>
      <c r="L31322">
        <v>13</v>
      </c>
      <c r="N31322">
        <v>51</v>
      </c>
      <c r="O31322" t="s">
        <v>115</v>
      </c>
      <c r="P31322">
        <v>7742</v>
      </c>
      <c r="Q31322" t="s">
        <v>14145</v>
      </c>
      <c r="R31322">
        <v>3205</v>
      </c>
      <c r="S31322" t="s">
        <v>17257</v>
      </c>
      <c r="T31322" t="s">
        <v>20284</v>
      </c>
      <c r="U31322" t="s">
        <v>20389</v>
      </c>
      <c r="V31322" t="s">
        <v>20492</v>
      </c>
      <c r="X31322" t="s">
        <v>21157</v>
      </c>
      <c r="Y31322">
        <v>13</v>
      </c>
      <c r="AA31322">
        <v>1207</v>
      </c>
      <c r="AB31322">
        <v>120.06</v>
      </c>
      <c r="AK31322">
        <v>1</v>
      </c>
      <c r="AL31322">
        <v>2</v>
      </c>
      <c r="AM31322" t="s">
        <v>21406</v>
      </c>
      <c r="AO31322">
        <v>111</v>
      </c>
      <c r="AP31322">
        <v>5</v>
      </c>
    </row>
    <row r="31323" spans="8:42" x14ac:dyDescent="0.25">
      <c r="H31323">
        <v>1</v>
      </c>
      <c r="I31323" s="1">
        <v>43950</v>
      </c>
      <c r="J31323" t="s">
        <v>45</v>
      </c>
      <c r="K31323">
        <v>550000</v>
      </c>
      <c r="L31323">
        <v>47</v>
      </c>
      <c r="N31323">
        <v>0</v>
      </c>
      <c r="O31323" t="s">
        <v>65</v>
      </c>
      <c r="P31323">
        <v>7076</v>
      </c>
      <c r="Q31323" t="s">
        <v>2440</v>
      </c>
      <c r="R31323">
        <v>3205</v>
      </c>
      <c r="S31323" t="s">
        <v>17257</v>
      </c>
      <c r="T31323" t="s">
        <v>20284</v>
      </c>
      <c r="U31323" t="s">
        <v>20389</v>
      </c>
      <c r="V31323" t="s">
        <v>20492</v>
      </c>
      <c r="X31323" t="s">
        <v>21114</v>
      </c>
      <c r="Y31323">
        <v>16</v>
      </c>
      <c r="AA31323">
        <v>4</v>
      </c>
      <c r="AB31323">
        <v>55.29</v>
      </c>
      <c r="AK31323">
        <v>2</v>
      </c>
      <c r="AL31323">
        <v>2</v>
      </c>
      <c r="AM31323" t="s">
        <v>21406</v>
      </c>
      <c r="AO31323">
        <v>51</v>
      </c>
      <c r="AP31323">
        <v>3</v>
      </c>
    </row>
    <row r="31324" spans="8:42" x14ac:dyDescent="0.25">
      <c r="H31324">
        <v>1</v>
      </c>
      <c r="I31324" s="1">
        <v>43882</v>
      </c>
      <c r="J31324" t="s">
        <v>45</v>
      </c>
      <c r="K31324">
        <v>591000</v>
      </c>
      <c r="L31324">
        <v>22</v>
      </c>
      <c r="N31324">
        <v>1</v>
      </c>
      <c r="O31324" t="s">
        <v>66</v>
      </c>
      <c r="P31324">
        <v>2015</v>
      </c>
      <c r="Q31324" t="s">
        <v>12990</v>
      </c>
      <c r="R31324">
        <v>3205</v>
      </c>
      <c r="S31324" t="s">
        <v>17257</v>
      </c>
      <c r="T31324" t="s">
        <v>20284</v>
      </c>
      <c r="U31324" t="s">
        <v>20389</v>
      </c>
      <c r="V31324" t="s">
        <v>20492</v>
      </c>
      <c r="X31324" t="s">
        <v>21119</v>
      </c>
      <c r="Y31324">
        <v>12</v>
      </c>
      <c r="AA31324">
        <v>142</v>
      </c>
      <c r="AB31324">
        <v>41.93</v>
      </c>
      <c r="AK31324">
        <v>2</v>
      </c>
      <c r="AL31324">
        <v>2</v>
      </c>
      <c r="AM31324" t="s">
        <v>21406</v>
      </c>
      <c r="AO31324">
        <v>41</v>
      </c>
      <c r="AP31324">
        <v>2</v>
      </c>
    </row>
    <row r="31325" spans="8:42" x14ac:dyDescent="0.25">
      <c r="H31325">
        <v>1</v>
      </c>
      <c r="I31325" s="1">
        <v>43951</v>
      </c>
      <c r="J31325" t="s">
        <v>45</v>
      </c>
      <c r="K31325">
        <v>274000</v>
      </c>
      <c r="L31325">
        <v>17</v>
      </c>
      <c r="N31325">
        <v>0</v>
      </c>
      <c r="O31325" t="s">
        <v>65</v>
      </c>
      <c r="P31325">
        <v>8115</v>
      </c>
      <c r="Q31325" t="s">
        <v>6672</v>
      </c>
      <c r="R31325">
        <v>3205</v>
      </c>
      <c r="S31325" t="s">
        <v>17257</v>
      </c>
      <c r="T31325" t="s">
        <v>20284</v>
      </c>
      <c r="U31325" t="s">
        <v>20389</v>
      </c>
      <c r="V31325" t="s">
        <v>20492</v>
      </c>
      <c r="X31325" t="s">
        <v>20990</v>
      </c>
      <c r="Y31325">
        <v>39</v>
      </c>
      <c r="AA31325">
        <v>114</v>
      </c>
      <c r="AB31325">
        <v>23.77</v>
      </c>
      <c r="AK31325">
        <v>2</v>
      </c>
      <c r="AL31325">
        <v>2</v>
      </c>
      <c r="AM31325" t="s">
        <v>21406</v>
      </c>
      <c r="AO31325">
        <v>23</v>
      </c>
      <c r="AP31325">
        <v>1</v>
      </c>
    </row>
    <row r="31326" spans="8:42" x14ac:dyDescent="0.25">
      <c r="H31326">
        <v>1</v>
      </c>
      <c r="I31326" s="1">
        <v>43966</v>
      </c>
      <c r="J31326" t="s">
        <v>45</v>
      </c>
      <c r="K31326">
        <v>284000</v>
      </c>
      <c r="L31326">
        <v>15</v>
      </c>
      <c r="N31326">
        <v>35</v>
      </c>
      <c r="O31326" t="s">
        <v>99</v>
      </c>
      <c r="P31326">
        <v>9482</v>
      </c>
      <c r="Q31326" t="s">
        <v>14147</v>
      </c>
      <c r="R31326">
        <v>3205</v>
      </c>
      <c r="S31326" t="s">
        <v>17257</v>
      </c>
      <c r="T31326" t="s">
        <v>20284</v>
      </c>
      <c r="U31326" t="s">
        <v>20389</v>
      </c>
      <c r="V31326" t="s">
        <v>20492</v>
      </c>
      <c r="X31326" t="s">
        <v>21130</v>
      </c>
      <c r="Y31326">
        <v>188</v>
      </c>
      <c r="AA31326">
        <v>205</v>
      </c>
      <c r="AB31326">
        <v>27.4</v>
      </c>
      <c r="AK31326">
        <v>1</v>
      </c>
      <c r="AL31326">
        <v>2</v>
      </c>
      <c r="AM31326" t="s">
        <v>21406</v>
      </c>
      <c r="AO31326">
        <v>28</v>
      </c>
      <c r="AP31326">
        <v>1</v>
      </c>
    </row>
    <row r="31327" spans="8:42" x14ac:dyDescent="0.25">
      <c r="H31327">
        <v>1</v>
      </c>
      <c r="I31327" s="1">
        <v>43948</v>
      </c>
      <c r="J31327" t="s">
        <v>45</v>
      </c>
      <c r="K31327">
        <v>848350</v>
      </c>
      <c r="L31327">
        <v>46</v>
      </c>
      <c r="N31327">
        <v>0</v>
      </c>
      <c r="O31327" t="s">
        <v>65</v>
      </c>
      <c r="P31327">
        <v>9337</v>
      </c>
      <c r="Q31327" t="s">
        <v>14119</v>
      </c>
      <c r="R31327">
        <v>3205</v>
      </c>
      <c r="S31327" t="s">
        <v>17257</v>
      </c>
      <c r="T31327" t="s">
        <v>20284</v>
      </c>
      <c r="U31327" t="s">
        <v>20389</v>
      </c>
      <c r="V31327" t="s">
        <v>20492</v>
      </c>
      <c r="X31327" t="s">
        <v>20969</v>
      </c>
      <c r="Y31327">
        <v>54</v>
      </c>
      <c r="AA31327">
        <v>6</v>
      </c>
      <c r="AB31327">
        <v>84.24</v>
      </c>
      <c r="AK31327">
        <v>1</v>
      </c>
      <c r="AL31327">
        <v>2</v>
      </c>
      <c r="AM31327" t="s">
        <v>21406</v>
      </c>
      <c r="AO31327">
        <v>84</v>
      </c>
      <c r="AP31327">
        <v>4</v>
      </c>
    </row>
    <row r="31328" spans="8:42" x14ac:dyDescent="0.25">
      <c r="H31328">
        <v>1</v>
      </c>
      <c r="I31328" s="1">
        <v>43965</v>
      </c>
      <c r="J31328" t="s">
        <v>45</v>
      </c>
      <c r="K31328">
        <v>304850</v>
      </c>
      <c r="L31328">
        <v>16</v>
      </c>
      <c r="N31328">
        <v>0</v>
      </c>
      <c r="O31328" t="s">
        <v>65</v>
      </c>
      <c r="P31328">
        <v>2756</v>
      </c>
      <c r="Q31328" t="s">
        <v>14133</v>
      </c>
      <c r="R31328">
        <v>3205</v>
      </c>
      <c r="S31328" t="s">
        <v>17257</v>
      </c>
      <c r="T31328" t="s">
        <v>20284</v>
      </c>
      <c r="U31328" t="s">
        <v>20389</v>
      </c>
      <c r="V31328" t="s">
        <v>20492</v>
      </c>
      <c r="X31328" t="s">
        <v>21011</v>
      </c>
      <c r="Y31328">
        <v>67</v>
      </c>
      <c r="AA31328">
        <v>10</v>
      </c>
      <c r="AB31328">
        <v>31.1</v>
      </c>
      <c r="AK31328">
        <v>1</v>
      </c>
      <c r="AL31328">
        <v>2</v>
      </c>
      <c r="AM31328" t="s">
        <v>21406</v>
      </c>
      <c r="AO31328">
        <v>30</v>
      </c>
      <c r="AP31328">
        <v>2</v>
      </c>
    </row>
    <row r="31329" spans="8:42" x14ac:dyDescent="0.25">
      <c r="H31329">
        <v>1</v>
      </c>
      <c r="I31329" s="1">
        <v>43902</v>
      </c>
      <c r="J31329" t="s">
        <v>45</v>
      </c>
      <c r="K31329">
        <v>517500</v>
      </c>
      <c r="L31329">
        <v>98</v>
      </c>
      <c r="N31329">
        <v>15</v>
      </c>
      <c r="O31329" t="s">
        <v>79</v>
      </c>
      <c r="P31329">
        <v>541</v>
      </c>
      <c r="Q31329" t="s">
        <v>5581</v>
      </c>
      <c r="R31329">
        <v>3205</v>
      </c>
      <c r="S31329" t="s">
        <v>17257</v>
      </c>
      <c r="T31329" t="s">
        <v>20284</v>
      </c>
      <c r="U31329" t="s">
        <v>20389</v>
      </c>
      <c r="V31329" t="s">
        <v>20492</v>
      </c>
      <c r="X31329" t="s">
        <v>21376</v>
      </c>
      <c r="Y31329">
        <v>3</v>
      </c>
      <c r="AA31329">
        <v>30</v>
      </c>
      <c r="AB31329">
        <v>50.35</v>
      </c>
      <c r="AK31329">
        <v>1</v>
      </c>
      <c r="AL31329">
        <v>2</v>
      </c>
      <c r="AM31329" t="s">
        <v>21406</v>
      </c>
      <c r="AO31329">
        <v>42</v>
      </c>
      <c r="AP31329">
        <v>2</v>
      </c>
    </row>
    <row r="31330" spans="8:42" x14ac:dyDescent="0.25">
      <c r="H31330">
        <v>1</v>
      </c>
      <c r="I31330" s="1">
        <v>43966</v>
      </c>
      <c r="J31330" t="s">
        <v>45</v>
      </c>
      <c r="K31330">
        <v>750000</v>
      </c>
      <c r="L31330">
        <v>59</v>
      </c>
      <c r="N31330">
        <v>15</v>
      </c>
      <c r="O31330" t="s">
        <v>79</v>
      </c>
      <c r="P31330">
        <v>8690</v>
      </c>
      <c r="Q31330" t="s">
        <v>13793</v>
      </c>
      <c r="R31330">
        <v>3205</v>
      </c>
      <c r="S31330" t="s">
        <v>17257</v>
      </c>
      <c r="T31330" t="s">
        <v>20284</v>
      </c>
      <c r="U31330" t="s">
        <v>20389</v>
      </c>
      <c r="V31330" t="s">
        <v>20492</v>
      </c>
      <c r="X31330" t="s">
        <v>20990</v>
      </c>
      <c r="Y31330">
        <v>26</v>
      </c>
      <c r="AA31330">
        <v>12</v>
      </c>
      <c r="AB31330">
        <v>59.65</v>
      </c>
      <c r="AK31330">
        <v>2</v>
      </c>
      <c r="AL31330">
        <v>2</v>
      </c>
      <c r="AM31330" t="s">
        <v>21406</v>
      </c>
      <c r="AO31330">
        <v>58</v>
      </c>
      <c r="AP31330">
        <v>3</v>
      </c>
    </row>
    <row r="31331" spans="8:42" x14ac:dyDescent="0.25">
      <c r="H31331">
        <v>1</v>
      </c>
      <c r="I31331" s="1">
        <v>43964</v>
      </c>
      <c r="J31331" t="s">
        <v>45</v>
      </c>
      <c r="K31331">
        <v>105280</v>
      </c>
      <c r="L31331">
        <v>43</v>
      </c>
      <c r="N31331">
        <v>1</v>
      </c>
      <c r="O31331" t="s">
        <v>66</v>
      </c>
      <c r="P31331">
        <v>4754</v>
      </c>
      <c r="Q31331" t="s">
        <v>14128</v>
      </c>
      <c r="R31331">
        <v>3205</v>
      </c>
      <c r="S31331" t="s">
        <v>17257</v>
      </c>
      <c r="T31331" t="s">
        <v>20284</v>
      </c>
      <c r="U31331" t="s">
        <v>20389</v>
      </c>
      <c r="V31331" t="s">
        <v>20492</v>
      </c>
      <c r="X31331" t="s">
        <v>21104</v>
      </c>
      <c r="Y31331">
        <v>58</v>
      </c>
      <c r="AA31331">
        <v>1072</v>
      </c>
      <c r="AB31331">
        <v>22.12</v>
      </c>
      <c r="AK31331">
        <v>1</v>
      </c>
      <c r="AL31331">
        <v>2</v>
      </c>
      <c r="AM31331" t="s">
        <v>21406</v>
      </c>
      <c r="AO31331">
        <v>22</v>
      </c>
      <c r="AP31331">
        <v>1</v>
      </c>
    </row>
    <row r="31332" spans="8:42" x14ac:dyDescent="0.25">
      <c r="H31332">
        <v>1</v>
      </c>
      <c r="I31332" s="1">
        <v>43976</v>
      </c>
      <c r="J31332" t="s">
        <v>45</v>
      </c>
      <c r="K31332">
        <v>1170000</v>
      </c>
      <c r="L31332">
        <v>71</v>
      </c>
      <c r="N31332">
        <v>24</v>
      </c>
      <c r="O31332" t="s">
        <v>88</v>
      </c>
      <c r="P31332">
        <v>7026</v>
      </c>
      <c r="Q31332" t="s">
        <v>14143</v>
      </c>
      <c r="R31332">
        <v>3205</v>
      </c>
      <c r="S31332" t="s">
        <v>17257</v>
      </c>
      <c r="T31332" t="s">
        <v>20284</v>
      </c>
      <c r="U31332" t="s">
        <v>20389</v>
      </c>
      <c r="V31332" t="s">
        <v>20492</v>
      </c>
      <c r="X31332" t="s">
        <v>21374</v>
      </c>
      <c r="Y31332">
        <v>51</v>
      </c>
      <c r="AA31332">
        <v>26</v>
      </c>
      <c r="AB31332">
        <v>103.5</v>
      </c>
      <c r="AK31332">
        <v>1</v>
      </c>
      <c r="AL31332">
        <v>2</v>
      </c>
      <c r="AM31332" t="s">
        <v>21406</v>
      </c>
      <c r="AO31332">
        <v>102</v>
      </c>
      <c r="AP31332">
        <v>3</v>
      </c>
    </row>
    <row r="31333" spans="8:42" x14ac:dyDescent="0.25">
      <c r="H31333">
        <v>1</v>
      </c>
      <c r="I31333" s="1">
        <v>43966</v>
      </c>
      <c r="J31333" t="s">
        <v>45</v>
      </c>
      <c r="K31333">
        <v>496000</v>
      </c>
      <c r="L31333">
        <v>8</v>
      </c>
      <c r="N31333">
        <v>0</v>
      </c>
      <c r="O31333" t="s">
        <v>65</v>
      </c>
      <c r="P31333">
        <v>6338</v>
      </c>
      <c r="Q31333" t="s">
        <v>14148</v>
      </c>
      <c r="R31333">
        <v>3205</v>
      </c>
      <c r="S31333" t="s">
        <v>17257</v>
      </c>
      <c r="T31333" t="s">
        <v>20284</v>
      </c>
      <c r="U31333" t="s">
        <v>20389</v>
      </c>
      <c r="V31333" t="s">
        <v>20492</v>
      </c>
      <c r="X31333" t="s">
        <v>20990</v>
      </c>
      <c r="Y31333">
        <v>9</v>
      </c>
      <c r="AA31333">
        <v>37</v>
      </c>
      <c r="AB31333">
        <v>40.75</v>
      </c>
      <c r="AK31333">
        <v>1</v>
      </c>
      <c r="AL31333">
        <v>2</v>
      </c>
      <c r="AM31333" t="s">
        <v>21406</v>
      </c>
      <c r="AO31333">
        <v>40</v>
      </c>
      <c r="AP31333">
        <v>2</v>
      </c>
    </row>
    <row r="31334" spans="8:42" x14ac:dyDescent="0.25">
      <c r="H31334">
        <v>1</v>
      </c>
      <c r="I31334" s="1">
        <v>43966</v>
      </c>
      <c r="J31334" t="s">
        <v>45</v>
      </c>
      <c r="K31334">
        <v>646000</v>
      </c>
      <c r="L31334">
        <v>31</v>
      </c>
      <c r="N31334">
        <v>0</v>
      </c>
      <c r="O31334" t="s">
        <v>65</v>
      </c>
      <c r="P31334">
        <v>6973</v>
      </c>
      <c r="Q31334" t="s">
        <v>14149</v>
      </c>
      <c r="R31334">
        <v>3205</v>
      </c>
      <c r="S31334" t="s">
        <v>17257</v>
      </c>
      <c r="T31334" t="s">
        <v>20284</v>
      </c>
      <c r="U31334" t="s">
        <v>20389</v>
      </c>
      <c r="V31334" t="s">
        <v>20492</v>
      </c>
      <c r="X31334" t="s">
        <v>20976</v>
      </c>
      <c r="Y31334">
        <v>8</v>
      </c>
      <c r="AA31334">
        <v>8</v>
      </c>
      <c r="AB31334">
        <v>56.59</v>
      </c>
      <c r="AK31334">
        <v>1</v>
      </c>
      <c r="AL31334">
        <v>2</v>
      </c>
      <c r="AM31334" t="s">
        <v>21406</v>
      </c>
      <c r="AO31334">
        <v>53</v>
      </c>
      <c r="AP31334">
        <v>3</v>
      </c>
    </row>
    <row r="31335" spans="8:42" x14ac:dyDescent="0.25">
      <c r="H31335">
        <v>1</v>
      </c>
      <c r="I31335" s="1">
        <v>43966</v>
      </c>
      <c r="J31335" t="s">
        <v>45</v>
      </c>
      <c r="K31335">
        <v>480000</v>
      </c>
      <c r="L31335">
        <v>9</v>
      </c>
      <c r="N31335">
        <v>0</v>
      </c>
      <c r="O31335" t="s">
        <v>65</v>
      </c>
      <c r="P31335">
        <v>1221</v>
      </c>
      <c r="Q31335" t="s">
        <v>14150</v>
      </c>
      <c r="R31335">
        <v>3205</v>
      </c>
      <c r="S31335" t="s">
        <v>17257</v>
      </c>
      <c r="T31335" t="s">
        <v>20284</v>
      </c>
      <c r="U31335" t="s">
        <v>20389</v>
      </c>
      <c r="V31335" t="s">
        <v>20492</v>
      </c>
      <c r="X31335" t="s">
        <v>21378</v>
      </c>
      <c r="Y31335">
        <v>104</v>
      </c>
      <c r="AA31335">
        <v>2</v>
      </c>
      <c r="AB31335">
        <v>60.1</v>
      </c>
      <c r="AK31335">
        <v>1</v>
      </c>
      <c r="AL31335">
        <v>2</v>
      </c>
      <c r="AM31335" t="s">
        <v>21406</v>
      </c>
      <c r="AO31335">
        <v>60</v>
      </c>
      <c r="AP31335">
        <v>2</v>
      </c>
    </row>
    <row r="31336" spans="8:42" x14ac:dyDescent="0.25">
      <c r="H31336">
        <v>1</v>
      </c>
      <c r="I31336" s="1">
        <v>43964</v>
      </c>
      <c r="J31336" t="s">
        <v>45</v>
      </c>
      <c r="K31336">
        <v>423200</v>
      </c>
      <c r="L31336">
        <v>33</v>
      </c>
      <c r="N31336">
        <v>0</v>
      </c>
      <c r="O31336" t="s">
        <v>65</v>
      </c>
      <c r="P31336">
        <v>7076</v>
      </c>
      <c r="Q31336" t="s">
        <v>2440</v>
      </c>
      <c r="R31336">
        <v>3205</v>
      </c>
      <c r="S31336" t="s">
        <v>17257</v>
      </c>
      <c r="T31336" t="s">
        <v>20284</v>
      </c>
      <c r="U31336" t="s">
        <v>20389</v>
      </c>
      <c r="V31336" t="s">
        <v>20492</v>
      </c>
      <c r="X31336" t="s">
        <v>21156</v>
      </c>
      <c r="Y31336">
        <v>26</v>
      </c>
      <c r="AA31336">
        <v>30</v>
      </c>
      <c r="AB31336">
        <v>38.450000000000003</v>
      </c>
      <c r="AK31336">
        <v>1</v>
      </c>
      <c r="AL31336">
        <v>2</v>
      </c>
      <c r="AM31336" t="s">
        <v>21406</v>
      </c>
      <c r="AO31336">
        <v>41</v>
      </c>
      <c r="AP31336">
        <v>2</v>
      </c>
    </row>
    <row r="31337" spans="8:42" x14ac:dyDescent="0.25">
      <c r="H31337">
        <v>1</v>
      </c>
      <c r="I31337" s="1">
        <v>43973</v>
      </c>
      <c r="J31337" t="s">
        <v>45</v>
      </c>
      <c r="K31337">
        <v>1043540</v>
      </c>
      <c r="L31337">
        <v>4</v>
      </c>
      <c r="N31337">
        <v>0</v>
      </c>
      <c r="O31337" t="s">
        <v>65</v>
      </c>
      <c r="P31337">
        <v>7165</v>
      </c>
      <c r="Q31337" t="s">
        <v>14123</v>
      </c>
      <c r="R31337">
        <v>3205</v>
      </c>
      <c r="S31337" t="s">
        <v>17257</v>
      </c>
      <c r="T31337" t="s">
        <v>20284</v>
      </c>
      <c r="U31337" t="s">
        <v>20389</v>
      </c>
      <c r="V31337" t="s">
        <v>20492</v>
      </c>
      <c r="X31337" t="s">
        <v>21040</v>
      </c>
      <c r="Y31337">
        <v>23</v>
      </c>
      <c r="AA31337">
        <v>1</v>
      </c>
      <c r="AB31337">
        <v>85.75</v>
      </c>
      <c r="AK31337">
        <v>2</v>
      </c>
      <c r="AL31337">
        <v>2</v>
      </c>
      <c r="AM31337" t="s">
        <v>21406</v>
      </c>
      <c r="AO31337">
        <v>85</v>
      </c>
      <c r="AP31337">
        <v>3</v>
      </c>
    </row>
    <row r="31338" spans="8:42" x14ac:dyDescent="0.25">
      <c r="H31338">
        <v>1</v>
      </c>
      <c r="I31338" s="1">
        <v>43957</v>
      </c>
      <c r="J31338" t="s">
        <v>45</v>
      </c>
      <c r="K31338">
        <v>400000</v>
      </c>
      <c r="L31338">
        <v>8</v>
      </c>
      <c r="N31338">
        <v>0</v>
      </c>
      <c r="O31338" t="s">
        <v>65</v>
      </c>
      <c r="P31338">
        <v>8109</v>
      </c>
      <c r="Q31338" t="s">
        <v>7092</v>
      </c>
      <c r="R31338">
        <v>3205</v>
      </c>
      <c r="S31338" t="s">
        <v>17257</v>
      </c>
      <c r="T31338" t="s">
        <v>20284</v>
      </c>
      <c r="U31338" t="s">
        <v>20389</v>
      </c>
      <c r="V31338" t="s">
        <v>20492</v>
      </c>
      <c r="X31338" t="s">
        <v>20969</v>
      </c>
      <c r="Y31338">
        <v>41</v>
      </c>
      <c r="AA31338">
        <v>13</v>
      </c>
      <c r="AB31338">
        <v>34.46</v>
      </c>
      <c r="AK31338">
        <v>2</v>
      </c>
      <c r="AL31338">
        <v>2</v>
      </c>
      <c r="AM31338" t="s">
        <v>21406</v>
      </c>
      <c r="AO31338">
        <v>25</v>
      </c>
      <c r="AP31338">
        <v>2</v>
      </c>
    </row>
    <row r="31339" spans="8:42" x14ac:dyDescent="0.25">
      <c r="H31339">
        <v>1</v>
      </c>
      <c r="I31339" s="1">
        <v>43969</v>
      </c>
      <c r="J31339" t="s">
        <v>45</v>
      </c>
      <c r="K31339">
        <v>282000</v>
      </c>
      <c r="L31339">
        <v>15</v>
      </c>
      <c r="N31339">
        <v>35</v>
      </c>
      <c r="O31339" t="s">
        <v>99</v>
      </c>
      <c r="P31339">
        <v>9482</v>
      </c>
      <c r="Q31339" t="s">
        <v>14147</v>
      </c>
      <c r="R31339">
        <v>3205</v>
      </c>
      <c r="S31339" t="s">
        <v>17257</v>
      </c>
      <c r="T31339" t="s">
        <v>20284</v>
      </c>
      <c r="U31339" t="s">
        <v>20389</v>
      </c>
      <c r="V31339" t="s">
        <v>20492</v>
      </c>
      <c r="X31339" t="s">
        <v>21130</v>
      </c>
      <c r="Y31339">
        <v>188</v>
      </c>
      <c r="AA31339">
        <v>231</v>
      </c>
      <c r="AB31339">
        <v>25.7</v>
      </c>
      <c r="AK31339">
        <v>1</v>
      </c>
      <c r="AL31339">
        <v>2</v>
      </c>
      <c r="AM31339" t="s">
        <v>21406</v>
      </c>
      <c r="AO31339">
        <v>25</v>
      </c>
      <c r="AP31339">
        <v>1</v>
      </c>
    </row>
    <row r="31340" spans="8:42" x14ac:dyDescent="0.25">
      <c r="H31340">
        <v>1</v>
      </c>
      <c r="I31340" s="1">
        <v>43977</v>
      </c>
      <c r="J31340" t="s">
        <v>45</v>
      </c>
      <c r="K31340">
        <v>375000</v>
      </c>
      <c r="L31340">
        <v>8</v>
      </c>
      <c r="N31340">
        <v>0</v>
      </c>
      <c r="O31340" t="s">
        <v>65</v>
      </c>
      <c r="P31340">
        <v>5125</v>
      </c>
      <c r="Q31340" t="s">
        <v>711</v>
      </c>
      <c r="R31340">
        <v>3205</v>
      </c>
      <c r="S31340" t="s">
        <v>17257</v>
      </c>
      <c r="T31340" t="s">
        <v>20284</v>
      </c>
      <c r="U31340" t="s">
        <v>20389</v>
      </c>
      <c r="V31340" t="s">
        <v>20492</v>
      </c>
      <c r="X31340" t="s">
        <v>21001</v>
      </c>
      <c r="Y31340">
        <v>8</v>
      </c>
      <c r="AA31340">
        <v>14</v>
      </c>
      <c r="AB31340">
        <v>36.340000000000003</v>
      </c>
      <c r="AK31340">
        <v>2</v>
      </c>
      <c r="AL31340">
        <v>2</v>
      </c>
      <c r="AM31340" t="s">
        <v>21406</v>
      </c>
      <c r="AO31340">
        <v>37</v>
      </c>
      <c r="AP31340">
        <v>2</v>
      </c>
    </row>
    <row r="31341" spans="8:42" x14ac:dyDescent="0.25">
      <c r="H31341">
        <v>1</v>
      </c>
      <c r="I31341" s="1">
        <v>43964</v>
      </c>
      <c r="J31341" t="s">
        <v>45</v>
      </c>
      <c r="K31341">
        <v>216200</v>
      </c>
      <c r="L31341">
        <v>105</v>
      </c>
      <c r="N31341">
        <v>0</v>
      </c>
      <c r="O31341" t="s">
        <v>65</v>
      </c>
      <c r="P31341">
        <v>7098</v>
      </c>
      <c r="Q31341" t="s">
        <v>6702</v>
      </c>
      <c r="R31341">
        <v>3205</v>
      </c>
      <c r="S31341" t="s">
        <v>17257</v>
      </c>
      <c r="T31341" t="s">
        <v>20284</v>
      </c>
      <c r="U31341" t="s">
        <v>20389</v>
      </c>
      <c r="V31341" t="s">
        <v>20492</v>
      </c>
      <c r="X31341" t="s">
        <v>21012</v>
      </c>
      <c r="Y31341">
        <v>60</v>
      </c>
      <c r="AA31341">
        <v>17</v>
      </c>
      <c r="AB31341">
        <v>25.7</v>
      </c>
      <c r="AK31341">
        <v>2</v>
      </c>
      <c r="AL31341">
        <v>2</v>
      </c>
      <c r="AM31341" t="s">
        <v>21406</v>
      </c>
      <c r="AO31341">
        <v>28</v>
      </c>
      <c r="AP31341">
        <v>2</v>
      </c>
    </row>
    <row r="31342" spans="8:42" x14ac:dyDescent="0.25">
      <c r="H31342">
        <v>1</v>
      </c>
      <c r="I31342" s="1">
        <v>43950</v>
      </c>
      <c r="J31342" t="s">
        <v>45</v>
      </c>
      <c r="K31342">
        <v>370000</v>
      </c>
      <c r="L31342">
        <v>9</v>
      </c>
      <c r="N31342">
        <v>10</v>
      </c>
      <c r="O31342" t="s">
        <v>74</v>
      </c>
      <c r="P31342">
        <v>733</v>
      </c>
      <c r="Q31342" t="s">
        <v>14151</v>
      </c>
      <c r="R31342">
        <v>3205</v>
      </c>
      <c r="S31342" t="s">
        <v>17257</v>
      </c>
      <c r="T31342" t="s">
        <v>20284</v>
      </c>
      <c r="U31342" t="s">
        <v>20389</v>
      </c>
      <c r="V31342" t="s">
        <v>20492</v>
      </c>
      <c r="X31342" t="s">
        <v>21138</v>
      </c>
      <c r="Y31342">
        <v>235</v>
      </c>
      <c r="AA31342">
        <v>51</v>
      </c>
      <c r="AB31342">
        <v>51.44</v>
      </c>
      <c r="AK31342">
        <v>4</v>
      </c>
      <c r="AL31342">
        <v>2</v>
      </c>
      <c r="AM31342" t="s">
        <v>21406</v>
      </c>
      <c r="AO31342">
        <v>35</v>
      </c>
      <c r="AP31342">
        <v>2</v>
      </c>
    </row>
    <row r="31343" spans="8:42" x14ac:dyDescent="0.25">
      <c r="H31343">
        <v>1</v>
      </c>
      <c r="I31343" s="1">
        <v>43971</v>
      </c>
      <c r="J31343" t="s">
        <v>45</v>
      </c>
      <c r="K31343">
        <v>267000</v>
      </c>
      <c r="L31343">
        <v>90</v>
      </c>
      <c r="N31343">
        <v>0</v>
      </c>
      <c r="O31343" t="s">
        <v>65</v>
      </c>
      <c r="P31343">
        <v>2756</v>
      </c>
      <c r="Q31343" t="s">
        <v>14133</v>
      </c>
      <c r="R31343">
        <v>3205</v>
      </c>
      <c r="S31343" t="s">
        <v>17257</v>
      </c>
      <c r="T31343" t="s">
        <v>20284</v>
      </c>
      <c r="U31343" t="s">
        <v>20389</v>
      </c>
      <c r="V31343" t="s">
        <v>20492</v>
      </c>
      <c r="X31343" t="s">
        <v>20994</v>
      </c>
      <c r="Y31343">
        <v>5</v>
      </c>
      <c r="AA31343">
        <v>21</v>
      </c>
      <c r="AB31343">
        <v>34.39</v>
      </c>
      <c r="AK31343">
        <v>1</v>
      </c>
      <c r="AL31343">
        <v>2</v>
      </c>
      <c r="AM31343" t="s">
        <v>21406</v>
      </c>
      <c r="AO31343">
        <v>30</v>
      </c>
      <c r="AP31343">
        <v>2</v>
      </c>
    </row>
    <row r="31344" spans="8:42" x14ac:dyDescent="0.25">
      <c r="H31344">
        <v>1</v>
      </c>
      <c r="I31344" s="1">
        <v>43977</v>
      </c>
      <c r="J31344" t="s">
        <v>45</v>
      </c>
      <c r="K31344">
        <v>352300</v>
      </c>
      <c r="L31344">
        <v>3</v>
      </c>
      <c r="N31344">
        <v>51</v>
      </c>
      <c r="O31344" t="s">
        <v>115</v>
      </c>
      <c r="P31344">
        <v>7742</v>
      </c>
      <c r="Q31344" t="s">
        <v>14145</v>
      </c>
      <c r="R31344">
        <v>3205</v>
      </c>
      <c r="S31344" t="s">
        <v>17257</v>
      </c>
      <c r="T31344" t="s">
        <v>20284</v>
      </c>
      <c r="U31344" t="s">
        <v>20389</v>
      </c>
      <c r="V31344" t="s">
        <v>20492</v>
      </c>
      <c r="X31344" t="s">
        <v>21157</v>
      </c>
      <c r="Y31344">
        <v>13</v>
      </c>
      <c r="AA31344">
        <v>202</v>
      </c>
      <c r="AB31344">
        <v>27.89</v>
      </c>
      <c r="AK31344">
        <v>1</v>
      </c>
      <c r="AL31344">
        <v>2</v>
      </c>
      <c r="AM31344" t="s">
        <v>21406</v>
      </c>
      <c r="AO31344">
        <v>28</v>
      </c>
      <c r="AP31344">
        <v>2</v>
      </c>
    </row>
    <row r="31345" spans="8:42" x14ac:dyDescent="0.25">
      <c r="H31345">
        <v>1</v>
      </c>
      <c r="I31345" s="1">
        <v>43836</v>
      </c>
      <c r="J31345" t="s">
        <v>45</v>
      </c>
      <c r="K31345">
        <v>95000</v>
      </c>
      <c r="L31345">
        <v>45</v>
      </c>
      <c r="N31345">
        <v>0</v>
      </c>
      <c r="O31345" t="s">
        <v>65</v>
      </c>
      <c r="P31345">
        <v>1158</v>
      </c>
      <c r="Q31345" t="s">
        <v>2867</v>
      </c>
      <c r="R31345">
        <v>3206</v>
      </c>
      <c r="S31345" t="s">
        <v>17258</v>
      </c>
      <c r="T31345" t="s">
        <v>20285</v>
      </c>
      <c r="U31345" t="s">
        <v>20389</v>
      </c>
      <c r="V31345" t="s">
        <v>20485</v>
      </c>
      <c r="X31345" t="s">
        <v>21014</v>
      </c>
      <c r="Y31345">
        <v>63</v>
      </c>
      <c r="AA31345">
        <v>5</v>
      </c>
      <c r="AB31345">
        <v>52.28</v>
      </c>
      <c r="AK31345">
        <v>1</v>
      </c>
      <c r="AL31345">
        <v>2</v>
      </c>
      <c r="AM31345" t="s">
        <v>21406</v>
      </c>
      <c r="AO31345">
        <v>31</v>
      </c>
      <c r="AP31345">
        <v>3</v>
      </c>
    </row>
    <row r="31346" spans="8:42" x14ac:dyDescent="0.25">
      <c r="H31346">
        <v>1</v>
      </c>
      <c r="I31346" s="1">
        <v>43838</v>
      </c>
      <c r="J31346" t="s">
        <v>45</v>
      </c>
      <c r="K31346">
        <v>545000</v>
      </c>
      <c r="L31346">
        <v>9</v>
      </c>
      <c r="N31346">
        <v>0</v>
      </c>
      <c r="O31346" t="s">
        <v>65</v>
      </c>
      <c r="P31346">
        <v>6875</v>
      </c>
      <c r="Q31346" t="s">
        <v>14152</v>
      </c>
      <c r="R31346">
        <v>3206</v>
      </c>
      <c r="S31346" t="s">
        <v>17258</v>
      </c>
      <c r="T31346" t="s">
        <v>20285</v>
      </c>
      <c r="U31346" t="s">
        <v>20389</v>
      </c>
      <c r="V31346" t="s">
        <v>20485</v>
      </c>
      <c r="X31346" t="s">
        <v>20983</v>
      </c>
      <c r="Y31346">
        <v>34</v>
      </c>
      <c r="AA31346">
        <v>6</v>
      </c>
      <c r="AB31346">
        <v>43.16</v>
      </c>
      <c r="AK31346">
        <v>1</v>
      </c>
      <c r="AL31346">
        <v>2</v>
      </c>
      <c r="AM31346" t="s">
        <v>21406</v>
      </c>
      <c r="AO31346">
        <v>43</v>
      </c>
      <c r="AP31346">
        <v>3</v>
      </c>
    </row>
    <row r="31347" spans="8:42" x14ac:dyDescent="0.25">
      <c r="H31347">
        <v>1</v>
      </c>
      <c r="I31347" s="1">
        <v>43836</v>
      </c>
      <c r="J31347" t="s">
        <v>45</v>
      </c>
      <c r="K31347">
        <v>590000</v>
      </c>
      <c r="L31347">
        <v>41</v>
      </c>
      <c r="N31347">
        <v>0</v>
      </c>
      <c r="O31347" t="s">
        <v>65</v>
      </c>
      <c r="P31347">
        <v>5000</v>
      </c>
      <c r="Q31347" t="s">
        <v>14153</v>
      </c>
      <c r="R31347">
        <v>3206</v>
      </c>
      <c r="S31347" t="s">
        <v>17258</v>
      </c>
      <c r="T31347" t="s">
        <v>20285</v>
      </c>
      <c r="U31347" t="s">
        <v>20389</v>
      </c>
      <c r="V31347" t="s">
        <v>20485</v>
      </c>
      <c r="X31347" t="s">
        <v>21253</v>
      </c>
      <c r="Y31347">
        <v>73</v>
      </c>
      <c r="AA31347">
        <v>2</v>
      </c>
      <c r="AB31347">
        <v>77.97</v>
      </c>
      <c r="AK31347">
        <v>2</v>
      </c>
      <c r="AL31347">
        <v>2</v>
      </c>
      <c r="AM31347" t="s">
        <v>21406</v>
      </c>
      <c r="AO31347">
        <v>75</v>
      </c>
      <c r="AP31347">
        <v>4</v>
      </c>
    </row>
    <row r="31348" spans="8:42" x14ac:dyDescent="0.25">
      <c r="H31348">
        <v>1</v>
      </c>
      <c r="I31348" s="1">
        <v>43833</v>
      </c>
      <c r="J31348" t="s">
        <v>45</v>
      </c>
      <c r="K31348">
        <v>246150</v>
      </c>
      <c r="L31348">
        <v>31</v>
      </c>
      <c r="N31348">
        <v>0</v>
      </c>
      <c r="O31348" t="s">
        <v>65</v>
      </c>
      <c r="P31348">
        <v>4</v>
      </c>
      <c r="Q31348" t="s">
        <v>14154</v>
      </c>
      <c r="R31348">
        <v>3206</v>
      </c>
      <c r="S31348" t="s">
        <v>17258</v>
      </c>
      <c r="T31348" t="s">
        <v>20285</v>
      </c>
      <c r="U31348" t="s">
        <v>20389</v>
      </c>
      <c r="V31348" t="s">
        <v>20485</v>
      </c>
      <c r="X31348" t="s">
        <v>21253</v>
      </c>
      <c r="Y31348">
        <v>22</v>
      </c>
      <c r="AA31348">
        <v>126</v>
      </c>
      <c r="AB31348">
        <v>25.06</v>
      </c>
      <c r="AK31348">
        <v>1</v>
      </c>
      <c r="AL31348">
        <v>2</v>
      </c>
      <c r="AM31348" t="s">
        <v>21406</v>
      </c>
      <c r="AO31348">
        <v>26</v>
      </c>
      <c r="AP31348">
        <v>1</v>
      </c>
    </row>
    <row r="31349" spans="8:42" x14ac:dyDescent="0.25">
      <c r="H31349">
        <v>1</v>
      </c>
      <c r="I31349" s="1">
        <v>43840</v>
      </c>
      <c r="J31349" t="s">
        <v>45</v>
      </c>
      <c r="K31349">
        <v>480000</v>
      </c>
      <c r="L31349">
        <v>188</v>
      </c>
      <c r="N31349">
        <v>1</v>
      </c>
      <c r="O31349" t="s">
        <v>66</v>
      </c>
      <c r="P31349">
        <v>5922</v>
      </c>
      <c r="Q31349" t="s">
        <v>5262</v>
      </c>
      <c r="R31349">
        <v>3206</v>
      </c>
      <c r="S31349" t="s">
        <v>17258</v>
      </c>
      <c r="T31349" t="s">
        <v>20285</v>
      </c>
      <c r="U31349" t="s">
        <v>20389</v>
      </c>
      <c r="V31349" t="s">
        <v>20485</v>
      </c>
      <c r="X31349" t="s">
        <v>21252</v>
      </c>
      <c r="Y31349">
        <v>2</v>
      </c>
      <c r="AA31349">
        <v>9</v>
      </c>
      <c r="AB31349">
        <v>52.54</v>
      </c>
      <c r="AK31349">
        <v>1</v>
      </c>
      <c r="AL31349">
        <v>2</v>
      </c>
      <c r="AM31349" t="s">
        <v>21406</v>
      </c>
      <c r="AO31349">
        <v>48</v>
      </c>
      <c r="AP31349">
        <v>3</v>
      </c>
    </row>
    <row r="31350" spans="8:42" x14ac:dyDescent="0.25">
      <c r="H31350">
        <v>1</v>
      </c>
      <c r="I31350" s="1">
        <v>43838</v>
      </c>
      <c r="J31350" t="s">
        <v>45</v>
      </c>
      <c r="K31350">
        <v>1140000</v>
      </c>
      <c r="L31350">
        <v>28</v>
      </c>
      <c r="N31350">
        <v>0</v>
      </c>
      <c r="O31350" t="s">
        <v>65</v>
      </c>
      <c r="P31350">
        <v>2657</v>
      </c>
      <c r="Q31350" t="s">
        <v>14155</v>
      </c>
      <c r="R31350">
        <v>3206</v>
      </c>
      <c r="S31350" t="s">
        <v>17258</v>
      </c>
      <c r="T31350" t="s">
        <v>20285</v>
      </c>
      <c r="U31350" t="s">
        <v>20389</v>
      </c>
      <c r="V31350" t="s">
        <v>20485</v>
      </c>
      <c r="X31350" t="s">
        <v>21336</v>
      </c>
      <c r="Y31350">
        <v>33</v>
      </c>
      <c r="AA31350">
        <v>4</v>
      </c>
      <c r="AB31350">
        <v>84.8</v>
      </c>
      <c r="AK31350">
        <v>2</v>
      </c>
      <c r="AL31350">
        <v>2</v>
      </c>
      <c r="AM31350" t="s">
        <v>21406</v>
      </c>
      <c r="AO31350">
        <v>38</v>
      </c>
      <c r="AP31350">
        <v>2</v>
      </c>
    </row>
    <row r="31351" spans="8:42" x14ac:dyDescent="0.25">
      <c r="H31351">
        <v>1</v>
      </c>
      <c r="I31351" s="1">
        <v>43840</v>
      </c>
      <c r="J31351" t="s">
        <v>45</v>
      </c>
      <c r="K31351">
        <v>705800</v>
      </c>
      <c r="L31351">
        <v>2</v>
      </c>
      <c r="N31351">
        <v>0</v>
      </c>
      <c r="O31351" t="s">
        <v>65</v>
      </c>
      <c r="P31351">
        <v>6620</v>
      </c>
      <c r="Q31351" t="s">
        <v>14156</v>
      </c>
      <c r="R31351">
        <v>3206</v>
      </c>
      <c r="S31351" t="s">
        <v>17258</v>
      </c>
      <c r="T31351" t="s">
        <v>20285</v>
      </c>
      <c r="U31351" t="s">
        <v>20389</v>
      </c>
      <c r="V31351" t="s">
        <v>20485</v>
      </c>
      <c r="X31351" t="s">
        <v>21014</v>
      </c>
      <c r="Y31351">
        <v>49</v>
      </c>
      <c r="AA31351">
        <v>29</v>
      </c>
      <c r="AB31351">
        <v>62.82</v>
      </c>
      <c r="AK31351">
        <v>2</v>
      </c>
      <c r="AL31351">
        <v>2</v>
      </c>
      <c r="AM31351" t="s">
        <v>21406</v>
      </c>
      <c r="AO31351">
        <v>65</v>
      </c>
      <c r="AP31351">
        <v>3</v>
      </c>
    </row>
    <row r="31352" spans="8:42" x14ac:dyDescent="0.25">
      <c r="H31352">
        <v>1</v>
      </c>
      <c r="I31352" s="1">
        <v>43844</v>
      </c>
      <c r="J31352" t="s">
        <v>45</v>
      </c>
      <c r="K31352">
        <v>353760</v>
      </c>
      <c r="L31352">
        <v>5</v>
      </c>
      <c r="N31352">
        <v>0</v>
      </c>
      <c r="O31352" t="s">
        <v>65</v>
      </c>
      <c r="P31352">
        <v>1471</v>
      </c>
      <c r="Q31352" t="s">
        <v>14157</v>
      </c>
      <c r="R31352">
        <v>3206</v>
      </c>
      <c r="S31352" t="s">
        <v>17258</v>
      </c>
      <c r="T31352" t="s">
        <v>20285</v>
      </c>
      <c r="U31352" t="s">
        <v>20389</v>
      </c>
      <c r="V31352" t="s">
        <v>20485</v>
      </c>
      <c r="X31352" t="s">
        <v>20977</v>
      </c>
      <c r="Y31352">
        <v>36</v>
      </c>
      <c r="AA31352">
        <v>80</v>
      </c>
      <c r="AB31352">
        <v>29.48</v>
      </c>
      <c r="AK31352">
        <v>1</v>
      </c>
      <c r="AL31352">
        <v>2</v>
      </c>
      <c r="AM31352" t="s">
        <v>21406</v>
      </c>
      <c r="AO31352">
        <v>30</v>
      </c>
      <c r="AP31352">
        <v>1</v>
      </c>
    </row>
    <row r="31353" spans="8:42" x14ac:dyDescent="0.25">
      <c r="H31353">
        <v>1</v>
      </c>
      <c r="I31353" s="1">
        <v>43838</v>
      </c>
      <c r="J31353" t="s">
        <v>45</v>
      </c>
      <c r="K31353">
        <v>383000</v>
      </c>
      <c r="L31353">
        <v>57</v>
      </c>
      <c r="N31353">
        <v>0</v>
      </c>
      <c r="O31353" t="s">
        <v>65</v>
      </c>
      <c r="P31353">
        <v>6606</v>
      </c>
      <c r="Q31353" t="s">
        <v>6999</v>
      </c>
      <c r="R31353">
        <v>3206</v>
      </c>
      <c r="S31353" t="s">
        <v>17258</v>
      </c>
      <c r="T31353" t="s">
        <v>20285</v>
      </c>
      <c r="U31353" t="s">
        <v>20389</v>
      </c>
      <c r="V31353" t="s">
        <v>20485</v>
      </c>
      <c r="X31353" t="s">
        <v>113</v>
      </c>
      <c r="Y31353">
        <v>5</v>
      </c>
      <c r="AA31353">
        <v>1</v>
      </c>
      <c r="AB31353">
        <v>41.66</v>
      </c>
      <c r="AK31353">
        <v>2</v>
      </c>
      <c r="AL31353">
        <v>2</v>
      </c>
      <c r="AM31353" t="s">
        <v>21406</v>
      </c>
      <c r="AO31353">
        <v>43</v>
      </c>
      <c r="AP31353">
        <v>3</v>
      </c>
    </row>
    <row r="31354" spans="8:42" x14ac:dyDescent="0.25">
      <c r="H31354">
        <v>1</v>
      </c>
      <c r="I31354" s="1">
        <v>43836</v>
      </c>
      <c r="J31354" t="s">
        <v>45</v>
      </c>
      <c r="K31354">
        <v>533000</v>
      </c>
      <c r="L31354">
        <v>12</v>
      </c>
      <c r="N31354">
        <v>0</v>
      </c>
      <c r="O31354" t="s">
        <v>65</v>
      </c>
      <c r="P31354">
        <v>5000</v>
      </c>
      <c r="Q31354" t="s">
        <v>14153</v>
      </c>
      <c r="R31354">
        <v>3206</v>
      </c>
      <c r="S31354" t="s">
        <v>17258</v>
      </c>
      <c r="T31354" t="s">
        <v>20285</v>
      </c>
      <c r="U31354" t="s">
        <v>20389</v>
      </c>
      <c r="V31354" t="s">
        <v>20485</v>
      </c>
      <c r="X31354" t="s">
        <v>21117</v>
      </c>
      <c r="Y31354">
        <v>8</v>
      </c>
      <c r="AA31354">
        <v>7</v>
      </c>
      <c r="AB31354">
        <v>54.56</v>
      </c>
      <c r="AK31354">
        <v>2</v>
      </c>
      <c r="AL31354">
        <v>2</v>
      </c>
      <c r="AM31354" t="s">
        <v>21406</v>
      </c>
      <c r="AO31354">
        <v>50</v>
      </c>
      <c r="AP31354">
        <v>3</v>
      </c>
    </row>
    <row r="31355" spans="8:42" x14ac:dyDescent="0.25">
      <c r="H31355">
        <v>1</v>
      </c>
      <c r="I31355" s="1">
        <v>43844</v>
      </c>
      <c r="J31355" t="s">
        <v>45</v>
      </c>
      <c r="K31355">
        <v>364650</v>
      </c>
      <c r="L31355">
        <v>3</v>
      </c>
      <c r="N31355">
        <v>35</v>
      </c>
      <c r="O31355" t="s">
        <v>99</v>
      </c>
      <c r="P31355">
        <v>3282</v>
      </c>
      <c r="Q31355" t="s">
        <v>7085</v>
      </c>
      <c r="R31355">
        <v>3206</v>
      </c>
      <c r="S31355" t="s">
        <v>17258</v>
      </c>
      <c r="T31355" t="s">
        <v>20285</v>
      </c>
      <c r="U31355" t="s">
        <v>20389</v>
      </c>
      <c r="V31355" t="s">
        <v>20485</v>
      </c>
      <c r="X31355" t="s">
        <v>20977</v>
      </c>
      <c r="Y31355">
        <v>11</v>
      </c>
      <c r="AA31355">
        <v>153</v>
      </c>
      <c r="AB31355">
        <v>29.45</v>
      </c>
      <c r="AK31355">
        <v>2</v>
      </c>
      <c r="AL31355">
        <v>2</v>
      </c>
      <c r="AM31355" t="s">
        <v>21406</v>
      </c>
      <c r="AO31355">
        <v>30</v>
      </c>
      <c r="AP31355">
        <v>2</v>
      </c>
    </row>
    <row r="31356" spans="8:42" x14ac:dyDescent="0.25">
      <c r="H31356">
        <v>1</v>
      </c>
      <c r="I31356" s="1">
        <v>43850</v>
      </c>
      <c r="J31356" t="s">
        <v>45</v>
      </c>
      <c r="K31356">
        <v>279000</v>
      </c>
      <c r="L31356">
        <v>8</v>
      </c>
      <c r="N31356">
        <v>0</v>
      </c>
      <c r="O31356" t="s">
        <v>65</v>
      </c>
      <c r="P31356">
        <v>787</v>
      </c>
      <c r="Q31356" t="s">
        <v>14158</v>
      </c>
      <c r="R31356">
        <v>3206</v>
      </c>
      <c r="S31356" t="s">
        <v>17258</v>
      </c>
      <c r="T31356" t="s">
        <v>20285</v>
      </c>
      <c r="U31356" t="s">
        <v>20389</v>
      </c>
      <c r="V31356" t="s">
        <v>20485</v>
      </c>
      <c r="X31356" t="s">
        <v>20992</v>
      </c>
      <c r="Y31356">
        <v>73</v>
      </c>
      <c r="AA31356">
        <v>1</v>
      </c>
      <c r="AB31356">
        <v>32</v>
      </c>
      <c r="AK31356">
        <v>1</v>
      </c>
      <c r="AL31356">
        <v>2</v>
      </c>
      <c r="AM31356" t="s">
        <v>21406</v>
      </c>
      <c r="AO31356">
        <v>40</v>
      </c>
      <c r="AP31356">
        <v>3</v>
      </c>
    </row>
    <row r="31357" spans="8:42" x14ac:dyDescent="0.25">
      <c r="H31357">
        <v>1</v>
      </c>
      <c r="I31357" s="1">
        <v>43847</v>
      </c>
      <c r="J31357" t="s">
        <v>45</v>
      </c>
      <c r="K31357">
        <v>425520</v>
      </c>
      <c r="L31357">
        <v>39</v>
      </c>
      <c r="N31357">
        <v>0</v>
      </c>
      <c r="O31357" t="s">
        <v>65</v>
      </c>
      <c r="P31357">
        <v>484</v>
      </c>
      <c r="Q31357" t="s">
        <v>14159</v>
      </c>
      <c r="R31357">
        <v>3206</v>
      </c>
      <c r="S31357" t="s">
        <v>17258</v>
      </c>
      <c r="T31357" t="s">
        <v>20285</v>
      </c>
      <c r="U31357" t="s">
        <v>20389</v>
      </c>
      <c r="V31357" t="s">
        <v>20485</v>
      </c>
      <c r="X31357" t="s">
        <v>20984</v>
      </c>
      <c r="Y31357">
        <v>75</v>
      </c>
      <c r="AA31357">
        <v>31</v>
      </c>
      <c r="AB31357">
        <v>44.81</v>
      </c>
      <c r="AK31357">
        <v>3</v>
      </c>
      <c r="AL31357">
        <v>2</v>
      </c>
      <c r="AM31357" t="s">
        <v>21406</v>
      </c>
      <c r="AO31357">
        <v>45</v>
      </c>
      <c r="AP31357">
        <v>3</v>
      </c>
    </row>
    <row r="31358" spans="8:42" x14ac:dyDescent="0.25">
      <c r="H31358">
        <v>1</v>
      </c>
      <c r="I31358" s="1">
        <v>43844</v>
      </c>
      <c r="J31358" t="s">
        <v>45</v>
      </c>
      <c r="K31358">
        <v>826000</v>
      </c>
      <c r="L31358">
        <v>109</v>
      </c>
      <c r="N31358">
        <v>1</v>
      </c>
      <c r="O31358" t="s">
        <v>66</v>
      </c>
      <c r="P31358">
        <v>4063</v>
      </c>
      <c r="Q31358" t="s">
        <v>1995</v>
      </c>
      <c r="R31358">
        <v>3206</v>
      </c>
      <c r="S31358" t="s">
        <v>17258</v>
      </c>
      <c r="T31358" t="s">
        <v>20285</v>
      </c>
      <c r="U31358" t="s">
        <v>20389</v>
      </c>
      <c r="V31358" t="s">
        <v>20485</v>
      </c>
      <c r="X31358" t="s">
        <v>20999</v>
      </c>
      <c r="Y31358">
        <v>37</v>
      </c>
      <c r="AA31358">
        <v>4</v>
      </c>
      <c r="AB31358">
        <v>88.98</v>
      </c>
      <c r="AK31358">
        <v>1</v>
      </c>
      <c r="AL31358">
        <v>2</v>
      </c>
      <c r="AM31358" t="s">
        <v>21406</v>
      </c>
      <c r="AO31358">
        <v>80</v>
      </c>
      <c r="AP31358">
        <v>4</v>
      </c>
    </row>
    <row r="31359" spans="8:42" x14ac:dyDescent="0.25">
      <c r="H31359">
        <v>1</v>
      </c>
      <c r="I31359" s="1">
        <v>43850</v>
      </c>
      <c r="J31359" t="s">
        <v>45</v>
      </c>
      <c r="K31359">
        <v>321470.09999999998</v>
      </c>
      <c r="L31359">
        <v>2</v>
      </c>
      <c r="N31359">
        <v>45</v>
      </c>
      <c r="O31359" t="s">
        <v>109</v>
      </c>
      <c r="P31359">
        <v>82</v>
      </c>
      <c r="Q31359" t="s">
        <v>14160</v>
      </c>
      <c r="R31359">
        <v>3206</v>
      </c>
      <c r="S31359" t="s">
        <v>17258</v>
      </c>
      <c r="T31359" t="s">
        <v>20285</v>
      </c>
      <c r="U31359" t="s">
        <v>20389</v>
      </c>
      <c r="V31359" t="s">
        <v>20485</v>
      </c>
      <c r="X31359" t="s">
        <v>20972</v>
      </c>
      <c r="Y31359">
        <v>24</v>
      </c>
      <c r="AA31359">
        <v>1</v>
      </c>
      <c r="AB31359">
        <v>25.31</v>
      </c>
      <c r="AK31359">
        <v>1</v>
      </c>
      <c r="AL31359">
        <v>2</v>
      </c>
      <c r="AM31359" t="s">
        <v>21406</v>
      </c>
      <c r="AO31359">
        <v>26</v>
      </c>
      <c r="AP31359">
        <v>2</v>
      </c>
    </row>
    <row r="31360" spans="8:42" x14ac:dyDescent="0.25">
      <c r="H31360">
        <v>1</v>
      </c>
      <c r="I31360" s="1">
        <v>43840</v>
      </c>
      <c r="J31360" t="s">
        <v>45</v>
      </c>
      <c r="K31360">
        <v>317000</v>
      </c>
      <c r="L31360">
        <v>5</v>
      </c>
      <c r="N31360">
        <v>0</v>
      </c>
      <c r="O31360" t="s">
        <v>65</v>
      </c>
      <c r="P31360">
        <v>1471</v>
      </c>
      <c r="Q31360" t="s">
        <v>14157</v>
      </c>
      <c r="R31360">
        <v>3206</v>
      </c>
      <c r="S31360" t="s">
        <v>17258</v>
      </c>
      <c r="T31360" t="s">
        <v>20285</v>
      </c>
      <c r="U31360" t="s">
        <v>20389</v>
      </c>
      <c r="V31360" t="s">
        <v>20485</v>
      </c>
      <c r="X31360" t="s">
        <v>20977</v>
      </c>
      <c r="Y31360">
        <v>36</v>
      </c>
      <c r="AA31360">
        <v>61</v>
      </c>
      <c r="AB31360">
        <v>27.03</v>
      </c>
      <c r="AK31360">
        <v>1</v>
      </c>
      <c r="AL31360">
        <v>2</v>
      </c>
      <c r="AM31360" t="s">
        <v>21406</v>
      </c>
      <c r="AO31360">
        <v>26</v>
      </c>
      <c r="AP31360">
        <v>2</v>
      </c>
    </row>
    <row r="31361" spans="8:42" x14ac:dyDescent="0.25">
      <c r="H31361">
        <v>1</v>
      </c>
      <c r="I31361" s="1">
        <v>43854</v>
      </c>
      <c r="J31361" t="s">
        <v>45</v>
      </c>
      <c r="K31361">
        <v>358000</v>
      </c>
      <c r="L31361">
        <v>22</v>
      </c>
      <c r="N31361">
        <v>0</v>
      </c>
      <c r="O31361" t="s">
        <v>65</v>
      </c>
      <c r="P31361">
        <v>5465</v>
      </c>
      <c r="Q31361" t="s">
        <v>14161</v>
      </c>
      <c r="R31361">
        <v>3206</v>
      </c>
      <c r="S31361" t="s">
        <v>17258</v>
      </c>
      <c r="T31361" t="s">
        <v>20285</v>
      </c>
      <c r="U31361" t="s">
        <v>20389</v>
      </c>
      <c r="V31361" t="s">
        <v>20485</v>
      </c>
      <c r="X31361" t="s">
        <v>21166</v>
      </c>
      <c r="Y31361">
        <v>27</v>
      </c>
      <c r="AA31361">
        <v>24</v>
      </c>
      <c r="AB31361">
        <v>32.9</v>
      </c>
      <c r="AK31361">
        <v>1</v>
      </c>
      <c r="AL31361">
        <v>2</v>
      </c>
      <c r="AM31361" t="s">
        <v>21406</v>
      </c>
      <c r="AO31361">
        <v>30</v>
      </c>
      <c r="AP31361">
        <v>1</v>
      </c>
    </row>
    <row r="31362" spans="8:42" x14ac:dyDescent="0.25">
      <c r="H31362">
        <v>1</v>
      </c>
      <c r="I31362" s="1">
        <v>43838</v>
      </c>
      <c r="J31362" t="s">
        <v>45</v>
      </c>
      <c r="K31362">
        <v>267000</v>
      </c>
      <c r="L31362">
        <v>76</v>
      </c>
      <c r="M31362" t="s">
        <v>47</v>
      </c>
      <c r="N31362">
        <v>0</v>
      </c>
      <c r="O31362" t="s">
        <v>65</v>
      </c>
      <c r="P31362">
        <v>7518</v>
      </c>
      <c r="Q31362" t="s">
        <v>6322</v>
      </c>
      <c r="R31362">
        <v>3206</v>
      </c>
      <c r="S31362" t="s">
        <v>17258</v>
      </c>
      <c r="T31362" t="s">
        <v>20285</v>
      </c>
      <c r="U31362" t="s">
        <v>20389</v>
      </c>
      <c r="V31362" t="s">
        <v>20485</v>
      </c>
      <c r="X31362" t="s">
        <v>21166</v>
      </c>
      <c r="Y31362">
        <v>44</v>
      </c>
      <c r="AA31362">
        <v>322</v>
      </c>
      <c r="AB31362">
        <v>25.11</v>
      </c>
      <c r="AK31362">
        <v>1</v>
      </c>
      <c r="AL31362">
        <v>2</v>
      </c>
      <c r="AM31362" t="s">
        <v>21406</v>
      </c>
      <c r="AO31362">
        <v>26</v>
      </c>
      <c r="AP31362">
        <v>1</v>
      </c>
    </row>
    <row r="31363" spans="8:42" x14ac:dyDescent="0.25">
      <c r="H31363">
        <v>1</v>
      </c>
      <c r="I31363" s="1">
        <v>43847</v>
      </c>
      <c r="J31363" t="s">
        <v>45</v>
      </c>
      <c r="K31363">
        <v>423110</v>
      </c>
      <c r="L31363">
        <v>51</v>
      </c>
      <c r="N31363">
        <v>0</v>
      </c>
      <c r="O31363" t="s">
        <v>65</v>
      </c>
      <c r="P31363">
        <v>9342</v>
      </c>
      <c r="Q31363" t="s">
        <v>14162</v>
      </c>
      <c r="R31363">
        <v>3206</v>
      </c>
      <c r="S31363" t="s">
        <v>17258</v>
      </c>
      <c r="T31363" t="s">
        <v>20285</v>
      </c>
      <c r="U31363" t="s">
        <v>20389</v>
      </c>
      <c r="V31363" t="s">
        <v>20485</v>
      </c>
      <c r="X31363" t="s">
        <v>20989</v>
      </c>
      <c r="Y31363">
        <v>4</v>
      </c>
      <c r="AA31363">
        <v>11</v>
      </c>
      <c r="AB31363">
        <v>42.51</v>
      </c>
      <c r="AK31363">
        <v>1</v>
      </c>
      <c r="AL31363">
        <v>2</v>
      </c>
      <c r="AM31363" t="s">
        <v>21406</v>
      </c>
      <c r="AO31363">
        <v>43</v>
      </c>
      <c r="AP31363">
        <v>3</v>
      </c>
    </row>
    <row r="31364" spans="8:42" x14ac:dyDescent="0.25">
      <c r="H31364">
        <v>1</v>
      </c>
      <c r="I31364" s="1">
        <v>43853</v>
      </c>
      <c r="J31364" t="s">
        <v>45</v>
      </c>
      <c r="K31364">
        <v>458650</v>
      </c>
      <c r="L31364">
        <v>1</v>
      </c>
      <c r="N31364">
        <v>45</v>
      </c>
      <c r="O31364" t="s">
        <v>109</v>
      </c>
      <c r="P31364">
        <v>82</v>
      </c>
      <c r="Q31364" t="s">
        <v>14160</v>
      </c>
      <c r="R31364">
        <v>3206</v>
      </c>
      <c r="S31364" t="s">
        <v>17258</v>
      </c>
      <c r="T31364" t="s">
        <v>20285</v>
      </c>
      <c r="U31364" t="s">
        <v>20389</v>
      </c>
      <c r="V31364" t="s">
        <v>20485</v>
      </c>
      <c r="X31364" t="s">
        <v>20972</v>
      </c>
      <c r="Y31364">
        <v>15</v>
      </c>
      <c r="AA31364">
        <v>17</v>
      </c>
      <c r="AB31364">
        <v>40.200000000000003</v>
      </c>
      <c r="AK31364">
        <v>1</v>
      </c>
      <c r="AL31364">
        <v>2</v>
      </c>
      <c r="AM31364" t="s">
        <v>21406</v>
      </c>
      <c r="AO31364">
        <v>40</v>
      </c>
      <c r="AP31364">
        <v>3</v>
      </c>
    </row>
    <row r="31365" spans="8:42" x14ac:dyDescent="0.25">
      <c r="H31365">
        <v>1</v>
      </c>
      <c r="I31365" s="1">
        <v>43843</v>
      </c>
      <c r="J31365" t="s">
        <v>45</v>
      </c>
      <c r="K31365">
        <v>495000</v>
      </c>
      <c r="L31365">
        <v>8</v>
      </c>
      <c r="N31365">
        <v>0</v>
      </c>
      <c r="O31365" t="s">
        <v>65</v>
      </c>
      <c r="P31365">
        <v>1242</v>
      </c>
      <c r="Q31365" t="s">
        <v>14163</v>
      </c>
      <c r="R31365">
        <v>3206</v>
      </c>
      <c r="S31365" t="s">
        <v>17258</v>
      </c>
      <c r="T31365" t="s">
        <v>20285</v>
      </c>
      <c r="U31365" t="s">
        <v>20389</v>
      </c>
      <c r="V31365" t="s">
        <v>20485</v>
      </c>
      <c r="X31365" t="s">
        <v>21371</v>
      </c>
      <c r="Y31365">
        <v>90</v>
      </c>
      <c r="AA31365">
        <v>17</v>
      </c>
      <c r="AB31365">
        <v>46.64</v>
      </c>
      <c r="AK31365">
        <v>1</v>
      </c>
      <c r="AL31365">
        <v>2</v>
      </c>
      <c r="AM31365" t="s">
        <v>21406</v>
      </c>
      <c r="AO31365">
        <v>47</v>
      </c>
      <c r="AP31365">
        <v>2</v>
      </c>
    </row>
    <row r="31366" spans="8:42" x14ac:dyDescent="0.25">
      <c r="H31366">
        <v>1</v>
      </c>
      <c r="I31366" s="1">
        <v>43851</v>
      </c>
      <c r="J31366" t="s">
        <v>45</v>
      </c>
      <c r="K31366">
        <v>993200</v>
      </c>
      <c r="L31366">
        <v>100</v>
      </c>
      <c r="N31366">
        <v>0</v>
      </c>
      <c r="O31366" t="s">
        <v>65</v>
      </c>
      <c r="P31366">
        <v>9342</v>
      </c>
      <c r="Q31366" t="s">
        <v>14162</v>
      </c>
      <c r="R31366">
        <v>3206</v>
      </c>
      <c r="S31366" t="s">
        <v>17258</v>
      </c>
      <c r="T31366" t="s">
        <v>20285</v>
      </c>
      <c r="U31366" t="s">
        <v>20389</v>
      </c>
      <c r="V31366" t="s">
        <v>20485</v>
      </c>
      <c r="X31366" t="s">
        <v>21374</v>
      </c>
      <c r="Y31366">
        <v>146</v>
      </c>
      <c r="AA31366">
        <v>15</v>
      </c>
      <c r="AB31366">
        <v>89.62</v>
      </c>
      <c r="AK31366">
        <v>1</v>
      </c>
      <c r="AL31366">
        <v>2</v>
      </c>
      <c r="AM31366" t="s">
        <v>21406</v>
      </c>
      <c r="AO31366">
        <v>84</v>
      </c>
      <c r="AP31366">
        <v>4</v>
      </c>
    </row>
    <row r="31367" spans="8:42" x14ac:dyDescent="0.25">
      <c r="H31367">
        <v>1</v>
      </c>
      <c r="I31367" s="1">
        <v>43850</v>
      </c>
      <c r="J31367" t="s">
        <v>45</v>
      </c>
      <c r="K31367">
        <v>135000</v>
      </c>
      <c r="L31367">
        <v>55</v>
      </c>
      <c r="N31367">
        <v>0</v>
      </c>
      <c r="O31367" t="s">
        <v>65</v>
      </c>
      <c r="P31367">
        <v>8061</v>
      </c>
      <c r="Q31367" t="s">
        <v>14164</v>
      </c>
      <c r="R31367">
        <v>3206</v>
      </c>
      <c r="S31367" t="s">
        <v>17258</v>
      </c>
      <c r="T31367" t="s">
        <v>20285</v>
      </c>
      <c r="U31367" t="s">
        <v>20389</v>
      </c>
      <c r="V31367" t="s">
        <v>20485</v>
      </c>
      <c r="X31367" t="s">
        <v>21012</v>
      </c>
      <c r="Y31367">
        <v>7</v>
      </c>
      <c r="AA31367">
        <v>25</v>
      </c>
      <c r="AB31367">
        <v>11.15</v>
      </c>
      <c r="AK31367">
        <v>1</v>
      </c>
      <c r="AL31367">
        <v>2</v>
      </c>
      <c r="AM31367" t="s">
        <v>21406</v>
      </c>
      <c r="AO31367">
        <v>10</v>
      </c>
      <c r="AP31367">
        <v>1</v>
      </c>
    </row>
    <row r="31368" spans="8:42" x14ac:dyDescent="0.25">
      <c r="H31368">
        <v>1</v>
      </c>
      <c r="I31368" s="1">
        <v>43854</v>
      </c>
      <c r="J31368" t="s">
        <v>45</v>
      </c>
      <c r="K31368">
        <v>442000</v>
      </c>
      <c r="L31368">
        <v>117</v>
      </c>
      <c r="N31368">
        <v>0</v>
      </c>
      <c r="O31368" t="s">
        <v>65</v>
      </c>
      <c r="P31368">
        <v>2794</v>
      </c>
      <c r="Q31368" t="s">
        <v>14165</v>
      </c>
      <c r="R31368">
        <v>3206</v>
      </c>
      <c r="S31368" t="s">
        <v>17258</v>
      </c>
      <c r="T31368" t="s">
        <v>20285</v>
      </c>
      <c r="U31368" t="s">
        <v>20389</v>
      </c>
      <c r="V31368" t="s">
        <v>20485</v>
      </c>
      <c r="X31368" t="s">
        <v>21166</v>
      </c>
      <c r="Y31368">
        <v>16</v>
      </c>
      <c r="AA31368">
        <v>33</v>
      </c>
      <c r="AB31368">
        <v>48.03</v>
      </c>
      <c r="AK31368">
        <v>1</v>
      </c>
      <c r="AL31368">
        <v>2</v>
      </c>
      <c r="AM31368" t="s">
        <v>21406</v>
      </c>
      <c r="AO31368">
        <v>50</v>
      </c>
      <c r="AP31368">
        <v>3</v>
      </c>
    </row>
    <row r="31369" spans="8:42" x14ac:dyDescent="0.25">
      <c r="H31369">
        <v>1</v>
      </c>
      <c r="I31369" s="1">
        <v>43854</v>
      </c>
      <c r="J31369" t="s">
        <v>45</v>
      </c>
      <c r="K31369">
        <v>868000</v>
      </c>
      <c r="L31369">
        <v>53</v>
      </c>
      <c r="N31369">
        <v>1</v>
      </c>
      <c r="O31369" t="s">
        <v>66</v>
      </c>
      <c r="P31369">
        <v>5922</v>
      </c>
      <c r="Q31369" t="s">
        <v>5262</v>
      </c>
      <c r="R31369">
        <v>3206</v>
      </c>
      <c r="S31369" t="s">
        <v>17258</v>
      </c>
      <c r="T31369" t="s">
        <v>20285</v>
      </c>
      <c r="U31369" t="s">
        <v>20389</v>
      </c>
      <c r="V31369" t="s">
        <v>20485</v>
      </c>
      <c r="X31369" t="s">
        <v>20974</v>
      </c>
      <c r="Y31369">
        <v>54</v>
      </c>
      <c r="AA31369">
        <v>51</v>
      </c>
      <c r="AB31369">
        <v>86.86</v>
      </c>
      <c r="AK31369">
        <v>2</v>
      </c>
      <c r="AL31369">
        <v>2</v>
      </c>
      <c r="AM31369" t="s">
        <v>21406</v>
      </c>
      <c r="AO31369">
        <v>85</v>
      </c>
      <c r="AP31369">
        <v>2</v>
      </c>
    </row>
    <row r="31370" spans="8:42" x14ac:dyDescent="0.25">
      <c r="H31370">
        <v>1</v>
      </c>
      <c r="I31370" s="1">
        <v>43857</v>
      </c>
      <c r="J31370" t="s">
        <v>45</v>
      </c>
      <c r="K31370">
        <v>245000</v>
      </c>
      <c r="L31370">
        <v>18</v>
      </c>
      <c r="N31370">
        <v>0</v>
      </c>
      <c r="O31370" t="s">
        <v>65</v>
      </c>
      <c r="P31370">
        <v>2955</v>
      </c>
      <c r="Q31370" t="s">
        <v>3622</v>
      </c>
      <c r="R31370">
        <v>3206</v>
      </c>
      <c r="S31370" t="s">
        <v>17258</v>
      </c>
      <c r="T31370" t="s">
        <v>20285</v>
      </c>
      <c r="U31370" t="s">
        <v>20389</v>
      </c>
      <c r="V31370" t="s">
        <v>20485</v>
      </c>
      <c r="X31370" t="s">
        <v>20986</v>
      </c>
      <c r="Y31370">
        <v>144</v>
      </c>
      <c r="AA31370">
        <v>13</v>
      </c>
      <c r="AB31370">
        <v>28.2</v>
      </c>
      <c r="AK31370">
        <v>2</v>
      </c>
      <c r="AL31370">
        <v>2</v>
      </c>
      <c r="AM31370" t="s">
        <v>21406</v>
      </c>
      <c r="AO31370">
        <v>57</v>
      </c>
      <c r="AP31370">
        <v>2</v>
      </c>
    </row>
    <row r="31371" spans="8:42" x14ac:dyDescent="0.25">
      <c r="H31371">
        <v>1</v>
      </c>
      <c r="I31371" s="1">
        <v>43847</v>
      </c>
      <c r="J31371" t="s">
        <v>45</v>
      </c>
      <c r="K31371">
        <v>80000</v>
      </c>
      <c r="L31371">
        <v>1</v>
      </c>
      <c r="M31371" t="s">
        <v>47</v>
      </c>
      <c r="N31371">
        <v>15</v>
      </c>
      <c r="O31371" t="s">
        <v>79</v>
      </c>
      <c r="P31371">
        <v>3116</v>
      </c>
      <c r="Q31371" t="s">
        <v>6188</v>
      </c>
      <c r="R31371">
        <v>3206</v>
      </c>
      <c r="S31371" t="s">
        <v>17258</v>
      </c>
      <c r="T31371" t="s">
        <v>20285</v>
      </c>
      <c r="U31371" t="s">
        <v>20389</v>
      </c>
      <c r="V31371" t="s">
        <v>20485</v>
      </c>
      <c r="X31371" t="s">
        <v>20966</v>
      </c>
      <c r="Y31371">
        <v>3</v>
      </c>
      <c r="AA31371">
        <v>126</v>
      </c>
      <c r="AB31371">
        <v>6.25</v>
      </c>
      <c r="AK31371">
        <v>1</v>
      </c>
      <c r="AL31371">
        <v>2</v>
      </c>
      <c r="AM31371" t="s">
        <v>21406</v>
      </c>
      <c r="AO31371">
        <v>6</v>
      </c>
      <c r="AP31371">
        <v>1</v>
      </c>
    </row>
    <row r="31372" spans="8:42" x14ac:dyDescent="0.25">
      <c r="H31372">
        <v>1</v>
      </c>
      <c r="I31372" s="1">
        <v>43852</v>
      </c>
      <c r="J31372" t="s">
        <v>45</v>
      </c>
      <c r="K31372">
        <v>520000</v>
      </c>
      <c r="L31372">
        <v>2</v>
      </c>
      <c r="N31372">
        <v>0</v>
      </c>
      <c r="O31372" t="s">
        <v>65</v>
      </c>
      <c r="P31372">
        <v>8995</v>
      </c>
      <c r="Q31372" t="s">
        <v>14166</v>
      </c>
      <c r="R31372">
        <v>3206</v>
      </c>
      <c r="S31372" t="s">
        <v>17258</v>
      </c>
      <c r="T31372" t="s">
        <v>20285</v>
      </c>
      <c r="U31372" t="s">
        <v>20389</v>
      </c>
      <c r="V31372" t="s">
        <v>20485</v>
      </c>
      <c r="X31372" t="s">
        <v>21115</v>
      </c>
      <c r="Y31372">
        <v>71</v>
      </c>
      <c r="AA31372">
        <v>10</v>
      </c>
      <c r="AB31372">
        <v>40.98</v>
      </c>
      <c r="AK31372">
        <v>2</v>
      </c>
      <c r="AL31372">
        <v>2</v>
      </c>
      <c r="AM31372" t="s">
        <v>21406</v>
      </c>
      <c r="AO31372">
        <v>42</v>
      </c>
      <c r="AP31372">
        <v>3</v>
      </c>
    </row>
    <row r="31373" spans="8:42" x14ac:dyDescent="0.25">
      <c r="H31373">
        <v>1</v>
      </c>
      <c r="I31373" s="1">
        <v>43851</v>
      </c>
      <c r="J31373" t="s">
        <v>45</v>
      </c>
      <c r="K31373">
        <v>187700</v>
      </c>
      <c r="L31373">
        <v>6</v>
      </c>
      <c r="N31373">
        <v>0</v>
      </c>
      <c r="O31373" t="s">
        <v>65</v>
      </c>
      <c r="P31373">
        <v>5218</v>
      </c>
      <c r="Q31373" t="s">
        <v>14167</v>
      </c>
      <c r="R31373">
        <v>3206</v>
      </c>
      <c r="S31373" t="s">
        <v>17258</v>
      </c>
      <c r="T31373" t="s">
        <v>20285</v>
      </c>
      <c r="U31373" t="s">
        <v>20389</v>
      </c>
      <c r="V31373" t="s">
        <v>20485</v>
      </c>
      <c r="X31373" t="s">
        <v>20992</v>
      </c>
      <c r="Y31373">
        <v>17</v>
      </c>
      <c r="AA31373">
        <v>11</v>
      </c>
      <c r="AB31373">
        <v>17.079999999999998</v>
      </c>
      <c r="AK31373">
        <v>1</v>
      </c>
      <c r="AL31373">
        <v>2</v>
      </c>
      <c r="AM31373" t="s">
        <v>21406</v>
      </c>
      <c r="AO31373">
        <v>18</v>
      </c>
      <c r="AP31373">
        <v>1</v>
      </c>
    </row>
    <row r="31374" spans="8:42" x14ac:dyDescent="0.25">
      <c r="H31374">
        <v>1</v>
      </c>
      <c r="I31374" s="1">
        <v>43847</v>
      </c>
      <c r="J31374" t="s">
        <v>45</v>
      </c>
      <c r="K31374">
        <v>960000</v>
      </c>
      <c r="L31374">
        <v>40</v>
      </c>
      <c r="N31374">
        <v>1</v>
      </c>
      <c r="O31374" t="s">
        <v>66</v>
      </c>
      <c r="P31374">
        <v>4063</v>
      </c>
      <c r="Q31374" t="s">
        <v>1995</v>
      </c>
      <c r="R31374">
        <v>3206</v>
      </c>
      <c r="S31374" t="s">
        <v>17258</v>
      </c>
      <c r="T31374" t="s">
        <v>20285</v>
      </c>
      <c r="U31374" t="s">
        <v>20389</v>
      </c>
      <c r="V31374" t="s">
        <v>20485</v>
      </c>
      <c r="X31374" t="s">
        <v>20996</v>
      </c>
      <c r="Y31374">
        <v>23</v>
      </c>
      <c r="AA31374">
        <v>10</v>
      </c>
      <c r="AB31374">
        <v>83.77</v>
      </c>
      <c r="AK31374">
        <v>1</v>
      </c>
      <c r="AL31374">
        <v>2</v>
      </c>
      <c r="AM31374" t="s">
        <v>21406</v>
      </c>
      <c r="AO31374">
        <v>83</v>
      </c>
      <c r="AP31374">
        <v>4</v>
      </c>
    </row>
    <row r="31375" spans="8:42" x14ac:dyDescent="0.25">
      <c r="H31375">
        <v>1</v>
      </c>
      <c r="I31375" s="1">
        <v>43861</v>
      </c>
      <c r="J31375" t="s">
        <v>45</v>
      </c>
      <c r="K31375">
        <v>370200</v>
      </c>
      <c r="L31375">
        <v>17</v>
      </c>
      <c r="N31375">
        <v>0</v>
      </c>
      <c r="O31375" t="s">
        <v>65</v>
      </c>
      <c r="P31375">
        <v>3329</v>
      </c>
      <c r="Q31375" t="s">
        <v>14168</v>
      </c>
      <c r="R31375">
        <v>3206</v>
      </c>
      <c r="S31375" t="s">
        <v>17258</v>
      </c>
      <c r="T31375" t="s">
        <v>20285</v>
      </c>
      <c r="U31375" t="s">
        <v>20389</v>
      </c>
      <c r="V31375" t="s">
        <v>20485</v>
      </c>
      <c r="X31375" t="s">
        <v>21014</v>
      </c>
      <c r="Y31375">
        <v>68</v>
      </c>
      <c r="AA31375">
        <v>16</v>
      </c>
      <c r="AB31375">
        <v>35.82</v>
      </c>
      <c r="AK31375">
        <v>1</v>
      </c>
      <c r="AL31375">
        <v>2</v>
      </c>
      <c r="AM31375" t="s">
        <v>21406</v>
      </c>
      <c r="AO31375">
        <v>35</v>
      </c>
      <c r="AP31375">
        <v>2</v>
      </c>
    </row>
    <row r="31376" spans="8:42" x14ac:dyDescent="0.25">
      <c r="H31376">
        <v>1</v>
      </c>
      <c r="I31376" s="1">
        <v>43850</v>
      </c>
      <c r="J31376" t="s">
        <v>45</v>
      </c>
      <c r="K31376">
        <v>320166</v>
      </c>
      <c r="L31376">
        <v>5</v>
      </c>
      <c r="N31376">
        <v>0</v>
      </c>
      <c r="O31376" t="s">
        <v>65</v>
      </c>
      <c r="P31376">
        <v>6213</v>
      </c>
      <c r="Q31376" t="s">
        <v>14169</v>
      </c>
      <c r="R31376">
        <v>3206</v>
      </c>
      <c r="S31376" t="s">
        <v>17258</v>
      </c>
      <c r="T31376" t="s">
        <v>20285</v>
      </c>
      <c r="U31376" t="s">
        <v>20389</v>
      </c>
      <c r="V31376" t="s">
        <v>20485</v>
      </c>
      <c r="X31376" t="s">
        <v>21113</v>
      </c>
      <c r="Y31376">
        <v>9</v>
      </c>
      <c r="AA31376">
        <v>13</v>
      </c>
      <c r="AB31376">
        <v>31.7</v>
      </c>
      <c r="AK31376">
        <v>2</v>
      </c>
      <c r="AL31376">
        <v>2</v>
      </c>
      <c r="AM31376" t="s">
        <v>21406</v>
      </c>
      <c r="AO31376">
        <v>30</v>
      </c>
      <c r="AP31376">
        <v>2</v>
      </c>
    </row>
    <row r="31377" spans="8:42" x14ac:dyDescent="0.25">
      <c r="H31377">
        <v>1</v>
      </c>
      <c r="I31377" s="1">
        <v>43860</v>
      </c>
      <c r="J31377" t="s">
        <v>45</v>
      </c>
      <c r="K31377">
        <v>320000</v>
      </c>
      <c r="L31377">
        <v>5</v>
      </c>
      <c r="N31377">
        <v>0</v>
      </c>
      <c r="O31377" t="s">
        <v>65</v>
      </c>
      <c r="P31377">
        <v>1471</v>
      </c>
      <c r="Q31377" t="s">
        <v>14157</v>
      </c>
      <c r="R31377">
        <v>3206</v>
      </c>
      <c r="S31377" t="s">
        <v>17258</v>
      </c>
      <c r="T31377" t="s">
        <v>20285</v>
      </c>
      <c r="U31377" t="s">
        <v>20389</v>
      </c>
      <c r="V31377" t="s">
        <v>20485</v>
      </c>
      <c r="X31377" t="s">
        <v>20977</v>
      </c>
      <c r="Y31377">
        <v>36</v>
      </c>
      <c r="AA31377">
        <v>65</v>
      </c>
      <c r="AB31377">
        <v>28.29</v>
      </c>
      <c r="AK31377">
        <v>1</v>
      </c>
      <c r="AL31377">
        <v>2</v>
      </c>
      <c r="AM31377" t="s">
        <v>21406</v>
      </c>
      <c r="AO31377">
        <v>29</v>
      </c>
      <c r="AP31377">
        <v>1</v>
      </c>
    </row>
    <row r="31378" spans="8:42" x14ac:dyDescent="0.25">
      <c r="H31378">
        <v>1</v>
      </c>
      <c r="I31378" s="1">
        <v>43861</v>
      </c>
      <c r="J31378" t="s">
        <v>45</v>
      </c>
      <c r="K31378">
        <v>443700</v>
      </c>
      <c r="L31378">
        <v>23</v>
      </c>
      <c r="N31378">
        <v>0</v>
      </c>
      <c r="O31378" t="s">
        <v>65</v>
      </c>
      <c r="P31378">
        <v>5653</v>
      </c>
      <c r="Q31378" t="s">
        <v>14170</v>
      </c>
      <c r="R31378">
        <v>3206</v>
      </c>
      <c r="S31378" t="s">
        <v>17258</v>
      </c>
      <c r="T31378" t="s">
        <v>20285</v>
      </c>
      <c r="U31378" t="s">
        <v>20389</v>
      </c>
      <c r="V31378" t="s">
        <v>20485</v>
      </c>
      <c r="X31378" t="s">
        <v>21115</v>
      </c>
      <c r="Y31378">
        <v>73</v>
      </c>
      <c r="AA31378">
        <v>6</v>
      </c>
      <c r="AB31378">
        <v>37.770000000000003</v>
      </c>
      <c r="AK31378">
        <v>1</v>
      </c>
      <c r="AL31378">
        <v>2</v>
      </c>
      <c r="AM31378" t="s">
        <v>21406</v>
      </c>
      <c r="AO31378">
        <v>38</v>
      </c>
      <c r="AP31378">
        <v>2</v>
      </c>
    </row>
    <row r="31379" spans="8:42" x14ac:dyDescent="0.25">
      <c r="H31379">
        <v>1</v>
      </c>
      <c r="I31379" s="1">
        <v>43846</v>
      </c>
      <c r="J31379" t="s">
        <v>45</v>
      </c>
      <c r="K31379">
        <v>515250</v>
      </c>
      <c r="L31379">
        <v>44</v>
      </c>
      <c r="N31379">
        <v>1</v>
      </c>
      <c r="O31379" t="s">
        <v>66</v>
      </c>
      <c r="P31379">
        <v>4063</v>
      </c>
      <c r="Q31379" t="s">
        <v>1995</v>
      </c>
      <c r="R31379">
        <v>3206</v>
      </c>
      <c r="S31379" t="s">
        <v>17258</v>
      </c>
      <c r="T31379" t="s">
        <v>20285</v>
      </c>
      <c r="U31379" t="s">
        <v>20389</v>
      </c>
      <c r="V31379" t="s">
        <v>20485</v>
      </c>
      <c r="X31379" t="s">
        <v>20996</v>
      </c>
      <c r="Y31379">
        <v>25</v>
      </c>
      <c r="AA31379">
        <v>16</v>
      </c>
      <c r="AB31379">
        <v>49.53</v>
      </c>
      <c r="AK31379">
        <v>4</v>
      </c>
      <c r="AL31379">
        <v>2</v>
      </c>
      <c r="AM31379" t="s">
        <v>21406</v>
      </c>
      <c r="AO31379">
        <v>61</v>
      </c>
      <c r="AP31379">
        <v>2</v>
      </c>
    </row>
    <row r="31380" spans="8:42" x14ac:dyDescent="0.25">
      <c r="H31380">
        <v>1</v>
      </c>
      <c r="I31380" s="1">
        <v>43847</v>
      </c>
      <c r="J31380" t="s">
        <v>45</v>
      </c>
      <c r="K31380">
        <v>344000</v>
      </c>
      <c r="L31380">
        <v>11</v>
      </c>
      <c r="N31380">
        <v>0</v>
      </c>
      <c r="O31380" t="s">
        <v>65</v>
      </c>
      <c r="P31380">
        <v>6875</v>
      </c>
      <c r="Q31380" t="s">
        <v>14152</v>
      </c>
      <c r="R31380">
        <v>3206</v>
      </c>
      <c r="S31380" t="s">
        <v>17258</v>
      </c>
      <c r="T31380" t="s">
        <v>20285</v>
      </c>
      <c r="U31380" t="s">
        <v>20389</v>
      </c>
      <c r="V31380" t="s">
        <v>20485</v>
      </c>
      <c r="X31380" t="s">
        <v>20983</v>
      </c>
      <c r="Y31380">
        <v>32</v>
      </c>
      <c r="AA31380">
        <v>56</v>
      </c>
      <c r="AB31380">
        <v>36.33</v>
      </c>
      <c r="AK31380">
        <v>1</v>
      </c>
      <c r="AL31380">
        <v>2</v>
      </c>
      <c r="AM31380" t="s">
        <v>21406</v>
      </c>
      <c r="AO31380">
        <v>35</v>
      </c>
      <c r="AP31380">
        <v>1</v>
      </c>
    </row>
    <row r="31381" spans="8:42" x14ac:dyDescent="0.25">
      <c r="H31381">
        <v>1</v>
      </c>
      <c r="I31381" s="1">
        <v>43861</v>
      </c>
      <c r="J31381" t="s">
        <v>45</v>
      </c>
      <c r="K31381">
        <v>537000</v>
      </c>
      <c r="L31381">
        <v>12</v>
      </c>
      <c r="N31381">
        <v>0</v>
      </c>
      <c r="O31381" t="s">
        <v>65</v>
      </c>
      <c r="P31381">
        <v>2241</v>
      </c>
      <c r="Q31381" t="s">
        <v>14171</v>
      </c>
      <c r="R31381">
        <v>3206</v>
      </c>
      <c r="S31381" t="s">
        <v>17258</v>
      </c>
      <c r="T31381" t="s">
        <v>20285</v>
      </c>
      <c r="U31381" t="s">
        <v>20389</v>
      </c>
      <c r="V31381" t="s">
        <v>20485</v>
      </c>
      <c r="X31381" t="s">
        <v>21000</v>
      </c>
      <c r="Y31381">
        <v>75</v>
      </c>
      <c r="AA31381">
        <v>3</v>
      </c>
      <c r="AB31381">
        <v>50.09</v>
      </c>
      <c r="AK31381">
        <v>2</v>
      </c>
      <c r="AL31381">
        <v>2</v>
      </c>
      <c r="AM31381" t="s">
        <v>21406</v>
      </c>
      <c r="AO31381">
        <v>45</v>
      </c>
      <c r="AP31381">
        <v>3</v>
      </c>
    </row>
    <row r="31382" spans="8:42" x14ac:dyDescent="0.25">
      <c r="H31382">
        <v>1</v>
      </c>
      <c r="I31382" s="1">
        <v>43840</v>
      </c>
      <c r="J31382" t="s">
        <v>45</v>
      </c>
      <c r="K31382">
        <v>209000</v>
      </c>
      <c r="L31382">
        <v>53</v>
      </c>
      <c r="N31382">
        <v>0</v>
      </c>
      <c r="O31382" t="s">
        <v>65</v>
      </c>
      <c r="P31382">
        <v>6606</v>
      </c>
      <c r="Q31382" t="s">
        <v>6999</v>
      </c>
      <c r="R31382">
        <v>3206</v>
      </c>
      <c r="S31382" t="s">
        <v>17258</v>
      </c>
      <c r="T31382" t="s">
        <v>20285</v>
      </c>
      <c r="U31382" t="s">
        <v>20389</v>
      </c>
      <c r="V31382" t="s">
        <v>20485</v>
      </c>
      <c r="X31382" t="s">
        <v>113</v>
      </c>
      <c r="Y31382">
        <v>6</v>
      </c>
      <c r="AA31382">
        <v>16</v>
      </c>
      <c r="AB31382">
        <v>21.42</v>
      </c>
      <c r="AK31382">
        <v>1</v>
      </c>
      <c r="AL31382">
        <v>2</v>
      </c>
      <c r="AM31382" t="s">
        <v>21406</v>
      </c>
      <c r="AO31382">
        <v>25</v>
      </c>
      <c r="AP31382">
        <v>2</v>
      </c>
    </row>
    <row r="31383" spans="8:42" x14ac:dyDescent="0.25">
      <c r="H31383">
        <v>1</v>
      </c>
      <c r="I31383" s="1">
        <v>43861</v>
      </c>
      <c r="J31383" t="s">
        <v>45</v>
      </c>
      <c r="K31383">
        <v>163700</v>
      </c>
      <c r="L31383">
        <v>15</v>
      </c>
      <c r="N31383">
        <v>0</v>
      </c>
      <c r="O31383" t="s">
        <v>65</v>
      </c>
      <c r="P31383">
        <v>2057</v>
      </c>
      <c r="Q31383" t="s">
        <v>14172</v>
      </c>
      <c r="R31383">
        <v>3206</v>
      </c>
      <c r="S31383" t="s">
        <v>17258</v>
      </c>
      <c r="T31383" t="s">
        <v>20285</v>
      </c>
      <c r="U31383" t="s">
        <v>20389</v>
      </c>
      <c r="V31383" t="s">
        <v>20485</v>
      </c>
      <c r="X31383" t="s">
        <v>20997</v>
      </c>
      <c r="Y31383">
        <v>18</v>
      </c>
      <c r="AA31383">
        <v>14</v>
      </c>
      <c r="AB31383">
        <v>13.69</v>
      </c>
      <c r="AK31383">
        <v>1</v>
      </c>
      <c r="AL31383">
        <v>2</v>
      </c>
      <c r="AM31383" t="s">
        <v>21406</v>
      </c>
      <c r="AO31383">
        <v>20</v>
      </c>
      <c r="AP31383">
        <v>1</v>
      </c>
    </row>
    <row r="31384" spans="8:42" x14ac:dyDescent="0.25">
      <c r="H31384">
        <v>1</v>
      </c>
      <c r="I31384" s="1">
        <v>43843</v>
      </c>
      <c r="J31384" t="s">
        <v>45</v>
      </c>
      <c r="K31384">
        <v>246000</v>
      </c>
      <c r="L31384">
        <v>4</v>
      </c>
      <c r="N31384">
        <v>0</v>
      </c>
      <c r="O31384" t="s">
        <v>65</v>
      </c>
      <c r="P31384">
        <v>2750</v>
      </c>
      <c r="Q31384" t="s">
        <v>14173</v>
      </c>
      <c r="R31384">
        <v>3206</v>
      </c>
      <c r="S31384" t="s">
        <v>17258</v>
      </c>
      <c r="T31384" t="s">
        <v>20285</v>
      </c>
      <c r="U31384" t="s">
        <v>20389</v>
      </c>
      <c r="V31384" t="s">
        <v>20485</v>
      </c>
      <c r="X31384" t="s">
        <v>21139</v>
      </c>
      <c r="Y31384">
        <v>99</v>
      </c>
      <c r="AA31384">
        <v>2</v>
      </c>
      <c r="AB31384">
        <v>27.42</v>
      </c>
      <c r="AK31384">
        <v>2</v>
      </c>
      <c r="AL31384">
        <v>2</v>
      </c>
      <c r="AM31384" t="s">
        <v>21406</v>
      </c>
      <c r="AO31384">
        <v>27</v>
      </c>
      <c r="AP31384">
        <v>2</v>
      </c>
    </row>
    <row r="31385" spans="8:42" x14ac:dyDescent="0.25">
      <c r="H31385">
        <v>1</v>
      </c>
      <c r="I31385" s="1">
        <v>43861</v>
      </c>
      <c r="J31385" t="s">
        <v>45</v>
      </c>
      <c r="K31385">
        <v>661000</v>
      </c>
      <c r="L31385">
        <v>12</v>
      </c>
      <c r="N31385">
        <v>0</v>
      </c>
      <c r="O31385" t="s">
        <v>65</v>
      </c>
      <c r="P31385">
        <v>6461</v>
      </c>
      <c r="Q31385" t="s">
        <v>14174</v>
      </c>
      <c r="R31385">
        <v>3206</v>
      </c>
      <c r="S31385" t="s">
        <v>17258</v>
      </c>
      <c r="T31385" t="s">
        <v>20285</v>
      </c>
      <c r="U31385" t="s">
        <v>20389</v>
      </c>
      <c r="V31385" t="s">
        <v>20485</v>
      </c>
      <c r="X31385" t="s">
        <v>20993</v>
      </c>
      <c r="Y31385">
        <v>50</v>
      </c>
      <c r="AA31385">
        <v>25</v>
      </c>
      <c r="AB31385">
        <v>57.36</v>
      </c>
      <c r="AK31385">
        <v>2</v>
      </c>
      <c r="AL31385">
        <v>2</v>
      </c>
      <c r="AM31385" t="s">
        <v>21406</v>
      </c>
      <c r="AO31385">
        <v>58</v>
      </c>
      <c r="AP31385">
        <v>3</v>
      </c>
    </row>
    <row r="31386" spans="8:42" x14ac:dyDescent="0.25">
      <c r="H31386">
        <v>1</v>
      </c>
      <c r="I31386" s="1">
        <v>43846</v>
      </c>
      <c r="J31386" t="s">
        <v>45</v>
      </c>
      <c r="K31386">
        <v>249360</v>
      </c>
      <c r="L31386">
        <v>62</v>
      </c>
      <c r="N31386">
        <v>0</v>
      </c>
      <c r="O31386" t="s">
        <v>65</v>
      </c>
      <c r="P31386">
        <v>9342</v>
      </c>
      <c r="Q31386" t="s">
        <v>14162</v>
      </c>
      <c r="R31386">
        <v>3206</v>
      </c>
      <c r="S31386" t="s">
        <v>17258</v>
      </c>
      <c r="T31386" t="s">
        <v>20285</v>
      </c>
      <c r="U31386" t="s">
        <v>20389</v>
      </c>
      <c r="V31386" t="s">
        <v>20485</v>
      </c>
      <c r="X31386" t="s">
        <v>21000</v>
      </c>
      <c r="Y31386">
        <v>33</v>
      </c>
      <c r="AA31386">
        <v>2</v>
      </c>
      <c r="AB31386">
        <v>26.3</v>
      </c>
      <c r="AK31386">
        <v>2</v>
      </c>
      <c r="AL31386">
        <v>2</v>
      </c>
      <c r="AM31386" t="s">
        <v>21406</v>
      </c>
      <c r="AO31386">
        <v>26</v>
      </c>
      <c r="AP31386">
        <v>2</v>
      </c>
    </row>
    <row r="31387" spans="8:42" x14ac:dyDescent="0.25">
      <c r="H31387">
        <v>1</v>
      </c>
      <c r="I31387" s="1">
        <v>43861</v>
      </c>
      <c r="J31387" t="s">
        <v>45</v>
      </c>
      <c r="K31387">
        <v>392200</v>
      </c>
      <c r="L31387">
        <v>12</v>
      </c>
      <c r="N31387">
        <v>0</v>
      </c>
      <c r="O31387" t="s">
        <v>65</v>
      </c>
      <c r="P31387">
        <v>3785</v>
      </c>
      <c r="Q31387" t="s">
        <v>8614</v>
      </c>
      <c r="R31387">
        <v>3206</v>
      </c>
      <c r="S31387" t="s">
        <v>17258</v>
      </c>
      <c r="T31387" t="s">
        <v>20285</v>
      </c>
      <c r="U31387" t="s">
        <v>20389</v>
      </c>
      <c r="V31387" t="s">
        <v>20485</v>
      </c>
      <c r="X31387" t="s">
        <v>21120</v>
      </c>
      <c r="Y31387">
        <v>80</v>
      </c>
      <c r="AA31387">
        <v>17</v>
      </c>
      <c r="AB31387">
        <v>32.880000000000003</v>
      </c>
      <c r="AK31387">
        <v>2</v>
      </c>
      <c r="AL31387">
        <v>2</v>
      </c>
      <c r="AM31387" t="s">
        <v>21406</v>
      </c>
      <c r="AO31387">
        <v>28</v>
      </c>
      <c r="AP31387">
        <v>3</v>
      </c>
    </row>
    <row r="31388" spans="8:42" x14ac:dyDescent="0.25">
      <c r="H31388">
        <v>1</v>
      </c>
      <c r="I31388" s="1">
        <v>43854</v>
      </c>
      <c r="J31388" t="s">
        <v>45</v>
      </c>
      <c r="K31388">
        <v>101700</v>
      </c>
      <c r="L31388">
        <v>7</v>
      </c>
      <c r="N31388">
        <v>0</v>
      </c>
      <c r="O31388" t="s">
        <v>65</v>
      </c>
      <c r="P31388">
        <v>8061</v>
      </c>
      <c r="Q31388" t="s">
        <v>14164</v>
      </c>
      <c r="R31388">
        <v>3206</v>
      </c>
      <c r="S31388" t="s">
        <v>17258</v>
      </c>
      <c r="T31388" t="s">
        <v>20285</v>
      </c>
      <c r="U31388" t="s">
        <v>20389</v>
      </c>
      <c r="V31388" t="s">
        <v>20485</v>
      </c>
      <c r="X31388" t="s">
        <v>21118</v>
      </c>
      <c r="Y31388">
        <v>79</v>
      </c>
      <c r="AA31388">
        <v>9</v>
      </c>
      <c r="AB31388">
        <v>9.25</v>
      </c>
      <c r="AK31388">
        <v>1</v>
      </c>
      <c r="AL31388">
        <v>2</v>
      </c>
      <c r="AM31388" t="s">
        <v>21406</v>
      </c>
      <c r="AO31388">
        <v>7</v>
      </c>
      <c r="AP31388">
        <v>1</v>
      </c>
    </row>
    <row r="31389" spans="8:42" x14ac:dyDescent="0.25">
      <c r="H31389">
        <v>1</v>
      </c>
      <c r="I31389" s="1">
        <v>43857</v>
      </c>
      <c r="J31389" t="s">
        <v>45</v>
      </c>
      <c r="K31389">
        <v>768523</v>
      </c>
      <c r="L31389">
        <v>72</v>
      </c>
      <c r="N31389">
        <v>0</v>
      </c>
      <c r="O31389" t="s">
        <v>65</v>
      </c>
      <c r="P31389">
        <v>6209</v>
      </c>
      <c r="Q31389" t="s">
        <v>14175</v>
      </c>
      <c r="R31389">
        <v>3206</v>
      </c>
      <c r="S31389" t="s">
        <v>17258</v>
      </c>
      <c r="T31389" t="s">
        <v>20285</v>
      </c>
      <c r="U31389" t="s">
        <v>20389</v>
      </c>
      <c r="V31389" t="s">
        <v>20485</v>
      </c>
      <c r="X31389" t="s">
        <v>21011</v>
      </c>
      <c r="Y31389">
        <v>40</v>
      </c>
      <c r="AA31389">
        <v>43</v>
      </c>
      <c r="AB31389">
        <v>55.23</v>
      </c>
      <c r="AK31389">
        <v>1</v>
      </c>
      <c r="AL31389">
        <v>2</v>
      </c>
      <c r="AM31389" t="s">
        <v>21406</v>
      </c>
      <c r="AO31389">
        <v>65</v>
      </c>
      <c r="AP31389">
        <v>3</v>
      </c>
    </row>
    <row r="31390" spans="8:42" x14ac:dyDescent="0.25">
      <c r="H31390">
        <v>1</v>
      </c>
      <c r="I31390" s="1">
        <v>43859</v>
      </c>
      <c r="J31390" t="s">
        <v>45</v>
      </c>
      <c r="K31390">
        <v>338100</v>
      </c>
      <c r="L31390">
        <v>4</v>
      </c>
      <c r="N31390">
        <v>0</v>
      </c>
      <c r="O31390" t="s">
        <v>65</v>
      </c>
      <c r="P31390">
        <v>3594</v>
      </c>
      <c r="Q31390" t="s">
        <v>14176</v>
      </c>
      <c r="R31390">
        <v>3206</v>
      </c>
      <c r="S31390" t="s">
        <v>17258</v>
      </c>
      <c r="T31390" t="s">
        <v>20285</v>
      </c>
      <c r="U31390" t="s">
        <v>20389</v>
      </c>
      <c r="V31390" t="s">
        <v>20485</v>
      </c>
      <c r="X31390" t="s">
        <v>20973</v>
      </c>
      <c r="Y31390">
        <v>102</v>
      </c>
      <c r="AA31390">
        <v>51</v>
      </c>
      <c r="AB31390">
        <v>53.91</v>
      </c>
      <c r="AK31390">
        <v>2</v>
      </c>
      <c r="AL31390">
        <v>2</v>
      </c>
      <c r="AM31390" t="s">
        <v>21406</v>
      </c>
      <c r="AO31390">
        <v>54</v>
      </c>
      <c r="AP31390">
        <v>2</v>
      </c>
    </row>
    <row r="31391" spans="8:42" x14ac:dyDescent="0.25">
      <c r="H31391">
        <v>1</v>
      </c>
      <c r="I31391" s="1">
        <v>43866</v>
      </c>
      <c r="J31391" t="s">
        <v>45</v>
      </c>
      <c r="K31391">
        <v>222000</v>
      </c>
      <c r="L31391">
        <v>28</v>
      </c>
      <c r="N31391">
        <v>0</v>
      </c>
      <c r="O31391" t="s">
        <v>65</v>
      </c>
      <c r="P31391">
        <v>529</v>
      </c>
      <c r="Q31391" t="s">
        <v>14177</v>
      </c>
      <c r="R31391">
        <v>3206</v>
      </c>
      <c r="S31391" t="s">
        <v>17258</v>
      </c>
      <c r="T31391" t="s">
        <v>20285</v>
      </c>
      <c r="U31391" t="s">
        <v>20389</v>
      </c>
      <c r="V31391" t="s">
        <v>20485</v>
      </c>
      <c r="X31391" t="s">
        <v>20984</v>
      </c>
      <c r="Y31391">
        <v>157</v>
      </c>
      <c r="AA31391">
        <v>8</v>
      </c>
      <c r="AB31391">
        <v>19.03</v>
      </c>
      <c r="AK31391">
        <v>1</v>
      </c>
      <c r="AL31391">
        <v>2</v>
      </c>
      <c r="AM31391" t="s">
        <v>21406</v>
      </c>
      <c r="AO31391">
        <v>20</v>
      </c>
      <c r="AP31391">
        <v>1</v>
      </c>
    </row>
    <row r="31392" spans="8:42" x14ac:dyDescent="0.25">
      <c r="H31392">
        <v>1</v>
      </c>
      <c r="I31392" s="1">
        <v>43858</v>
      </c>
      <c r="J31392" t="s">
        <v>45</v>
      </c>
      <c r="K31392">
        <v>265000</v>
      </c>
      <c r="L31392">
        <v>3</v>
      </c>
      <c r="N31392">
        <v>0</v>
      </c>
      <c r="O31392" t="s">
        <v>65</v>
      </c>
      <c r="P31392">
        <v>8949</v>
      </c>
      <c r="Q31392" t="s">
        <v>14178</v>
      </c>
      <c r="R31392">
        <v>3206</v>
      </c>
      <c r="S31392" t="s">
        <v>17258</v>
      </c>
      <c r="T31392" t="s">
        <v>20285</v>
      </c>
      <c r="U31392" t="s">
        <v>20389</v>
      </c>
      <c r="V31392" t="s">
        <v>20485</v>
      </c>
      <c r="X31392" t="s">
        <v>21011</v>
      </c>
      <c r="Y31392">
        <v>95</v>
      </c>
      <c r="AA31392">
        <v>2</v>
      </c>
      <c r="AB31392">
        <v>24.64</v>
      </c>
      <c r="AK31392">
        <v>1</v>
      </c>
      <c r="AL31392">
        <v>2</v>
      </c>
      <c r="AM31392" t="s">
        <v>21406</v>
      </c>
      <c r="AO31392">
        <v>25</v>
      </c>
      <c r="AP31392">
        <v>1</v>
      </c>
    </row>
    <row r="31393" spans="8:42" x14ac:dyDescent="0.25">
      <c r="H31393">
        <v>1</v>
      </c>
      <c r="I31393" s="1">
        <v>43872</v>
      </c>
      <c r="J31393" t="s">
        <v>45</v>
      </c>
      <c r="K31393">
        <v>148000</v>
      </c>
      <c r="L31393">
        <v>28</v>
      </c>
      <c r="N31393">
        <v>0</v>
      </c>
      <c r="O31393" t="s">
        <v>65</v>
      </c>
      <c r="P31393">
        <v>8446</v>
      </c>
      <c r="Q31393" t="s">
        <v>6043</v>
      </c>
      <c r="R31393">
        <v>3206</v>
      </c>
      <c r="S31393" t="s">
        <v>17258</v>
      </c>
      <c r="T31393" t="s">
        <v>20285</v>
      </c>
      <c r="U31393" t="s">
        <v>20389</v>
      </c>
      <c r="V31393" t="s">
        <v>20485</v>
      </c>
      <c r="X31393" t="s">
        <v>21011</v>
      </c>
      <c r="Y31393">
        <v>121</v>
      </c>
      <c r="AA31393">
        <v>2</v>
      </c>
      <c r="AB31393">
        <v>19.079999999999998</v>
      </c>
      <c r="AK31393">
        <v>1</v>
      </c>
      <c r="AL31393">
        <v>2</v>
      </c>
      <c r="AM31393" t="s">
        <v>21406</v>
      </c>
      <c r="AO31393">
        <v>19</v>
      </c>
      <c r="AP31393">
        <v>1</v>
      </c>
    </row>
    <row r="31394" spans="8:42" x14ac:dyDescent="0.25">
      <c r="H31394">
        <v>1</v>
      </c>
      <c r="I31394" s="1">
        <v>43866</v>
      </c>
      <c r="J31394" t="s">
        <v>45</v>
      </c>
      <c r="K31394">
        <v>363500</v>
      </c>
      <c r="L31394">
        <v>14</v>
      </c>
      <c r="N31394">
        <v>0</v>
      </c>
      <c r="O31394" t="s">
        <v>65</v>
      </c>
      <c r="P31394">
        <v>8826</v>
      </c>
      <c r="Q31394" t="s">
        <v>14179</v>
      </c>
      <c r="R31394">
        <v>3206</v>
      </c>
      <c r="S31394" t="s">
        <v>17258</v>
      </c>
      <c r="T31394" t="s">
        <v>20285</v>
      </c>
      <c r="U31394" t="s">
        <v>20389</v>
      </c>
      <c r="V31394" t="s">
        <v>20485</v>
      </c>
      <c r="X31394" t="s">
        <v>21374</v>
      </c>
      <c r="Y31394">
        <v>84</v>
      </c>
      <c r="AA31394">
        <v>22</v>
      </c>
      <c r="AB31394">
        <v>37.24</v>
      </c>
      <c r="AK31394">
        <v>1</v>
      </c>
      <c r="AL31394">
        <v>2</v>
      </c>
      <c r="AM31394" t="s">
        <v>21406</v>
      </c>
      <c r="AO31394">
        <v>37</v>
      </c>
      <c r="AP31394">
        <v>2</v>
      </c>
    </row>
    <row r="31395" spans="8:42" x14ac:dyDescent="0.25">
      <c r="H31395">
        <v>1</v>
      </c>
      <c r="I31395" s="1">
        <v>43865</v>
      </c>
      <c r="J31395" t="s">
        <v>45</v>
      </c>
      <c r="K31395">
        <v>634600</v>
      </c>
      <c r="L31395">
        <v>62</v>
      </c>
      <c r="N31395">
        <v>0</v>
      </c>
      <c r="O31395" t="s">
        <v>65</v>
      </c>
      <c r="P31395">
        <v>8126</v>
      </c>
      <c r="Q31395" t="s">
        <v>9665</v>
      </c>
      <c r="R31395">
        <v>3206</v>
      </c>
      <c r="S31395" t="s">
        <v>17258</v>
      </c>
      <c r="T31395" t="s">
        <v>20285</v>
      </c>
      <c r="U31395" t="s">
        <v>20389</v>
      </c>
      <c r="V31395" t="s">
        <v>20485</v>
      </c>
      <c r="X31395" t="s">
        <v>20986</v>
      </c>
      <c r="Y31395">
        <v>88</v>
      </c>
      <c r="AA31395">
        <v>115</v>
      </c>
      <c r="AB31395">
        <v>63.03</v>
      </c>
      <c r="AK31395">
        <v>2</v>
      </c>
      <c r="AL31395">
        <v>2</v>
      </c>
      <c r="AM31395" t="s">
        <v>21406</v>
      </c>
      <c r="AO31395">
        <v>55</v>
      </c>
      <c r="AP31395">
        <v>3</v>
      </c>
    </row>
    <row r="31396" spans="8:42" x14ac:dyDescent="0.25">
      <c r="H31396">
        <v>1</v>
      </c>
      <c r="I31396" s="1">
        <v>43871</v>
      </c>
      <c r="J31396" t="s">
        <v>45</v>
      </c>
      <c r="K31396">
        <v>195000</v>
      </c>
      <c r="L31396">
        <v>17</v>
      </c>
      <c r="N31396">
        <v>0</v>
      </c>
      <c r="O31396" t="s">
        <v>65</v>
      </c>
      <c r="P31396">
        <v>6551</v>
      </c>
      <c r="Q31396" t="s">
        <v>14180</v>
      </c>
      <c r="R31396">
        <v>3206</v>
      </c>
      <c r="S31396" t="s">
        <v>17258</v>
      </c>
      <c r="T31396" t="s">
        <v>20285</v>
      </c>
      <c r="U31396" t="s">
        <v>20389</v>
      </c>
      <c r="V31396" t="s">
        <v>20485</v>
      </c>
      <c r="X31396" t="s">
        <v>21375</v>
      </c>
      <c r="Y31396">
        <v>47</v>
      </c>
      <c r="AA31396">
        <v>38</v>
      </c>
      <c r="AB31396">
        <v>21.92</v>
      </c>
      <c r="AK31396">
        <v>1</v>
      </c>
      <c r="AL31396">
        <v>2</v>
      </c>
      <c r="AM31396" t="s">
        <v>21406</v>
      </c>
      <c r="AO31396">
        <v>25</v>
      </c>
      <c r="AP31396">
        <v>2</v>
      </c>
    </row>
    <row r="31397" spans="8:42" x14ac:dyDescent="0.25">
      <c r="H31397">
        <v>1</v>
      </c>
      <c r="I31397" s="1">
        <v>43867</v>
      </c>
      <c r="J31397" t="s">
        <v>45</v>
      </c>
      <c r="K31397">
        <v>325200</v>
      </c>
      <c r="L31397">
        <v>72</v>
      </c>
      <c r="N31397">
        <v>0</v>
      </c>
      <c r="O31397" t="s">
        <v>65</v>
      </c>
      <c r="P31397">
        <v>4171</v>
      </c>
      <c r="Q31397" t="s">
        <v>14181</v>
      </c>
      <c r="R31397">
        <v>3206</v>
      </c>
      <c r="S31397" t="s">
        <v>17258</v>
      </c>
      <c r="T31397" t="s">
        <v>20285</v>
      </c>
      <c r="U31397" t="s">
        <v>20389</v>
      </c>
      <c r="V31397" t="s">
        <v>20485</v>
      </c>
      <c r="X31397" t="s">
        <v>21371</v>
      </c>
      <c r="Y31397">
        <v>66</v>
      </c>
      <c r="AA31397">
        <v>3</v>
      </c>
      <c r="AB31397">
        <v>33</v>
      </c>
      <c r="AK31397">
        <v>2</v>
      </c>
      <c r="AL31397">
        <v>2</v>
      </c>
      <c r="AM31397" t="s">
        <v>21406</v>
      </c>
      <c r="AO31397">
        <v>33</v>
      </c>
      <c r="AP31397">
        <v>2</v>
      </c>
    </row>
    <row r="31398" spans="8:42" x14ac:dyDescent="0.25">
      <c r="H31398">
        <v>1</v>
      </c>
      <c r="I31398" s="1">
        <v>43860</v>
      </c>
      <c r="J31398" t="s">
        <v>45</v>
      </c>
      <c r="K31398">
        <v>455000</v>
      </c>
      <c r="L31398">
        <v>62</v>
      </c>
      <c r="N31398">
        <v>0</v>
      </c>
      <c r="O31398" t="s">
        <v>65</v>
      </c>
      <c r="P31398">
        <v>6523</v>
      </c>
      <c r="Q31398" t="s">
        <v>14182</v>
      </c>
      <c r="R31398">
        <v>3206</v>
      </c>
      <c r="S31398" t="s">
        <v>17258</v>
      </c>
      <c r="T31398" t="s">
        <v>20285</v>
      </c>
      <c r="U31398" t="s">
        <v>20389</v>
      </c>
      <c r="V31398" t="s">
        <v>20485</v>
      </c>
      <c r="X31398" t="s">
        <v>20983</v>
      </c>
      <c r="Y31398">
        <v>57</v>
      </c>
      <c r="AA31398">
        <v>15</v>
      </c>
      <c r="AB31398">
        <v>39.72</v>
      </c>
      <c r="AK31398">
        <v>1</v>
      </c>
      <c r="AL31398">
        <v>2</v>
      </c>
      <c r="AM31398" t="s">
        <v>21406</v>
      </c>
      <c r="AO31398">
        <v>47</v>
      </c>
      <c r="AP31398">
        <v>2</v>
      </c>
    </row>
    <row r="31399" spans="8:42" x14ac:dyDescent="0.25">
      <c r="H31399">
        <v>1</v>
      </c>
      <c r="I31399" s="1">
        <v>43878</v>
      </c>
      <c r="J31399" t="s">
        <v>45</v>
      </c>
      <c r="K31399">
        <v>630000</v>
      </c>
      <c r="L31399">
        <v>133</v>
      </c>
      <c r="N31399">
        <v>1</v>
      </c>
      <c r="O31399" t="s">
        <v>66</v>
      </c>
      <c r="P31399">
        <v>5922</v>
      </c>
      <c r="Q31399" t="s">
        <v>5262</v>
      </c>
      <c r="R31399">
        <v>3206</v>
      </c>
      <c r="S31399" t="s">
        <v>17258</v>
      </c>
      <c r="T31399" t="s">
        <v>20285</v>
      </c>
      <c r="U31399" t="s">
        <v>20389</v>
      </c>
      <c r="V31399" t="s">
        <v>20485</v>
      </c>
      <c r="X31399" t="s">
        <v>21088</v>
      </c>
      <c r="Y31399">
        <v>46</v>
      </c>
      <c r="AA31399">
        <v>35</v>
      </c>
      <c r="AB31399">
        <v>68.599999999999994</v>
      </c>
      <c r="AK31399">
        <v>1</v>
      </c>
      <c r="AL31399">
        <v>2</v>
      </c>
      <c r="AM31399" t="s">
        <v>21406</v>
      </c>
      <c r="AO31399">
        <v>69</v>
      </c>
      <c r="AP31399">
        <v>3</v>
      </c>
    </row>
    <row r="31400" spans="8:42" x14ac:dyDescent="0.25">
      <c r="H31400">
        <v>1</v>
      </c>
      <c r="I31400" s="1">
        <v>43852</v>
      </c>
      <c r="J31400" t="s">
        <v>45</v>
      </c>
      <c r="K31400">
        <v>632000</v>
      </c>
      <c r="L31400">
        <v>17</v>
      </c>
      <c r="N31400">
        <v>0</v>
      </c>
      <c r="O31400" t="s">
        <v>65</v>
      </c>
      <c r="P31400">
        <v>3225</v>
      </c>
      <c r="Q31400" t="s">
        <v>14183</v>
      </c>
      <c r="R31400">
        <v>3206</v>
      </c>
      <c r="S31400" t="s">
        <v>17258</v>
      </c>
      <c r="T31400" t="s">
        <v>20285</v>
      </c>
      <c r="U31400" t="s">
        <v>20389</v>
      </c>
      <c r="V31400" t="s">
        <v>20485</v>
      </c>
      <c r="X31400" t="s">
        <v>20981</v>
      </c>
      <c r="Y31400">
        <v>31</v>
      </c>
      <c r="AA31400">
        <v>3344</v>
      </c>
      <c r="AB31400">
        <v>60.52</v>
      </c>
      <c r="AK31400">
        <v>2</v>
      </c>
      <c r="AL31400">
        <v>2</v>
      </c>
      <c r="AM31400" t="s">
        <v>21406</v>
      </c>
      <c r="AO31400">
        <v>62</v>
      </c>
      <c r="AP31400">
        <v>3</v>
      </c>
    </row>
    <row r="31401" spans="8:42" x14ac:dyDescent="0.25">
      <c r="H31401">
        <v>1</v>
      </c>
      <c r="I31401" s="1">
        <v>43861</v>
      </c>
      <c r="J31401" t="s">
        <v>45</v>
      </c>
      <c r="K31401">
        <v>737320</v>
      </c>
      <c r="L31401">
        <v>7</v>
      </c>
      <c r="N31401">
        <v>0</v>
      </c>
      <c r="O31401" t="s">
        <v>65</v>
      </c>
      <c r="P31401">
        <v>6776</v>
      </c>
      <c r="Q31401" t="s">
        <v>14184</v>
      </c>
      <c r="R31401">
        <v>3206</v>
      </c>
      <c r="S31401" t="s">
        <v>17258</v>
      </c>
      <c r="T31401" t="s">
        <v>20285</v>
      </c>
      <c r="U31401" t="s">
        <v>20389</v>
      </c>
      <c r="V31401" t="s">
        <v>20485</v>
      </c>
      <c r="X31401" t="s">
        <v>21380</v>
      </c>
      <c r="Y31401">
        <v>172</v>
      </c>
      <c r="AA31401">
        <v>138</v>
      </c>
      <c r="AB31401">
        <v>62.81</v>
      </c>
      <c r="AK31401">
        <v>2</v>
      </c>
      <c r="AL31401">
        <v>2</v>
      </c>
      <c r="AM31401" t="s">
        <v>21406</v>
      </c>
      <c r="AO31401">
        <v>62</v>
      </c>
      <c r="AP31401">
        <v>3</v>
      </c>
    </row>
    <row r="31402" spans="8:42" x14ac:dyDescent="0.25">
      <c r="H31402">
        <v>1</v>
      </c>
      <c r="I31402" s="1">
        <v>43860</v>
      </c>
      <c r="J31402" t="s">
        <v>45</v>
      </c>
      <c r="K31402">
        <v>589250</v>
      </c>
      <c r="L31402">
        <v>100</v>
      </c>
      <c r="N31402">
        <v>0</v>
      </c>
      <c r="O31402" t="s">
        <v>65</v>
      </c>
      <c r="P31402">
        <v>143</v>
      </c>
      <c r="Q31402" t="s">
        <v>14185</v>
      </c>
      <c r="R31402">
        <v>3206</v>
      </c>
      <c r="S31402" t="s">
        <v>17258</v>
      </c>
      <c r="T31402" t="s">
        <v>20285</v>
      </c>
      <c r="U31402" t="s">
        <v>20389</v>
      </c>
      <c r="V31402" t="s">
        <v>20485</v>
      </c>
      <c r="X31402" t="s">
        <v>21128</v>
      </c>
      <c r="Y31402">
        <v>33</v>
      </c>
      <c r="AA31402">
        <v>23</v>
      </c>
      <c r="AB31402">
        <v>57.62</v>
      </c>
      <c r="AK31402">
        <v>2</v>
      </c>
      <c r="AL31402">
        <v>2</v>
      </c>
      <c r="AM31402" t="s">
        <v>21406</v>
      </c>
      <c r="AO31402">
        <v>80</v>
      </c>
      <c r="AP31402">
        <v>4</v>
      </c>
    </row>
    <row r="31403" spans="8:42" x14ac:dyDescent="0.25">
      <c r="H31403">
        <v>1</v>
      </c>
      <c r="I31403" s="1">
        <v>43882</v>
      </c>
      <c r="J31403" t="s">
        <v>45</v>
      </c>
      <c r="K31403">
        <v>364210</v>
      </c>
      <c r="L31403">
        <v>14</v>
      </c>
      <c r="N31403">
        <v>0</v>
      </c>
      <c r="O31403" t="s">
        <v>65</v>
      </c>
      <c r="P31403">
        <v>289</v>
      </c>
      <c r="Q31403" t="s">
        <v>10027</v>
      </c>
      <c r="R31403">
        <v>3206</v>
      </c>
      <c r="S31403" t="s">
        <v>17258</v>
      </c>
      <c r="T31403" t="s">
        <v>20285</v>
      </c>
      <c r="U31403" t="s">
        <v>20389</v>
      </c>
      <c r="V31403" t="s">
        <v>20485</v>
      </c>
      <c r="X31403" t="s">
        <v>20991</v>
      </c>
      <c r="Y31403">
        <v>43</v>
      </c>
      <c r="AA31403">
        <v>34</v>
      </c>
      <c r="AB31403">
        <v>44.67</v>
      </c>
      <c r="AK31403">
        <v>1</v>
      </c>
      <c r="AL31403">
        <v>2</v>
      </c>
      <c r="AM31403" t="s">
        <v>21406</v>
      </c>
      <c r="AO31403">
        <v>48</v>
      </c>
      <c r="AP31403">
        <v>3</v>
      </c>
    </row>
    <row r="31404" spans="8:42" x14ac:dyDescent="0.25">
      <c r="H31404">
        <v>1</v>
      </c>
      <c r="I31404" s="1">
        <v>43857</v>
      </c>
      <c r="J31404" t="s">
        <v>45</v>
      </c>
      <c r="K31404">
        <v>1170000</v>
      </c>
      <c r="L31404">
        <v>8</v>
      </c>
      <c r="N31404">
        <v>1</v>
      </c>
      <c r="O31404" t="s">
        <v>66</v>
      </c>
      <c r="P31404">
        <v>4063</v>
      </c>
      <c r="Q31404" t="s">
        <v>1995</v>
      </c>
      <c r="R31404">
        <v>3206</v>
      </c>
      <c r="S31404" t="s">
        <v>17258</v>
      </c>
      <c r="T31404" t="s">
        <v>20285</v>
      </c>
      <c r="U31404" t="s">
        <v>20389</v>
      </c>
      <c r="V31404" t="s">
        <v>20485</v>
      </c>
      <c r="X31404" t="s">
        <v>21014</v>
      </c>
      <c r="Y31404">
        <v>32</v>
      </c>
      <c r="AA31404">
        <v>16</v>
      </c>
      <c r="AB31404">
        <v>108.67</v>
      </c>
      <c r="AK31404">
        <v>2</v>
      </c>
      <c r="AL31404">
        <v>2</v>
      </c>
      <c r="AM31404" t="s">
        <v>21406</v>
      </c>
      <c r="AO31404">
        <v>87</v>
      </c>
      <c r="AP31404">
        <v>5</v>
      </c>
    </row>
    <row r="31405" spans="8:42" x14ac:dyDescent="0.25">
      <c r="H31405">
        <v>1</v>
      </c>
      <c r="I31405" s="1">
        <v>43862</v>
      </c>
      <c r="J31405" t="s">
        <v>45</v>
      </c>
      <c r="K31405">
        <v>184000</v>
      </c>
      <c r="L31405">
        <v>21</v>
      </c>
      <c r="N31405">
        <v>0</v>
      </c>
      <c r="O31405" t="s">
        <v>65</v>
      </c>
      <c r="P31405">
        <v>944</v>
      </c>
      <c r="Q31405" t="s">
        <v>14186</v>
      </c>
      <c r="R31405">
        <v>3206</v>
      </c>
      <c r="S31405" t="s">
        <v>17258</v>
      </c>
      <c r="T31405" t="s">
        <v>20285</v>
      </c>
      <c r="U31405" t="s">
        <v>20389</v>
      </c>
      <c r="V31405" t="s">
        <v>20485</v>
      </c>
      <c r="X31405" t="s">
        <v>21000</v>
      </c>
      <c r="Y31405">
        <v>84</v>
      </c>
      <c r="AA31405">
        <v>13</v>
      </c>
      <c r="AB31405">
        <v>15.56</v>
      </c>
      <c r="AK31405">
        <v>1</v>
      </c>
      <c r="AL31405">
        <v>2</v>
      </c>
      <c r="AM31405" t="s">
        <v>21406</v>
      </c>
      <c r="AO31405">
        <v>15</v>
      </c>
      <c r="AP31405">
        <v>1</v>
      </c>
    </row>
    <row r="31406" spans="8:42" x14ac:dyDescent="0.25">
      <c r="H31406">
        <v>1</v>
      </c>
      <c r="I31406" s="1">
        <v>43858</v>
      </c>
      <c r="J31406" t="s">
        <v>45</v>
      </c>
      <c r="K31406">
        <v>346000</v>
      </c>
      <c r="L31406">
        <v>65</v>
      </c>
      <c r="N31406">
        <v>0</v>
      </c>
      <c r="O31406" t="s">
        <v>65</v>
      </c>
      <c r="P31406">
        <v>4458</v>
      </c>
      <c r="Q31406" t="s">
        <v>14187</v>
      </c>
      <c r="R31406">
        <v>3206</v>
      </c>
      <c r="S31406" t="s">
        <v>17258</v>
      </c>
      <c r="T31406" t="s">
        <v>20285</v>
      </c>
      <c r="U31406" t="s">
        <v>20389</v>
      </c>
      <c r="V31406" t="s">
        <v>20485</v>
      </c>
      <c r="X31406" t="s">
        <v>21000</v>
      </c>
      <c r="Y31406">
        <v>20</v>
      </c>
      <c r="AA31406">
        <v>1</v>
      </c>
      <c r="AB31406">
        <v>26.42</v>
      </c>
      <c r="AK31406">
        <v>1</v>
      </c>
      <c r="AL31406">
        <v>2</v>
      </c>
      <c r="AM31406" t="s">
        <v>21406</v>
      </c>
      <c r="AO31406">
        <v>27</v>
      </c>
      <c r="AP31406">
        <v>2</v>
      </c>
    </row>
    <row r="31407" spans="8:42" x14ac:dyDescent="0.25">
      <c r="H31407">
        <v>1</v>
      </c>
      <c r="I31407" s="1">
        <v>43875</v>
      </c>
      <c r="J31407" t="s">
        <v>45</v>
      </c>
      <c r="K31407">
        <v>540350</v>
      </c>
      <c r="L31407">
        <v>119</v>
      </c>
      <c r="N31407">
        <v>0</v>
      </c>
      <c r="O31407" t="s">
        <v>65</v>
      </c>
      <c r="P31407">
        <v>2794</v>
      </c>
      <c r="Q31407" t="s">
        <v>14165</v>
      </c>
      <c r="R31407">
        <v>3206</v>
      </c>
      <c r="S31407" t="s">
        <v>17258</v>
      </c>
      <c r="T31407" t="s">
        <v>20285</v>
      </c>
      <c r="U31407" t="s">
        <v>20389</v>
      </c>
      <c r="V31407" t="s">
        <v>20485</v>
      </c>
      <c r="X31407" t="s">
        <v>21166</v>
      </c>
      <c r="Y31407">
        <v>15</v>
      </c>
      <c r="AA31407">
        <v>10</v>
      </c>
      <c r="AB31407">
        <v>54.45</v>
      </c>
      <c r="AK31407">
        <v>1</v>
      </c>
      <c r="AL31407">
        <v>2</v>
      </c>
      <c r="AM31407" t="s">
        <v>21406</v>
      </c>
      <c r="AO31407">
        <v>54</v>
      </c>
      <c r="AP31407">
        <v>3</v>
      </c>
    </row>
    <row r="31408" spans="8:42" x14ac:dyDescent="0.25">
      <c r="H31408">
        <v>1</v>
      </c>
      <c r="I31408" s="1">
        <v>43867</v>
      </c>
      <c r="J31408" t="s">
        <v>45</v>
      </c>
      <c r="K31408">
        <v>473000</v>
      </c>
      <c r="L31408">
        <v>171</v>
      </c>
      <c r="N31408">
        <v>1</v>
      </c>
      <c r="O31408" t="s">
        <v>66</v>
      </c>
      <c r="P31408">
        <v>5922</v>
      </c>
      <c r="Q31408" t="s">
        <v>5262</v>
      </c>
      <c r="R31408">
        <v>3206</v>
      </c>
      <c r="S31408" t="s">
        <v>17258</v>
      </c>
      <c r="T31408" t="s">
        <v>20285</v>
      </c>
      <c r="U31408" t="s">
        <v>20389</v>
      </c>
      <c r="V31408" t="s">
        <v>20485</v>
      </c>
      <c r="X31408" t="s">
        <v>20996</v>
      </c>
      <c r="Y31408">
        <v>42</v>
      </c>
      <c r="AA31408">
        <v>47</v>
      </c>
      <c r="AB31408">
        <v>40.31</v>
      </c>
      <c r="AK31408">
        <v>2</v>
      </c>
      <c r="AL31408">
        <v>2</v>
      </c>
      <c r="AM31408" t="s">
        <v>21406</v>
      </c>
      <c r="AO31408">
        <v>39</v>
      </c>
      <c r="AP31408">
        <v>2</v>
      </c>
    </row>
    <row r="31409" spans="8:42" x14ac:dyDescent="0.25">
      <c r="H31409">
        <v>1</v>
      </c>
      <c r="I31409" s="1">
        <v>43874</v>
      </c>
      <c r="J31409" t="s">
        <v>45</v>
      </c>
      <c r="K31409">
        <v>1050000</v>
      </c>
      <c r="L31409">
        <v>6</v>
      </c>
      <c r="N31409">
        <v>0</v>
      </c>
      <c r="O31409" t="s">
        <v>65</v>
      </c>
      <c r="P31409">
        <v>1593</v>
      </c>
      <c r="Q31409" t="s">
        <v>1114</v>
      </c>
      <c r="R31409">
        <v>3206</v>
      </c>
      <c r="S31409" t="s">
        <v>17258</v>
      </c>
      <c r="T31409" t="s">
        <v>20285</v>
      </c>
      <c r="U31409" t="s">
        <v>20389</v>
      </c>
      <c r="V31409" t="s">
        <v>20485</v>
      </c>
      <c r="X31409" t="s">
        <v>20971</v>
      </c>
      <c r="Y31409">
        <v>10</v>
      </c>
      <c r="AA31409">
        <v>6</v>
      </c>
      <c r="AB31409">
        <v>58.25</v>
      </c>
      <c r="AK31409">
        <v>1</v>
      </c>
      <c r="AL31409">
        <v>2</v>
      </c>
      <c r="AM31409" t="s">
        <v>21406</v>
      </c>
      <c r="AO31409">
        <v>66</v>
      </c>
      <c r="AP31409">
        <v>3</v>
      </c>
    </row>
    <row r="31410" spans="8:42" x14ac:dyDescent="0.25">
      <c r="H31410">
        <v>1</v>
      </c>
      <c r="I31410" s="1">
        <v>43864</v>
      </c>
      <c r="J31410" t="s">
        <v>45</v>
      </c>
      <c r="K31410">
        <v>346500</v>
      </c>
      <c r="L31410">
        <v>73</v>
      </c>
      <c r="N31410">
        <v>0</v>
      </c>
      <c r="O31410" t="s">
        <v>65</v>
      </c>
      <c r="P31410">
        <v>8061</v>
      </c>
      <c r="Q31410" t="s">
        <v>14164</v>
      </c>
      <c r="R31410">
        <v>3206</v>
      </c>
      <c r="S31410" t="s">
        <v>17258</v>
      </c>
      <c r="T31410" t="s">
        <v>20285</v>
      </c>
      <c r="U31410" t="s">
        <v>20389</v>
      </c>
      <c r="V31410" t="s">
        <v>20485</v>
      </c>
      <c r="X31410" t="s">
        <v>21012</v>
      </c>
      <c r="Y31410">
        <v>43</v>
      </c>
      <c r="AA31410">
        <v>98</v>
      </c>
      <c r="AB31410">
        <v>35.67</v>
      </c>
      <c r="AK31410">
        <v>1</v>
      </c>
      <c r="AL31410">
        <v>2</v>
      </c>
      <c r="AM31410" t="s">
        <v>21406</v>
      </c>
      <c r="AO31410">
        <v>39</v>
      </c>
      <c r="AP31410">
        <v>2</v>
      </c>
    </row>
    <row r="31411" spans="8:42" x14ac:dyDescent="0.25">
      <c r="H31411">
        <v>1</v>
      </c>
      <c r="I31411" s="1">
        <v>43866</v>
      </c>
      <c r="J31411" t="s">
        <v>45</v>
      </c>
      <c r="K31411">
        <v>155000</v>
      </c>
      <c r="L31411">
        <v>5</v>
      </c>
      <c r="N31411">
        <v>0</v>
      </c>
      <c r="O31411" t="s">
        <v>65</v>
      </c>
      <c r="P31411">
        <v>6894</v>
      </c>
      <c r="Q31411" t="s">
        <v>14188</v>
      </c>
      <c r="R31411">
        <v>3206</v>
      </c>
      <c r="S31411" t="s">
        <v>17258</v>
      </c>
      <c r="T31411" t="s">
        <v>20285</v>
      </c>
      <c r="U31411" t="s">
        <v>20389</v>
      </c>
      <c r="V31411" t="s">
        <v>20485</v>
      </c>
      <c r="X31411" t="s">
        <v>113</v>
      </c>
      <c r="Y31411">
        <v>95</v>
      </c>
      <c r="AA31411">
        <v>115</v>
      </c>
      <c r="AB31411">
        <v>13.5</v>
      </c>
      <c r="AK31411">
        <v>1</v>
      </c>
      <c r="AL31411">
        <v>2</v>
      </c>
      <c r="AM31411" t="s">
        <v>21406</v>
      </c>
      <c r="AO31411">
        <v>13</v>
      </c>
      <c r="AP31411">
        <v>1</v>
      </c>
    </row>
    <row r="31412" spans="8:42" x14ac:dyDescent="0.25">
      <c r="H31412">
        <v>1</v>
      </c>
      <c r="I31412" s="1">
        <v>43873</v>
      </c>
      <c r="J31412" t="s">
        <v>45</v>
      </c>
      <c r="K31412">
        <v>921500</v>
      </c>
      <c r="L31412">
        <v>16</v>
      </c>
      <c r="M31412" t="s">
        <v>47</v>
      </c>
      <c r="N31412">
        <v>0</v>
      </c>
      <c r="O31412" t="s">
        <v>65</v>
      </c>
      <c r="P31412">
        <v>1593</v>
      </c>
      <c r="Q31412" t="s">
        <v>1114</v>
      </c>
      <c r="R31412">
        <v>3206</v>
      </c>
      <c r="S31412" t="s">
        <v>17258</v>
      </c>
      <c r="T31412" t="s">
        <v>20285</v>
      </c>
      <c r="U31412" t="s">
        <v>20389</v>
      </c>
      <c r="V31412" t="s">
        <v>20485</v>
      </c>
      <c r="X31412" t="s">
        <v>20971</v>
      </c>
      <c r="Y31412">
        <v>28</v>
      </c>
      <c r="AA31412">
        <v>61</v>
      </c>
      <c r="AB31412">
        <v>64.72</v>
      </c>
      <c r="AK31412">
        <v>1</v>
      </c>
      <c r="AL31412">
        <v>2</v>
      </c>
      <c r="AM31412" t="s">
        <v>21406</v>
      </c>
      <c r="AO31412">
        <v>72</v>
      </c>
      <c r="AP31412">
        <v>3</v>
      </c>
    </row>
    <row r="31413" spans="8:42" x14ac:dyDescent="0.25">
      <c r="H31413">
        <v>1</v>
      </c>
      <c r="I31413" s="1">
        <v>43887</v>
      </c>
      <c r="J31413" t="s">
        <v>45</v>
      </c>
      <c r="K31413">
        <v>626900</v>
      </c>
      <c r="L31413">
        <v>4</v>
      </c>
      <c r="N31413">
        <v>0</v>
      </c>
      <c r="O31413" t="s">
        <v>65</v>
      </c>
      <c r="P31413">
        <v>2915</v>
      </c>
      <c r="Q31413" t="s">
        <v>7215</v>
      </c>
      <c r="R31413">
        <v>3206</v>
      </c>
      <c r="S31413" t="s">
        <v>17258</v>
      </c>
      <c r="T31413" t="s">
        <v>20285</v>
      </c>
      <c r="U31413" t="s">
        <v>20389</v>
      </c>
      <c r="V31413" t="s">
        <v>20485</v>
      </c>
      <c r="X31413" t="s">
        <v>21374</v>
      </c>
      <c r="Y31413">
        <v>134</v>
      </c>
      <c r="AA31413">
        <v>55</v>
      </c>
      <c r="AB31413">
        <v>65.849999999999994</v>
      </c>
      <c r="AK31413">
        <v>2</v>
      </c>
      <c r="AL31413">
        <v>2</v>
      </c>
      <c r="AM31413" t="s">
        <v>21406</v>
      </c>
      <c r="AO31413">
        <v>63</v>
      </c>
      <c r="AP31413">
        <v>3</v>
      </c>
    </row>
    <row r="31414" spans="8:42" x14ac:dyDescent="0.25">
      <c r="H31414">
        <v>1</v>
      </c>
      <c r="I31414" s="1">
        <v>43885</v>
      </c>
      <c r="J31414" t="s">
        <v>45</v>
      </c>
      <c r="K31414">
        <v>296000</v>
      </c>
      <c r="L31414">
        <v>20</v>
      </c>
      <c r="N31414">
        <v>0</v>
      </c>
      <c r="O31414" t="s">
        <v>65</v>
      </c>
      <c r="P31414">
        <v>858</v>
      </c>
      <c r="Q31414" t="s">
        <v>14189</v>
      </c>
      <c r="R31414">
        <v>3206</v>
      </c>
      <c r="S31414" t="s">
        <v>17258</v>
      </c>
      <c r="T31414" t="s">
        <v>20285</v>
      </c>
      <c r="U31414" t="s">
        <v>20389</v>
      </c>
      <c r="V31414" t="s">
        <v>20485</v>
      </c>
      <c r="X31414" t="s">
        <v>113</v>
      </c>
      <c r="Y31414">
        <v>62</v>
      </c>
      <c r="AA31414">
        <v>14</v>
      </c>
      <c r="AB31414">
        <v>26.36</v>
      </c>
      <c r="AK31414">
        <v>2</v>
      </c>
      <c r="AL31414">
        <v>2</v>
      </c>
      <c r="AM31414" t="s">
        <v>21406</v>
      </c>
      <c r="AO31414">
        <v>28</v>
      </c>
      <c r="AP31414">
        <v>2</v>
      </c>
    </row>
    <row r="31415" spans="8:42" x14ac:dyDescent="0.25">
      <c r="H31415">
        <v>1</v>
      </c>
      <c r="I31415" s="1">
        <v>43886</v>
      </c>
      <c r="J31415" t="s">
        <v>45</v>
      </c>
      <c r="K31415">
        <v>521000</v>
      </c>
      <c r="L31415">
        <v>81</v>
      </c>
      <c r="N31415">
        <v>15</v>
      </c>
      <c r="O31415" t="s">
        <v>79</v>
      </c>
      <c r="P31415">
        <v>1333</v>
      </c>
      <c r="Q31415" t="s">
        <v>14190</v>
      </c>
      <c r="R31415">
        <v>3206</v>
      </c>
      <c r="S31415" t="s">
        <v>17258</v>
      </c>
      <c r="T31415" t="s">
        <v>20285</v>
      </c>
      <c r="U31415" t="s">
        <v>20389</v>
      </c>
      <c r="V31415" t="s">
        <v>20485</v>
      </c>
      <c r="X31415" t="s">
        <v>21127</v>
      </c>
      <c r="Y31415">
        <v>8</v>
      </c>
      <c r="AA31415">
        <v>65</v>
      </c>
      <c r="AB31415">
        <v>59.16</v>
      </c>
      <c r="AK31415">
        <v>1</v>
      </c>
      <c r="AL31415">
        <v>2</v>
      </c>
      <c r="AM31415" t="s">
        <v>21406</v>
      </c>
      <c r="AO31415">
        <v>65</v>
      </c>
      <c r="AP31415">
        <v>3</v>
      </c>
    </row>
    <row r="31416" spans="8:42" x14ac:dyDescent="0.25">
      <c r="H31416">
        <v>1</v>
      </c>
      <c r="I31416" s="1">
        <v>43864</v>
      </c>
      <c r="J31416" t="s">
        <v>45</v>
      </c>
      <c r="K31416">
        <v>249000</v>
      </c>
      <c r="L31416">
        <v>14</v>
      </c>
      <c r="N31416">
        <v>0</v>
      </c>
      <c r="O31416" t="s">
        <v>65</v>
      </c>
      <c r="P31416">
        <v>289</v>
      </c>
      <c r="Q31416" t="s">
        <v>10027</v>
      </c>
      <c r="R31416">
        <v>3206</v>
      </c>
      <c r="S31416" t="s">
        <v>17258</v>
      </c>
      <c r="T31416" t="s">
        <v>20285</v>
      </c>
      <c r="U31416" t="s">
        <v>20389</v>
      </c>
      <c r="V31416" t="s">
        <v>20485</v>
      </c>
      <c r="X31416" t="s">
        <v>20991</v>
      </c>
      <c r="Y31416">
        <v>43</v>
      </c>
      <c r="AA31416">
        <v>75</v>
      </c>
      <c r="AB31416">
        <v>24.71</v>
      </c>
      <c r="AK31416">
        <v>1</v>
      </c>
      <c r="AL31416">
        <v>2</v>
      </c>
      <c r="AM31416" t="s">
        <v>21406</v>
      </c>
      <c r="AO31416">
        <v>30</v>
      </c>
      <c r="AP31416">
        <v>3</v>
      </c>
    </row>
    <row r="31417" spans="8:42" x14ac:dyDescent="0.25">
      <c r="H31417">
        <v>1</v>
      </c>
      <c r="I31417" s="1">
        <v>43866</v>
      </c>
      <c r="J31417" t="s">
        <v>45</v>
      </c>
      <c r="K31417">
        <v>524000</v>
      </c>
      <c r="L31417">
        <v>20</v>
      </c>
      <c r="N31417">
        <v>0</v>
      </c>
      <c r="O31417" t="s">
        <v>65</v>
      </c>
      <c r="P31417">
        <v>3225</v>
      </c>
      <c r="Q31417" t="s">
        <v>14183</v>
      </c>
      <c r="R31417">
        <v>3206</v>
      </c>
      <c r="S31417" t="s">
        <v>17258</v>
      </c>
      <c r="T31417" t="s">
        <v>20285</v>
      </c>
      <c r="U31417" t="s">
        <v>20389</v>
      </c>
      <c r="V31417" t="s">
        <v>20485</v>
      </c>
      <c r="X31417" t="s">
        <v>20981</v>
      </c>
      <c r="Y31417">
        <v>27</v>
      </c>
      <c r="AA31417">
        <v>1080</v>
      </c>
      <c r="AB31417">
        <v>49.76</v>
      </c>
      <c r="AK31417">
        <v>2</v>
      </c>
      <c r="AL31417">
        <v>2</v>
      </c>
      <c r="AM31417" t="s">
        <v>21406</v>
      </c>
      <c r="AO31417">
        <v>51</v>
      </c>
      <c r="AP31417">
        <v>2</v>
      </c>
    </row>
    <row r="31418" spans="8:42" x14ac:dyDescent="0.25">
      <c r="H31418">
        <v>1</v>
      </c>
      <c r="I31418" s="1">
        <v>43867</v>
      </c>
      <c r="J31418" t="s">
        <v>45</v>
      </c>
      <c r="K31418">
        <v>414000</v>
      </c>
      <c r="L31418">
        <v>70</v>
      </c>
      <c r="N31418">
        <v>0</v>
      </c>
      <c r="O31418" t="s">
        <v>65</v>
      </c>
      <c r="P31418">
        <v>7518</v>
      </c>
      <c r="Q31418" t="s">
        <v>6322</v>
      </c>
      <c r="R31418">
        <v>3206</v>
      </c>
      <c r="S31418" t="s">
        <v>17258</v>
      </c>
      <c r="T31418" t="s">
        <v>20285</v>
      </c>
      <c r="U31418" t="s">
        <v>20389</v>
      </c>
      <c r="V31418" t="s">
        <v>20485</v>
      </c>
      <c r="X31418" t="s">
        <v>21166</v>
      </c>
      <c r="Y31418">
        <v>40</v>
      </c>
      <c r="AA31418">
        <v>10</v>
      </c>
      <c r="AB31418">
        <v>46.05</v>
      </c>
      <c r="AK31418">
        <v>1</v>
      </c>
      <c r="AL31418">
        <v>2</v>
      </c>
      <c r="AM31418" t="s">
        <v>21406</v>
      </c>
      <c r="AO31418">
        <v>44</v>
      </c>
      <c r="AP31418">
        <v>2</v>
      </c>
    </row>
    <row r="31419" spans="8:42" x14ac:dyDescent="0.25">
      <c r="H31419">
        <v>1</v>
      </c>
      <c r="I31419" s="1">
        <v>43873</v>
      </c>
      <c r="J31419" t="s">
        <v>45</v>
      </c>
      <c r="K31419">
        <v>475000</v>
      </c>
      <c r="L31419">
        <v>18</v>
      </c>
      <c r="N31419">
        <v>15</v>
      </c>
      <c r="O31419" t="s">
        <v>79</v>
      </c>
      <c r="P31419">
        <v>3116</v>
      </c>
      <c r="Q31419" t="s">
        <v>6188</v>
      </c>
      <c r="R31419">
        <v>3206</v>
      </c>
      <c r="S31419" t="s">
        <v>17258</v>
      </c>
      <c r="T31419" t="s">
        <v>20285</v>
      </c>
      <c r="U31419" t="s">
        <v>20389</v>
      </c>
      <c r="V31419" t="s">
        <v>20485</v>
      </c>
      <c r="X31419" t="s">
        <v>21182</v>
      </c>
      <c r="Y31419">
        <v>22</v>
      </c>
      <c r="AA31419">
        <v>309</v>
      </c>
      <c r="AB31419">
        <v>41.58</v>
      </c>
      <c r="AK31419">
        <v>1</v>
      </c>
      <c r="AL31419">
        <v>2</v>
      </c>
      <c r="AM31419" t="s">
        <v>21406</v>
      </c>
      <c r="AO31419">
        <v>44</v>
      </c>
      <c r="AP31419">
        <v>2</v>
      </c>
    </row>
    <row r="31420" spans="8:42" x14ac:dyDescent="0.25">
      <c r="H31420">
        <v>1</v>
      </c>
      <c r="I31420" s="1">
        <v>43888</v>
      </c>
      <c r="J31420" t="s">
        <v>45</v>
      </c>
      <c r="K31420">
        <v>818000</v>
      </c>
      <c r="L31420">
        <v>15</v>
      </c>
      <c r="N31420">
        <v>0</v>
      </c>
      <c r="O31420" t="s">
        <v>65</v>
      </c>
      <c r="P31420">
        <v>4002</v>
      </c>
      <c r="Q31420" t="s">
        <v>14191</v>
      </c>
      <c r="R31420">
        <v>3206</v>
      </c>
      <c r="S31420" t="s">
        <v>17258</v>
      </c>
      <c r="T31420" t="s">
        <v>20285</v>
      </c>
      <c r="U31420" t="s">
        <v>20389</v>
      </c>
      <c r="V31420" t="s">
        <v>20485</v>
      </c>
      <c r="X31420" t="s">
        <v>20985</v>
      </c>
      <c r="Y31420">
        <v>9</v>
      </c>
      <c r="AA31420">
        <v>3</v>
      </c>
      <c r="AB31420">
        <v>83.5</v>
      </c>
      <c r="AK31420">
        <v>2</v>
      </c>
      <c r="AL31420">
        <v>2</v>
      </c>
      <c r="AM31420" t="s">
        <v>21406</v>
      </c>
      <c r="AO31420">
        <v>85</v>
      </c>
      <c r="AP31420">
        <v>4</v>
      </c>
    </row>
    <row r="31421" spans="8:42" x14ac:dyDescent="0.25">
      <c r="H31421">
        <v>1</v>
      </c>
      <c r="I31421" s="1">
        <v>43868</v>
      </c>
      <c r="J31421" t="s">
        <v>45</v>
      </c>
      <c r="K31421">
        <v>186000</v>
      </c>
      <c r="L31421">
        <v>16</v>
      </c>
      <c r="N31421">
        <v>0</v>
      </c>
      <c r="O31421" t="s">
        <v>65</v>
      </c>
      <c r="P31421">
        <v>139</v>
      </c>
      <c r="Q31421" t="s">
        <v>5566</v>
      </c>
      <c r="R31421">
        <v>3206</v>
      </c>
      <c r="S31421" t="s">
        <v>17258</v>
      </c>
      <c r="T31421" t="s">
        <v>20285</v>
      </c>
      <c r="U31421" t="s">
        <v>20389</v>
      </c>
      <c r="V31421" t="s">
        <v>20485</v>
      </c>
      <c r="X31421" t="s">
        <v>21000</v>
      </c>
      <c r="Y31421">
        <v>28</v>
      </c>
      <c r="AA31421">
        <v>9</v>
      </c>
      <c r="AB31421">
        <v>17.059999999999999</v>
      </c>
      <c r="AK31421">
        <v>1</v>
      </c>
      <c r="AL31421">
        <v>2</v>
      </c>
      <c r="AM31421" t="s">
        <v>21406</v>
      </c>
      <c r="AO31421">
        <v>20</v>
      </c>
      <c r="AP31421">
        <v>1</v>
      </c>
    </row>
    <row r="31422" spans="8:42" x14ac:dyDescent="0.25">
      <c r="H31422">
        <v>1</v>
      </c>
      <c r="I31422" s="1">
        <v>43885</v>
      </c>
      <c r="J31422" t="s">
        <v>45</v>
      </c>
      <c r="K31422">
        <v>439000</v>
      </c>
      <c r="L31422">
        <v>177</v>
      </c>
      <c r="N31422">
        <v>0</v>
      </c>
      <c r="O31422" t="s">
        <v>65</v>
      </c>
      <c r="P31422">
        <v>143</v>
      </c>
      <c r="Q31422" t="s">
        <v>14185</v>
      </c>
      <c r="R31422">
        <v>3206</v>
      </c>
      <c r="S31422" t="s">
        <v>17258</v>
      </c>
      <c r="T31422" t="s">
        <v>20285</v>
      </c>
      <c r="U31422" t="s">
        <v>20389</v>
      </c>
      <c r="V31422" t="s">
        <v>20485</v>
      </c>
      <c r="X31422" t="s">
        <v>21253</v>
      </c>
      <c r="Y31422">
        <v>10</v>
      </c>
      <c r="AA31422">
        <v>17</v>
      </c>
      <c r="AB31422">
        <v>44.72</v>
      </c>
      <c r="AK31422">
        <v>2</v>
      </c>
      <c r="AL31422">
        <v>2</v>
      </c>
      <c r="AM31422" t="s">
        <v>21406</v>
      </c>
      <c r="AO31422">
        <v>42</v>
      </c>
      <c r="AP31422">
        <v>1</v>
      </c>
    </row>
    <row r="31423" spans="8:42" x14ac:dyDescent="0.25">
      <c r="H31423">
        <v>1</v>
      </c>
      <c r="I31423" s="1">
        <v>43872</v>
      </c>
      <c r="J31423" t="s">
        <v>45</v>
      </c>
      <c r="K31423">
        <v>416850</v>
      </c>
      <c r="L31423">
        <v>13</v>
      </c>
      <c r="N31423">
        <v>0</v>
      </c>
      <c r="O31423" t="s">
        <v>65</v>
      </c>
      <c r="P31423">
        <v>8225</v>
      </c>
      <c r="Q31423" t="s">
        <v>14192</v>
      </c>
      <c r="R31423">
        <v>3206</v>
      </c>
      <c r="S31423" t="s">
        <v>17258</v>
      </c>
      <c r="T31423" t="s">
        <v>20285</v>
      </c>
      <c r="U31423" t="s">
        <v>20389</v>
      </c>
      <c r="V31423" t="s">
        <v>20485</v>
      </c>
      <c r="X31423" t="s">
        <v>21124</v>
      </c>
      <c r="Y31423">
        <v>26</v>
      </c>
      <c r="AA31423">
        <v>4</v>
      </c>
      <c r="AB31423">
        <v>46.26</v>
      </c>
      <c r="AK31423">
        <v>1</v>
      </c>
      <c r="AL31423">
        <v>2</v>
      </c>
      <c r="AM31423" t="s">
        <v>21406</v>
      </c>
      <c r="AO31423">
        <v>40</v>
      </c>
      <c r="AP31423">
        <v>2</v>
      </c>
    </row>
    <row r="31424" spans="8:42" x14ac:dyDescent="0.25">
      <c r="H31424">
        <v>1</v>
      </c>
      <c r="I31424" s="1">
        <v>43871</v>
      </c>
      <c r="J31424" t="s">
        <v>45</v>
      </c>
      <c r="K31424">
        <v>866800</v>
      </c>
      <c r="L31424">
        <v>53</v>
      </c>
      <c r="N31424">
        <v>1</v>
      </c>
      <c r="O31424" t="s">
        <v>66</v>
      </c>
      <c r="P31424">
        <v>5922</v>
      </c>
      <c r="Q31424" t="s">
        <v>5262</v>
      </c>
      <c r="R31424">
        <v>3206</v>
      </c>
      <c r="S31424" t="s">
        <v>17258</v>
      </c>
      <c r="T31424" t="s">
        <v>20285</v>
      </c>
      <c r="U31424" t="s">
        <v>20389</v>
      </c>
      <c r="V31424" t="s">
        <v>20485</v>
      </c>
      <c r="X31424" t="s">
        <v>20974</v>
      </c>
      <c r="Y31424">
        <v>54</v>
      </c>
      <c r="AA31424">
        <v>116</v>
      </c>
      <c r="AB31424">
        <v>70.16</v>
      </c>
      <c r="AK31424">
        <v>2</v>
      </c>
      <c r="AL31424">
        <v>2</v>
      </c>
      <c r="AM31424" t="s">
        <v>21406</v>
      </c>
      <c r="AO31424">
        <v>65</v>
      </c>
      <c r="AP31424">
        <v>3</v>
      </c>
    </row>
    <row r="31425" spans="8:42" x14ac:dyDescent="0.25">
      <c r="H31425">
        <v>1</v>
      </c>
      <c r="I31425" s="1">
        <v>43873</v>
      </c>
      <c r="J31425" t="s">
        <v>45</v>
      </c>
      <c r="K31425">
        <v>100000</v>
      </c>
      <c r="L31425">
        <v>10</v>
      </c>
      <c r="N31425">
        <v>0</v>
      </c>
      <c r="O31425" t="s">
        <v>65</v>
      </c>
      <c r="P31425">
        <v>4879</v>
      </c>
      <c r="Q31425" t="s">
        <v>14193</v>
      </c>
      <c r="R31425">
        <v>3206</v>
      </c>
      <c r="S31425" t="s">
        <v>17258</v>
      </c>
      <c r="T31425" t="s">
        <v>20285</v>
      </c>
      <c r="U31425" t="s">
        <v>20389</v>
      </c>
      <c r="V31425" t="s">
        <v>20485</v>
      </c>
      <c r="X31425" t="s">
        <v>20990</v>
      </c>
      <c r="Y31425">
        <v>3</v>
      </c>
      <c r="AA31425">
        <v>37</v>
      </c>
      <c r="AB31425">
        <v>40.93</v>
      </c>
      <c r="AK31425">
        <v>2</v>
      </c>
      <c r="AL31425">
        <v>2</v>
      </c>
      <c r="AM31425" t="s">
        <v>21406</v>
      </c>
      <c r="AO31425">
        <v>42</v>
      </c>
      <c r="AP31425">
        <v>2</v>
      </c>
    </row>
    <row r="31426" spans="8:42" x14ac:dyDescent="0.25">
      <c r="H31426">
        <v>1</v>
      </c>
      <c r="I31426" s="1">
        <v>43881</v>
      </c>
      <c r="J31426" t="s">
        <v>45</v>
      </c>
      <c r="K31426">
        <v>313000</v>
      </c>
      <c r="L31426">
        <v>14</v>
      </c>
      <c r="N31426">
        <v>0</v>
      </c>
      <c r="O31426" t="s">
        <v>65</v>
      </c>
      <c r="P31426">
        <v>5730</v>
      </c>
      <c r="Q31426" t="s">
        <v>9564</v>
      </c>
      <c r="R31426">
        <v>3206</v>
      </c>
      <c r="S31426" t="s">
        <v>17258</v>
      </c>
      <c r="T31426" t="s">
        <v>20285</v>
      </c>
      <c r="U31426" t="s">
        <v>20389</v>
      </c>
      <c r="V31426" t="s">
        <v>20485</v>
      </c>
      <c r="X31426" t="s">
        <v>21374</v>
      </c>
      <c r="Y31426">
        <v>77</v>
      </c>
      <c r="AA31426">
        <v>22</v>
      </c>
      <c r="AB31426">
        <v>31.72</v>
      </c>
      <c r="AK31426">
        <v>1</v>
      </c>
      <c r="AL31426">
        <v>2</v>
      </c>
      <c r="AM31426" t="s">
        <v>21406</v>
      </c>
      <c r="AO31426">
        <v>18</v>
      </c>
      <c r="AP31426">
        <v>1</v>
      </c>
    </row>
    <row r="31427" spans="8:42" x14ac:dyDescent="0.25">
      <c r="H31427">
        <v>1</v>
      </c>
      <c r="I31427" s="1">
        <v>43880</v>
      </c>
      <c r="J31427" t="s">
        <v>45</v>
      </c>
      <c r="K31427">
        <v>220000</v>
      </c>
      <c r="L31427">
        <v>10</v>
      </c>
      <c r="N31427">
        <v>35</v>
      </c>
      <c r="O31427" t="s">
        <v>99</v>
      </c>
      <c r="P31427">
        <v>6460</v>
      </c>
      <c r="Q31427" t="s">
        <v>14174</v>
      </c>
      <c r="R31427">
        <v>3206</v>
      </c>
      <c r="S31427" t="s">
        <v>17258</v>
      </c>
      <c r="T31427" t="s">
        <v>20285</v>
      </c>
      <c r="U31427" t="s">
        <v>20389</v>
      </c>
      <c r="V31427" t="s">
        <v>20485</v>
      </c>
      <c r="X31427" t="s">
        <v>20993</v>
      </c>
      <c r="Y31427">
        <v>36</v>
      </c>
      <c r="AA31427">
        <v>7</v>
      </c>
      <c r="AB31427">
        <v>22.71</v>
      </c>
      <c r="AK31427">
        <v>1</v>
      </c>
      <c r="AL31427">
        <v>2</v>
      </c>
      <c r="AM31427" t="s">
        <v>21406</v>
      </c>
      <c r="AO31427">
        <v>25</v>
      </c>
      <c r="AP31427">
        <v>1</v>
      </c>
    </row>
    <row r="31428" spans="8:42" x14ac:dyDescent="0.25">
      <c r="H31428">
        <v>2</v>
      </c>
      <c r="I31428" s="1">
        <v>43882</v>
      </c>
      <c r="J31428" t="s">
        <v>45</v>
      </c>
      <c r="K31428">
        <v>454000</v>
      </c>
      <c r="L31428">
        <v>39</v>
      </c>
      <c r="N31428">
        <v>0</v>
      </c>
      <c r="O31428" t="s">
        <v>65</v>
      </c>
      <c r="P31428">
        <v>2513</v>
      </c>
      <c r="Q31428" t="s">
        <v>9369</v>
      </c>
      <c r="R31428">
        <v>3206</v>
      </c>
      <c r="S31428" t="s">
        <v>17258</v>
      </c>
      <c r="T31428" t="s">
        <v>20285</v>
      </c>
      <c r="U31428" t="s">
        <v>20389</v>
      </c>
      <c r="V31428" t="s">
        <v>20485</v>
      </c>
      <c r="X31428" t="s">
        <v>21115</v>
      </c>
      <c r="Y31428">
        <v>23</v>
      </c>
      <c r="AA31428">
        <v>32</v>
      </c>
      <c r="AB31428">
        <v>37.1</v>
      </c>
      <c r="AK31428">
        <v>2</v>
      </c>
      <c r="AL31428">
        <v>2</v>
      </c>
      <c r="AM31428" t="s">
        <v>21406</v>
      </c>
      <c r="AO31428">
        <v>35</v>
      </c>
      <c r="AP31428">
        <v>1</v>
      </c>
    </row>
    <row r="31429" spans="8:42" x14ac:dyDescent="0.25">
      <c r="H31429">
        <v>1</v>
      </c>
      <c r="I31429" s="1">
        <v>43875</v>
      </c>
      <c r="J31429" t="s">
        <v>45</v>
      </c>
      <c r="K31429">
        <v>840000</v>
      </c>
      <c r="L31429">
        <v>70</v>
      </c>
      <c r="N31429">
        <v>1</v>
      </c>
      <c r="O31429" t="s">
        <v>66</v>
      </c>
      <c r="P31429">
        <v>4928</v>
      </c>
      <c r="Q31429" t="s">
        <v>889</v>
      </c>
      <c r="R31429">
        <v>3206</v>
      </c>
      <c r="S31429" t="s">
        <v>17258</v>
      </c>
      <c r="T31429" t="s">
        <v>20285</v>
      </c>
      <c r="U31429" t="s">
        <v>20389</v>
      </c>
      <c r="V31429" t="s">
        <v>20485</v>
      </c>
      <c r="X31429" t="s">
        <v>21375</v>
      </c>
      <c r="Y31429">
        <v>10</v>
      </c>
      <c r="AA31429">
        <v>26</v>
      </c>
      <c r="AB31429">
        <v>90.18</v>
      </c>
      <c r="AK31429">
        <v>2</v>
      </c>
      <c r="AL31429">
        <v>2</v>
      </c>
      <c r="AM31429" t="s">
        <v>21406</v>
      </c>
      <c r="AO31429">
        <v>91</v>
      </c>
      <c r="AP31429">
        <v>3</v>
      </c>
    </row>
    <row r="31430" spans="8:42" x14ac:dyDescent="0.25">
      <c r="H31430">
        <v>1</v>
      </c>
      <c r="I31430" s="1">
        <v>43878</v>
      </c>
      <c r="J31430" t="s">
        <v>45</v>
      </c>
      <c r="K31430">
        <v>366000</v>
      </c>
      <c r="L31430">
        <v>5</v>
      </c>
      <c r="N31430">
        <v>0</v>
      </c>
      <c r="O31430" t="s">
        <v>65</v>
      </c>
      <c r="P31430">
        <v>6213</v>
      </c>
      <c r="Q31430" t="s">
        <v>14169</v>
      </c>
      <c r="R31430">
        <v>3206</v>
      </c>
      <c r="S31430" t="s">
        <v>17258</v>
      </c>
      <c r="T31430" t="s">
        <v>20285</v>
      </c>
      <c r="U31430" t="s">
        <v>20389</v>
      </c>
      <c r="V31430" t="s">
        <v>20485</v>
      </c>
      <c r="X31430" t="s">
        <v>21113</v>
      </c>
      <c r="Y31430">
        <v>9</v>
      </c>
      <c r="AA31430">
        <v>10</v>
      </c>
      <c r="AB31430">
        <v>36.22</v>
      </c>
      <c r="AK31430">
        <v>2</v>
      </c>
      <c r="AL31430">
        <v>2</v>
      </c>
      <c r="AM31430" t="s">
        <v>21406</v>
      </c>
      <c r="AO31430">
        <v>30</v>
      </c>
      <c r="AP31430">
        <v>2</v>
      </c>
    </row>
    <row r="31431" spans="8:42" x14ac:dyDescent="0.25">
      <c r="H31431">
        <v>1</v>
      </c>
      <c r="I31431" s="1">
        <v>43868</v>
      </c>
      <c r="J31431" t="s">
        <v>45</v>
      </c>
      <c r="K31431">
        <v>224700</v>
      </c>
      <c r="L31431">
        <v>5</v>
      </c>
      <c r="N31431">
        <v>0</v>
      </c>
      <c r="O31431" t="s">
        <v>65</v>
      </c>
      <c r="P31431">
        <v>5218</v>
      </c>
      <c r="Q31431" t="s">
        <v>14167</v>
      </c>
      <c r="R31431">
        <v>3206</v>
      </c>
      <c r="S31431" t="s">
        <v>17258</v>
      </c>
      <c r="T31431" t="s">
        <v>20285</v>
      </c>
      <c r="U31431" t="s">
        <v>20389</v>
      </c>
      <c r="V31431" t="s">
        <v>20485</v>
      </c>
      <c r="X31431" t="s">
        <v>20992</v>
      </c>
      <c r="Y31431">
        <v>38</v>
      </c>
      <c r="AA31431">
        <v>27</v>
      </c>
      <c r="AB31431">
        <v>22.59</v>
      </c>
      <c r="AK31431">
        <v>1</v>
      </c>
      <c r="AL31431">
        <v>2</v>
      </c>
      <c r="AM31431" t="s">
        <v>21406</v>
      </c>
      <c r="AO31431">
        <v>22</v>
      </c>
      <c r="AP31431">
        <v>1</v>
      </c>
    </row>
    <row r="31432" spans="8:42" x14ac:dyDescent="0.25">
      <c r="H31432">
        <v>1</v>
      </c>
      <c r="I31432" s="1">
        <v>43868</v>
      </c>
      <c r="J31432" t="s">
        <v>45</v>
      </c>
      <c r="K31432">
        <v>558600</v>
      </c>
      <c r="L31432">
        <v>147</v>
      </c>
      <c r="N31432">
        <v>0</v>
      </c>
      <c r="O31432" t="s">
        <v>65</v>
      </c>
      <c r="P31432">
        <v>143</v>
      </c>
      <c r="Q31432" t="s">
        <v>14185</v>
      </c>
      <c r="R31432">
        <v>3206</v>
      </c>
      <c r="S31432" t="s">
        <v>17258</v>
      </c>
      <c r="T31432" t="s">
        <v>20285</v>
      </c>
      <c r="U31432" t="s">
        <v>20389</v>
      </c>
      <c r="V31432" t="s">
        <v>20485</v>
      </c>
      <c r="X31432" t="s">
        <v>21003</v>
      </c>
      <c r="Y31432">
        <v>40</v>
      </c>
      <c r="AA31432">
        <v>15</v>
      </c>
      <c r="AB31432">
        <v>53.81</v>
      </c>
      <c r="AK31432">
        <v>2</v>
      </c>
      <c r="AL31432">
        <v>2</v>
      </c>
      <c r="AM31432" t="s">
        <v>21406</v>
      </c>
      <c r="AO31432">
        <v>55</v>
      </c>
      <c r="AP31432">
        <v>3</v>
      </c>
    </row>
    <row r="31433" spans="8:42" x14ac:dyDescent="0.25">
      <c r="H31433">
        <v>1</v>
      </c>
      <c r="I31433" s="1">
        <v>43892</v>
      </c>
      <c r="J31433" t="s">
        <v>45</v>
      </c>
      <c r="K31433">
        <v>264762</v>
      </c>
      <c r="L31433">
        <v>75</v>
      </c>
      <c r="N31433">
        <v>0</v>
      </c>
      <c r="O31433" t="s">
        <v>65</v>
      </c>
      <c r="P31433">
        <v>7256</v>
      </c>
      <c r="Q31433" t="s">
        <v>14194</v>
      </c>
      <c r="R31433">
        <v>3206</v>
      </c>
      <c r="S31433" t="s">
        <v>17258</v>
      </c>
      <c r="T31433" t="s">
        <v>20285</v>
      </c>
      <c r="U31433" t="s">
        <v>20389</v>
      </c>
      <c r="V31433" t="s">
        <v>20485</v>
      </c>
      <c r="X31433" t="s">
        <v>21013</v>
      </c>
      <c r="Y31433">
        <v>40</v>
      </c>
      <c r="AA31433">
        <v>410</v>
      </c>
      <c r="AB31433">
        <v>29.5</v>
      </c>
      <c r="AK31433">
        <v>1</v>
      </c>
      <c r="AL31433">
        <v>2</v>
      </c>
      <c r="AM31433" t="s">
        <v>21406</v>
      </c>
      <c r="AO31433">
        <v>26</v>
      </c>
      <c r="AP31433">
        <v>1</v>
      </c>
    </row>
    <row r="31434" spans="8:42" x14ac:dyDescent="0.25">
      <c r="H31434">
        <v>1</v>
      </c>
      <c r="I31434" s="1">
        <v>43885</v>
      </c>
      <c r="J31434" t="s">
        <v>45</v>
      </c>
      <c r="K31434">
        <v>220381</v>
      </c>
      <c r="L31434">
        <v>5</v>
      </c>
      <c r="N31434">
        <v>0</v>
      </c>
      <c r="O31434" t="s">
        <v>65</v>
      </c>
      <c r="P31434">
        <v>5653</v>
      </c>
      <c r="Q31434" t="s">
        <v>14170</v>
      </c>
      <c r="R31434">
        <v>3206</v>
      </c>
      <c r="S31434" t="s">
        <v>17258</v>
      </c>
      <c r="T31434" t="s">
        <v>20285</v>
      </c>
      <c r="U31434" t="s">
        <v>20389</v>
      </c>
      <c r="V31434" t="s">
        <v>20485</v>
      </c>
      <c r="X31434" t="s">
        <v>21115</v>
      </c>
      <c r="Y31434">
        <v>45</v>
      </c>
      <c r="AA31434">
        <v>16</v>
      </c>
      <c r="AB31434">
        <v>17.02</v>
      </c>
      <c r="AK31434">
        <v>2</v>
      </c>
      <c r="AL31434">
        <v>2</v>
      </c>
      <c r="AM31434" t="s">
        <v>21406</v>
      </c>
      <c r="AO31434">
        <v>13</v>
      </c>
      <c r="AP31434">
        <v>1</v>
      </c>
    </row>
    <row r="31435" spans="8:42" x14ac:dyDescent="0.25">
      <c r="H31435">
        <v>1</v>
      </c>
      <c r="I31435" s="1">
        <v>43874</v>
      </c>
      <c r="J31435" t="s">
        <v>45</v>
      </c>
      <c r="K31435">
        <v>469000</v>
      </c>
      <c r="L31435">
        <v>29</v>
      </c>
      <c r="N31435">
        <v>0</v>
      </c>
      <c r="O31435" t="s">
        <v>65</v>
      </c>
      <c r="P31435">
        <v>2375</v>
      </c>
      <c r="Q31435" t="s">
        <v>6719</v>
      </c>
      <c r="R31435">
        <v>3206</v>
      </c>
      <c r="S31435" t="s">
        <v>17258</v>
      </c>
      <c r="T31435" t="s">
        <v>20285</v>
      </c>
      <c r="U31435" t="s">
        <v>20389</v>
      </c>
      <c r="V31435" t="s">
        <v>20485</v>
      </c>
      <c r="X31435" t="s">
        <v>21375</v>
      </c>
      <c r="Y31435">
        <v>21</v>
      </c>
      <c r="AA31435">
        <v>452</v>
      </c>
      <c r="AB31435">
        <v>56.13</v>
      </c>
      <c r="AK31435">
        <v>2</v>
      </c>
      <c r="AL31435">
        <v>2</v>
      </c>
      <c r="AM31435" t="s">
        <v>21406</v>
      </c>
      <c r="AO31435">
        <v>53</v>
      </c>
      <c r="AP31435">
        <v>2</v>
      </c>
    </row>
    <row r="31436" spans="8:42" x14ac:dyDescent="0.25">
      <c r="H31436">
        <v>1</v>
      </c>
      <c r="I31436" s="1">
        <v>43885</v>
      </c>
      <c r="J31436" t="s">
        <v>45</v>
      </c>
      <c r="K31436">
        <v>370000</v>
      </c>
      <c r="L31436">
        <v>11</v>
      </c>
      <c r="N31436">
        <v>0</v>
      </c>
      <c r="O31436" t="s">
        <v>65</v>
      </c>
      <c r="P31436">
        <v>376</v>
      </c>
      <c r="Q31436" t="s">
        <v>14195</v>
      </c>
      <c r="R31436">
        <v>3206</v>
      </c>
      <c r="S31436" t="s">
        <v>17258</v>
      </c>
      <c r="T31436" t="s">
        <v>20285</v>
      </c>
      <c r="U31436" t="s">
        <v>20389</v>
      </c>
      <c r="V31436" t="s">
        <v>20485</v>
      </c>
      <c r="X31436" t="s">
        <v>21126</v>
      </c>
      <c r="Y31436">
        <v>5</v>
      </c>
      <c r="AA31436">
        <v>2</v>
      </c>
      <c r="AB31436">
        <v>41.04</v>
      </c>
      <c r="AK31436">
        <v>2</v>
      </c>
      <c r="AL31436">
        <v>2</v>
      </c>
      <c r="AM31436" t="s">
        <v>21406</v>
      </c>
      <c r="AO31436">
        <v>40</v>
      </c>
      <c r="AP31436">
        <v>2</v>
      </c>
    </row>
    <row r="31437" spans="8:42" x14ac:dyDescent="0.25">
      <c r="H31437">
        <v>1</v>
      </c>
      <c r="I31437" s="1">
        <v>43889</v>
      </c>
      <c r="J31437" t="s">
        <v>45</v>
      </c>
      <c r="K31437">
        <v>524800</v>
      </c>
      <c r="L31437">
        <v>11</v>
      </c>
      <c r="N31437">
        <v>0</v>
      </c>
      <c r="O31437" t="s">
        <v>65</v>
      </c>
      <c r="P31437">
        <v>8325</v>
      </c>
      <c r="Q31437" t="s">
        <v>14196</v>
      </c>
      <c r="R31437">
        <v>3206</v>
      </c>
      <c r="S31437" t="s">
        <v>17258</v>
      </c>
      <c r="T31437" t="s">
        <v>20285</v>
      </c>
      <c r="U31437" t="s">
        <v>20389</v>
      </c>
      <c r="V31437" t="s">
        <v>20485</v>
      </c>
      <c r="X31437" t="s">
        <v>20997</v>
      </c>
      <c r="Y31437">
        <v>21</v>
      </c>
      <c r="AA31437">
        <v>10</v>
      </c>
      <c r="AB31437">
        <v>49.33</v>
      </c>
      <c r="AK31437">
        <v>1</v>
      </c>
      <c r="AL31437">
        <v>2</v>
      </c>
      <c r="AM31437" t="s">
        <v>21406</v>
      </c>
      <c r="AO31437">
        <v>47</v>
      </c>
      <c r="AP31437">
        <v>3</v>
      </c>
    </row>
    <row r="31438" spans="8:42" x14ac:dyDescent="0.25">
      <c r="H31438">
        <v>1</v>
      </c>
      <c r="I31438" s="1">
        <v>43865</v>
      </c>
      <c r="J31438" t="s">
        <v>45</v>
      </c>
      <c r="K31438">
        <v>302000</v>
      </c>
      <c r="L31438">
        <v>18</v>
      </c>
      <c r="N31438">
        <v>0</v>
      </c>
      <c r="O31438" t="s">
        <v>65</v>
      </c>
      <c r="P31438">
        <v>4</v>
      </c>
      <c r="Q31438" t="s">
        <v>14154</v>
      </c>
      <c r="R31438">
        <v>3206</v>
      </c>
      <c r="S31438" t="s">
        <v>17258</v>
      </c>
      <c r="T31438" t="s">
        <v>20285</v>
      </c>
      <c r="U31438" t="s">
        <v>20389</v>
      </c>
      <c r="V31438" t="s">
        <v>20485</v>
      </c>
      <c r="X31438" t="s">
        <v>21253</v>
      </c>
      <c r="Y31438">
        <v>60</v>
      </c>
      <c r="AA31438">
        <v>33</v>
      </c>
      <c r="AB31438">
        <v>37.49</v>
      </c>
      <c r="AK31438">
        <v>1</v>
      </c>
      <c r="AL31438">
        <v>2</v>
      </c>
      <c r="AM31438" t="s">
        <v>21406</v>
      </c>
      <c r="AO31438">
        <v>11</v>
      </c>
      <c r="AP31438">
        <v>1</v>
      </c>
    </row>
    <row r="31439" spans="8:42" x14ac:dyDescent="0.25">
      <c r="H31439">
        <v>1</v>
      </c>
      <c r="I31439" s="1">
        <v>43885</v>
      </c>
      <c r="J31439" t="s">
        <v>45</v>
      </c>
      <c r="K31439">
        <v>505000</v>
      </c>
      <c r="L31439">
        <v>1</v>
      </c>
      <c r="N31439">
        <v>45</v>
      </c>
      <c r="O31439" t="s">
        <v>109</v>
      </c>
      <c r="P31439">
        <v>82</v>
      </c>
      <c r="Q31439" t="s">
        <v>14160</v>
      </c>
      <c r="R31439">
        <v>3206</v>
      </c>
      <c r="S31439" t="s">
        <v>17258</v>
      </c>
      <c r="T31439" t="s">
        <v>20285</v>
      </c>
      <c r="U31439" t="s">
        <v>20389</v>
      </c>
      <c r="V31439" t="s">
        <v>20485</v>
      </c>
      <c r="X31439" t="s">
        <v>20972</v>
      </c>
      <c r="Y31439">
        <v>15</v>
      </c>
      <c r="AA31439">
        <v>19</v>
      </c>
      <c r="AB31439">
        <v>44</v>
      </c>
      <c r="AK31439">
        <v>1</v>
      </c>
      <c r="AL31439">
        <v>2</v>
      </c>
      <c r="AM31439" t="s">
        <v>21406</v>
      </c>
      <c r="AO31439">
        <v>41</v>
      </c>
      <c r="AP31439">
        <v>3</v>
      </c>
    </row>
    <row r="31440" spans="8:42" x14ac:dyDescent="0.25">
      <c r="H31440">
        <v>1</v>
      </c>
      <c r="I31440" s="1">
        <v>43892</v>
      </c>
      <c r="J31440" t="s">
        <v>45</v>
      </c>
      <c r="K31440">
        <v>306000</v>
      </c>
      <c r="L31440">
        <v>96</v>
      </c>
      <c r="N31440">
        <v>0</v>
      </c>
      <c r="O31440" t="s">
        <v>65</v>
      </c>
      <c r="P31440">
        <v>2513</v>
      </c>
      <c r="Q31440" t="s">
        <v>9369</v>
      </c>
      <c r="R31440">
        <v>3206</v>
      </c>
      <c r="S31440" t="s">
        <v>17258</v>
      </c>
      <c r="T31440" t="s">
        <v>20285</v>
      </c>
      <c r="U31440" t="s">
        <v>20389</v>
      </c>
      <c r="V31440" t="s">
        <v>20485</v>
      </c>
      <c r="X31440" t="s">
        <v>20973</v>
      </c>
      <c r="Y31440">
        <v>34</v>
      </c>
      <c r="AA31440">
        <v>10</v>
      </c>
      <c r="AB31440">
        <v>24.74</v>
      </c>
      <c r="AK31440">
        <v>1</v>
      </c>
      <c r="AL31440">
        <v>2</v>
      </c>
      <c r="AM31440" t="s">
        <v>21406</v>
      </c>
      <c r="AO31440">
        <v>26</v>
      </c>
      <c r="AP31440">
        <v>2</v>
      </c>
    </row>
    <row r="31441" spans="8:42" x14ac:dyDescent="0.25">
      <c r="H31441">
        <v>1</v>
      </c>
      <c r="I31441" s="1">
        <v>43899</v>
      </c>
      <c r="J31441" t="s">
        <v>45</v>
      </c>
      <c r="K31441">
        <v>286000</v>
      </c>
      <c r="L31441">
        <v>10</v>
      </c>
      <c r="N31441">
        <v>10</v>
      </c>
      <c r="O31441" t="s">
        <v>74</v>
      </c>
      <c r="P31441">
        <v>3692</v>
      </c>
      <c r="Q31441" t="s">
        <v>14197</v>
      </c>
      <c r="R31441">
        <v>3206</v>
      </c>
      <c r="S31441" t="s">
        <v>17258</v>
      </c>
      <c r="T31441" t="s">
        <v>20285</v>
      </c>
      <c r="U31441" t="s">
        <v>20389</v>
      </c>
      <c r="V31441" t="s">
        <v>20485</v>
      </c>
      <c r="X31441" t="s">
        <v>21371</v>
      </c>
      <c r="Y31441">
        <v>16</v>
      </c>
      <c r="AA31441">
        <v>5</v>
      </c>
      <c r="AB31441">
        <v>23.94</v>
      </c>
      <c r="AK31441">
        <v>1</v>
      </c>
      <c r="AL31441">
        <v>2</v>
      </c>
      <c r="AM31441" t="s">
        <v>21406</v>
      </c>
      <c r="AO31441">
        <v>20</v>
      </c>
      <c r="AP31441">
        <v>1</v>
      </c>
    </row>
    <row r="31442" spans="8:42" x14ac:dyDescent="0.25">
      <c r="H31442">
        <v>1</v>
      </c>
      <c r="I31442" s="1">
        <v>43896</v>
      </c>
      <c r="J31442" t="s">
        <v>45</v>
      </c>
      <c r="K31442">
        <v>750000</v>
      </c>
      <c r="L31442">
        <v>145</v>
      </c>
      <c r="N31442">
        <v>0</v>
      </c>
      <c r="O31442" t="s">
        <v>65</v>
      </c>
      <c r="P31442">
        <v>143</v>
      </c>
      <c r="Q31442" t="s">
        <v>14185</v>
      </c>
      <c r="R31442">
        <v>3206</v>
      </c>
      <c r="S31442" t="s">
        <v>17258</v>
      </c>
      <c r="T31442" t="s">
        <v>20285</v>
      </c>
      <c r="U31442" t="s">
        <v>20389</v>
      </c>
      <c r="V31442" t="s">
        <v>20485</v>
      </c>
      <c r="X31442" t="s">
        <v>21003</v>
      </c>
      <c r="Y31442">
        <v>41</v>
      </c>
      <c r="AA31442">
        <v>20</v>
      </c>
      <c r="AB31442">
        <v>68.290000000000006</v>
      </c>
      <c r="AK31442">
        <v>2</v>
      </c>
      <c r="AL31442">
        <v>2</v>
      </c>
      <c r="AM31442" t="s">
        <v>21406</v>
      </c>
      <c r="AO31442">
        <v>67</v>
      </c>
      <c r="AP31442">
        <v>3</v>
      </c>
    </row>
    <row r="31443" spans="8:42" x14ac:dyDescent="0.25">
      <c r="H31443">
        <v>1</v>
      </c>
      <c r="I31443" s="1">
        <v>43885</v>
      </c>
      <c r="J31443" t="s">
        <v>45</v>
      </c>
      <c r="K31443">
        <v>179000</v>
      </c>
      <c r="L31443">
        <v>25</v>
      </c>
      <c r="N31443">
        <v>0</v>
      </c>
      <c r="O31443" t="s">
        <v>65</v>
      </c>
      <c r="P31443">
        <v>7050</v>
      </c>
      <c r="Q31443" t="s">
        <v>14198</v>
      </c>
      <c r="R31443">
        <v>3206</v>
      </c>
      <c r="S31443" t="s">
        <v>17258</v>
      </c>
      <c r="T31443" t="s">
        <v>20285</v>
      </c>
      <c r="U31443" t="s">
        <v>20389</v>
      </c>
      <c r="V31443" t="s">
        <v>20485</v>
      </c>
      <c r="X31443" t="s">
        <v>20982</v>
      </c>
      <c r="Y31443">
        <v>50</v>
      </c>
      <c r="AA31443">
        <v>205</v>
      </c>
      <c r="AB31443">
        <v>20.53</v>
      </c>
      <c r="AK31443">
        <v>2</v>
      </c>
      <c r="AL31443">
        <v>2</v>
      </c>
      <c r="AM31443" t="s">
        <v>21406</v>
      </c>
      <c r="AO31443">
        <v>30</v>
      </c>
      <c r="AP31443">
        <v>1</v>
      </c>
    </row>
    <row r="31444" spans="8:42" x14ac:dyDescent="0.25">
      <c r="H31444">
        <v>1</v>
      </c>
      <c r="I31444" s="1">
        <v>43881</v>
      </c>
      <c r="J31444" t="s">
        <v>45</v>
      </c>
      <c r="K31444">
        <v>134000</v>
      </c>
      <c r="L31444">
        <v>4</v>
      </c>
      <c r="N31444">
        <v>0</v>
      </c>
      <c r="O31444" t="s">
        <v>65</v>
      </c>
      <c r="P31444">
        <v>6202</v>
      </c>
      <c r="Q31444" t="s">
        <v>14199</v>
      </c>
      <c r="R31444">
        <v>3206</v>
      </c>
      <c r="S31444" t="s">
        <v>17258</v>
      </c>
      <c r="T31444" t="s">
        <v>20285</v>
      </c>
      <c r="U31444" t="s">
        <v>20389</v>
      </c>
      <c r="V31444" t="s">
        <v>20485</v>
      </c>
      <c r="X31444" t="s">
        <v>20984</v>
      </c>
      <c r="Y31444">
        <v>31</v>
      </c>
      <c r="AA31444">
        <v>21</v>
      </c>
      <c r="AB31444">
        <v>15.81</v>
      </c>
      <c r="AK31444">
        <v>1</v>
      </c>
      <c r="AL31444">
        <v>2</v>
      </c>
      <c r="AM31444" t="s">
        <v>21406</v>
      </c>
      <c r="AO31444">
        <v>18</v>
      </c>
      <c r="AP31444">
        <v>1</v>
      </c>
    </row>
    <row r="31445" spans="8:42" x14ac:dyDescent="0.25">
      <c r="H31445">
        <v>1</v>
      </c>
      <c r="I31445" s="1">
        <v>43880</v>
      </c>
      <c r="J31445" t="s">
        <v>45</v>
      </c>
      <c r="K31445">
        <v>452000</v>
      </c>
      <c r="L31445">
        <v>177</v>
      </c>
      <c r="N31445">
        <v>15</v>
      </c>
      <c r="O31445" t="s">
        <v>79</v>
      </c>
      <c r="P31445">
        <v>1333</v>
      </c>
      <c r="Q31445" t="s">
        <v>14190</v>
      </c>
      <c r="R31445">
        <v>3206</v>
      </c>
      <c r="S31445" t="s">
        <v>17258</v>
      </c>
      <c r="T31445" t="s">
        <v>20285</v>
      </c>
      <c r="U31445" t="s">
        <v>20389</v>
      </c>
      <c r="V31445" t="s">
        <v>20485</v>
      </c>
      <c r="X31445" t="s">
        <v>21375</v>
      </c>
      <c r="Y31445">
        <v>59</v>
      </c>
      <c r="AA31445">
        <v>17</v>
      </c>
      <c r="AB31445">
        <v>45.12</v>
      </c>
      <c r="AK31445">
        <v>1</v>
      </c>
      <c r="AL31445">
        <v>2</v>
      </c>
      <c r="AM31445" t="s">
        <v>21406</v>
      </c>
      <c r="AO31445">
        <v>44</v>
      </c>
      <c r="AP31445">
        <v>1</v>
      </c>
    </row>
    <row r="31446" spans="8:42" x14ac:dyDescent="0.25">
      <c r="H31446">
        <v>1</v>
      </c>
      <c r="I31446" s="1">
        <v>43896</v>
      </c>
      <c r="J31446" t="s">
        <v>45</v>
      </c>
      <c r="K31446">
        <v>327345</v>
      </c>
      <c r="L31446">
        <v>30</v>
      </c>
      <c r="N31446">
        <v>0</v>
      </c>
      <c r="O31446" t="s">
        <v>65</v>
      </c>
      <c r="P31446">
        <v>4634</v>
      </c>
      <c r="Q31446" t="s">
        <v>14200</v>
      </c>
      <c r="R31446">
        <v>3206</v>
      </c>
      <c r="S31446" t="s">
        <v>17258</v>
      </c>
      <c r="T31446" t="s">
        <v>20285</v>
      </c>
      <c r="U31446" t="s">
        <v>20389</v>
      </c>
      <c r="V31446" t="s">
        <v>20485</v>
      </c>
      <c r="X31446" t="s">
        <v>113</v>
      </c>
      <c r="Y31446">
        <v>17</v>
      </c>
      <c r="AA31446">
        <v>11</v>
      </c>
      <c r="AB31446">
        <v>30.71</v>
      </c>
      <c r="AK31446">
        <v>1</v>
      </c>
      <c r="AL31446">
        <v>2</v>
      </c>
      <c r="AM31446" t="s">
        <v>21406</v>
      </c>
      <c r="AO31446">
        <v>36</v>
      </c>
      <c r="AP31446">
        <v>2</v>
      </c>
    </row>
    <row r="31447" spans="8:42" x14ac:dyDescent="0.25">
      <c r="H31447">
        <v>1</v>
      </c>
      <c r="I31447" s="1">
        <v>43902</v>
      </c>
      <c r="J31447" t="s">
        <v>45</v>
      </c>
      <c r="K31447">
        <v>201000</v>
      </c>
      <c r="L31447">
        <v>151</v>
      </c>
      <c r="N31447">
        <v>0</v>
      </c>
      <c r="O31447" t="s">
        <v>65</v>
      </c>
      <c r="P31447">
        <v>1912</v>
      </c>
      <c r="Q31447" t="s">
        <v>687</v>
      </c>
      <c r="R31447">
        <v>3206</v>
      </c>
      <c r="S31447" t="s">
        <v>17258</v>
      </c>
      <c r="T31447" t="s">
        <v>20285</v>
      </c>
      <c r="U31447" t="s">
        <v>20389</v>
      </c>
      <c r="V31447" t="s">
        <v>20485</v>
      </c>
      <c r="X31447" t="s">
        <v>21088</v>
      </c>
      <c r="Y31447">
        <v>77</v>
      </c>
      <c r="AA31447">
        <v>52</v>
      </c>
      <c r="AB31447">
        <v>18.739999999999998</v>
      </c>
      <c r="AK31447">
        <v>1</v>
      </c>
      <c r="AL31447">
        <v>2</v>
      </c>
      <c r="AM31447" t="s">
        <v>21406</v>
      </c>
      <c r="AO31447">
        <v>24</v>
      </c>
      <c r="AP31447">
        <v>1</v>
      </c>
    </row>
    <row r="31448" spans="8:42" x14ac:dyDescent="0.25">
      <c r="H31448">
        <v>1</v>
      </c>
      <c r="I31448" s="1">
        <v>43894</v>
      </c>
      <c r="J31448" t="s">
        <v>45</v>
      </c>
      <c r="K31448">
        <v>261950</v>
      </c>
      <c r="L31448">
        <v>61</v>
      </c>
      <c r="N31448">
        <v>0</v>
      </c>
      <c r="O31448" t="s">
        <v>65</v>
      </c>
      <c r="P31448">
        <v>4171</v>
      </c>
      <c r="Q31448" t="s">
        <v>14181</v>
      </c>
      <c r="R31448">
        <v>3206</v>
      </c>
      <c r="S31448" t="s">
        <v>17258</v>
      </c>
      <c r="T31448" t="s">
        <v>20285</v>
      </c>
      <c r="U31448" t="s">
        <v>20389</v>
      </c>
      <c r="V31448" t="s">
        <v>20485</v>
      </c>
      <c r="X31448" t="s">
        <v>21371</v>
      </c>
      <c r="Y31448">
        <v>75</v>
      </c>
      <c r="AA31448">
        <v>63</v>
      </c>
      <c r="AB31448">
        <v>21.55</v>
      </c>
      <c r="AK31448">
        <v>1</v>
      </c>
      <c r="AL31448">
        <v>2</v>
      </c>
      <c r="AM31448" t="s">
        <v>21406</v>
      </c>
      <c r="AO31448">
        <v>35</v>
      </c>
      <c r="AP31448">
        <v>1</v>
      </c>
    </row>
    <row r="31449" spans="8:42" x14ac:dyDescent="0.25">
      <c r="H31449">
        <v>1</v>
      </c>
      <c r="I31449" s="1">
        <v>43890</v>
      </c>
      <c r="J31449" t="s">
        <v>45</v>
      </c>
      <c r="K31449">
        <v>617550</v>
      </c>
      <c r="L31449">
        <v>166</v>
      </c>
      <c r="N31449">
        <v>0</v>
      </c>
      <c r="O31449" t="s">
        <v>65</v>
      </c>
      <c r="P31449">
        <v>143</v>
      </c>
      <c r="Q31449" t="s">
        <v>14185</v>
      </c>
      <c r="R31449">
        <v>3206</v>
      </c>
      <c r="S31449" t="s">
        <v>17258</v>
      </c>
      <c r="T31449" t="s">
        <v>20285</v>
      </c>
      <c r="U31449" t="s">
        <v>20389</v>
      </c>
      <c r="V31449" t="s">
        <v>20485</v>
      </c>
      <c r="X31449" t="s">
        <v>21371</v>
      </c>
      <c r="Y31449">
        <v>2</v>
      </c>
      <c r="AA31449">
        <v>14</v>
      </c>
      <c r="AB31449">
        <v>56.06</v>
      </c>
      <c r="AK31449">
        <v>2</v>
      </c>
      <c r="AL31449">
        <v>2</v>
      </c>
      <c r="AM31449" t="s">
        <v>21406</v>
      </c>
      <c r="AO31449">
        <v>56</v>
      </c>
      <c r="AP31449">
        <v>2</v>
      </c>
    </row>
    <row r="31450" spans="8:42" x14ac:dyDescent="0.25">
      <c r="H31450">
        <v>1</v>
      </c>
      <c r="I31450" s="1">
        <v>43896</v>
      </c>
      <c r="J31450" t="s">
        <v>45</v>
      </c>
      <c r="K31450">
        <v>838006.5</v>
      </c>
      <c r="L31450">
        <v>20</v>
      </c>
      <c r="N31450">
        <v>0</v>
      </c>
      <c r="O31450" t="s">
        <v>65</v>
      </c>
      <c r="P31450">
        <v>2236</v>
      </c>
      <c r="Q31450" t="s">
        <v>14201</v>
      </c>
      <c r="R31450">
        <v>3206</v>
      </c>
      <c r="S31450" t="s">
        <v>17258</v>
      </c>
      <c r="T31450" t="s">
        <v>20285</v>
      </c>
      <c r="U31450" t="s">
        <v>20389</v>
      </c>
      <c r="V31450" t="s">
        <v>20485</v>
      </c>
      <c r="X31450" t="s">
        <v>21152</v>
      </c>
      <c r="Y31450">
        <v>3</v>
      </c>
      <c r="AA31450">
        <v>1187</v>
      </c>
      <c r="AB31450">
        <v>97.59</v>
      </c>
      <c r="AK31450">
        <v>2</v>
      </c>
      <c r="AL31450">
        <v>2</v>
      </c>
      <c r="AM31450" t="s">
        <v>21406</v>
      </c>
      <c r="AO31450">
        <v>93</v>
      </c>
      <c r="AP31450">
        <v>5</v>
      </c>
    </row>
    <row r="31451" spans="8:42" x14ac:dyDescent="0.25">
      <c r="H31451">
        <v>1</v>
      </c>
      <c r="I31451" s="1">
        <v>43899</v>
      </c>
      <c r="J31451" t="s">
        <v>45</v>
      </c>
      <c r="K31451">
        <v>168000</v>
      </c>
      <c r="L31451">
        <v>14</v>
      </c>
      <c r="N31451">
        <v>0</v>
      </c>
      <c r="O31451" t="s">
        <v>65</v>
      </c>
      <c r="P31451">
        <v>2794</v>
      </c>
      <c r="Q31451" t="s">
        <v>14165</v>
      </c>
      <c r="R31451">
        <v>3206</v>
      </c>
      <c r="S31451" t="s">
        <v>17258</v>
      </c>
      <c r="T31451" t="s">
        <v>20285</v>
      </c>
      <c r="U31451" t="s">
        <v>20389</v>
      </c>
      <c r="V31451" t="s">
        <v>20485</v>
      </c>
      <c r="X31451" t="s">
        <v>21012</v>
      </c>
      <c r="Y31451">
        <v>17</v>
      </c>
      <c r="AA31451">
        <v>40</v>
      </c>
      <c r="AB31451">
        <v>17.2</v>
      </c>
      <c r="AK31451">
        <v>2</v>
      </c>
      <c r="AL31451">
        <v>2</v>
      </c>
      <c r="AM31451" t="s">
        <v>21406</v>
      </c>
      <c r="AO31451">
        <v>16</v>
      </c>
      <c r="AP31451">
        <v>1</v>
      </c>
    </row>
    <row r="31452" spans="8:42" x14ac:dyDescent="0.25">
      <c r="H31452">
        <v>1</v>
      </c>
      <c r="I31452" s="1">
        <v>43882</v>
      </c>
      <c r="J31452" t="s">
        <v>45</v>
      </c>
      <c r="K31452">
        <v>312500</v>
      </c>
      <c r="L31452">
        <v>93</v>
      </c>
      <c r="N31452">
        <v>1</v>
      </c>
      <c r="O31452" t="s">
        <v>66</v>
      </c>
      <c r="P31452">
        <v>4063</v>
      </c>
      <c r="Q31452" t="s">
        <v>1995</v>
      </c>
      <c r="R31452">
        <v>3206</v>
      </c>
      <c r="S31452" t="s">
        <v>17258</v>
      </c>
      <c r="T31452" t="s">
        <v>20285</v>
      </c>
      <c r="U31452" t="s">
        <v>20389</v>
      </c>
      <c r="V31452" t="s">
        <v>20485</v>
      </c>
      <c r="X31452" t="s">
        <v>20999</v>
      </c>
      <c r="Y31452">
        <v>55</v>
      </c>
      <c r="AA31452">
        <v>198</v>
      </c>
      <c r="AB31452">
        <v>28.14</v>
      </c>
      <c r="AK31452">
        <v>2</v>
      </c>
      <c r="AL31452">
        <v>2</v>
      </c>
      <c r="AM31452" t="s">
        <v>21406</v>
      </c>
      <c r="AO31452">
        <v>28</v>
      </c>
      <c r="AP31452">
        <v>1</v>
      </c>
    </row>
    <row r="31453" spans="8:42" x14ac:dyDescent="0.25">
      <c r="H31453">
        <v>1</v>
      </c>
      <c r="I31453" s="1">
        <v>43888</v>
      </c>
      <c r="J31453" t="s">
        <v>45</v>
      </c>
      <c r="K31453">
        <v>447378</v>
      </c>
      <c r="L31453">
        <v>2</v>
      </c>
      <c r="N31453">
        <v>0</v>
      </c>
      <c r="O31453" t="s">
        <v>65</v>
      </c>
      <c r="P31453">
        <v>1242</v>
      </c>
      <c r="Q31453" t="s">
        <v>14163</v>
      </c>
      <c r="R31453">
        <v>3206</v>
      </c>
      <c r="S31453" t="s">
        <v>17258</v>
      </c>
      <c r="T31453" t="s">
        <v>20285</v>
      </c>
      <c r="U31453" t="s">
        <v>20389</v>
      </c>
      <c r="V31453" t="s">
        <v>20485</v>
      </c>
      <c r="X31453" t="s">
        <v>21371</v>
      </c>
      <c r="Y31453">
        <v>87</v>
      </c>
      <c r="AA31453">
        <v>102</v>
      </c>
      <c r="AB31453">
        <v>51.69</v>
      </c>
      <c r="AK31453">
        <v>1</v>
      </c>
      <c r="AL31453">
        <v>2</v>
      </c>
      <c r="AM31453" t="s">
        <v>21406</v>
      </c>
      <c r="AO31453">
        <v>53</v>
      </c>
      <c r="AP31453">
        <v>1</v>
      </c>
    </row>
    <row r="31454" spans="8:42" x14ac:dyDescent="0.25">
      <c r="H31454">
        <v>1</v>
      </c>
      <c r="I31454" s="1">
        <v>43893</v>
      </c>
      <c r="J31454" t="s">
        <v>45</v>
      </c>
      <c r="K31454">
        <v>1124000</v>
      </c>
      <c r="L31454">
        <v>14</v>
      </c>
      <c r="N31454">
        <v>1</v>
      </c>
      <c r="O31454" t="s">
        <v>66</v>
      </c>
      <c r="P31454">
        <v>4063</v>
      </c>
      <c r="Q31454" t="s">
        <v>1995</v>
      </c>
      <c r="R31454">
        <v>3206</v>
      </c>
      <c r="S31454" t="s">
        <v>17258</v>
      </c>
      <c r="T31454" t="s">
        <v>20285</v>
      </c>
      <c r="U31454" t="s">
        <v>20389</v>
      </c>
      <c r="V31454" t="s">
        <v>20485</v>
      </c>
      <c r="X31454" t="s">
        <v>21014</v>
      </c>
      <c r="Y31454">
        <v>28</v>
      </c>
      <c r="AA31454">
        <v>11</v>
      </c>
      <c r="AB31454">
        <v>104.85</v>
      </c>
      <c r="AK31454">
        <v>1</v>
      </c>
      <c r="AL31454">
        <v>2</v>
      </c>
      <c r="AM31454" t="s">
        <v>21406</v>
      </c>
      <c r="AO31454">
        <v>110</v>
      </c>
      <c r="AP31454">
        <v>4</v>
      </c>
    </row>
    <row r="31455" spans="8:42" x14ac:dyDescent="0.25">
      <c r="H31455">
        <v>1</v>
      </c>
      <c r="I31455" s="1">
        <v>43894</v>
      </c>
      <c r="J31455" t="s">
        <v>45</v>
      </c>
      <c r="K31455">
        <v>910000</v>
      </c>
      <c r="L31455">
        <v>7</v>
      </c>
      <c r="N31455">
        <v>0</v>
      </c>
      <c r="O31455" t="s">
        <v>65</v>
      </c>
      <c r="P31455">
        <v>376</v>
      </c>
      <c r="Q31455" t="s">
        <v>14195</v>
      </c>
      <c r="R31455">
        <v>3206</v>
      </c>
      <c r="S31455" t="s">
        <v>17258</v>
      </c>
      <c r="T31455" t="s">
        <v>20285</v>
      </c>
      <c r="U31455" t="s">
        <v>20389</v>
      </c>
      <c r="V31455" t="s">
        <v>20485</v>
      </c>
      <c r="X31455" t="s">
        <v>21126</v>
      </c>
      <c r="Y31455">
        <v>89</v>
      </c>
      <c r="AA31455">
        <v>5</v>
      </c>
      <c r="AB31455">
        <v>79.040000000000006</v>
      </c>
      <c r="AK31455">
        <v>1</v>
      </c>
      <c r="AL31455">
        <v>2</v>
      </c>
      <c r="AM31455" t="s">
        <v>21406</v>
      </c>
      <c r="AO31455">
        <v>72</v>
      </c>
      <c r="AP31455">
        <v>3</v>
      </c>
    </row>
    <row r="31456" spans="8:42" x14ac:dyDescent="0.25">
      <c r="H31456">
        <v>1</v>
      </c>
      <c r="I31456" s="1">
        <v>43896</v>
      </c>
      <c r="J31456" t="s">
        <v>45</v>
      </c>
      <c r="K31456">
        <v>672000</v>
      </c>
      <c r="L31456">
        <v>56</v>
      </c>
      <c r="N31456">
        <v>0</v>
      </c>
      <c r="O31456" t="s">
        <v>65</v>
      </c>
      <c r="P31456">
        <v>289</v>
      </c>
      <c r="Q31456" t="s">
        <v>10027</v>
      </c>
      <c r="R31456">
        <v>3206</v>
      </c>
      <c r="S31456" t="s">
        <v>17258</v>
      </c>
      <c r="T31456" t="s">
        <v>20285</v>
      </c>
      <c r="U31456" t="s">
        <v>20389</v>
      </c>
      <c r="V31456" t="s">
        <v>20485</v>
      </c>
      <c r="X31456" t="s">
        <v>20985</v>
      </c>
      <c r="Y31456">
        <v>19</v>
      </c>
      <c r="AA31456">
        <v>304</v>
      </c>
      <c r="AB31456">
        <v>79.489999999999995</v>
      </c>
      <c r="AK31456">
        <v>2</v>
      </c>
      <c r="AL31456">
        <v>2</v>
      </c>
      <c r="AM31456" t="s">
        <v>21406</v>
      </c>
      <c r="AO31456">
        <v>75</v>
      </c>
      <c r="AP31456">
        <v>4</v>
      </c>
    </row>
    <row r="31457" spans="8:42" x14ac:dyDescent="0.25">
      <c r="H31457">
        <v>1</v>
      </c>
      <c r="I31457" s="1">
        <v>43889</v>
      </c>
      <c r="J31457" t="s">
        <v>45</v>
      </c>
      <c r="K31457">
        <v>504000</v>
      </c>
      <c r="L31457">
        <v>57</v>
      </c>
      <c r="N31457">
        <v>1</v>
      </c>
      <c r="O31457" t="s">
        <v>66</v>
      </c>
      <c r="P31457">
        <v>5922</v>
      </c>
      <c r="Q31457" t="s">
        <v>5262</v>
      </c>
      <c r="R31457">
        <v>3206</v>
      </c>
      <c r="S31457" t="s">
        <v>17258</v>
      </c>
      <c r="T31457" t="s">
        <v>20285</v>
      </c>
      <c r="U31457" t="s">
        <v>20389</v>
      </c>
      <c r="V31457" t="s">
        <v>20485</v>
      </c>
      <c r="X31457" t="s">
        <v>20974</v>
      </c>
      <c r="Y31457">
        <v>53</v>
      </c>
      <c r="AA31457">
        <v>177</v>
      </c>
      <c r="AB31457">
        <v>48.13</v>
      </c>
      <c r="AK31457">
        <v>1</v>
      </c>
      <c r="AL31457">
        <v>2</v>
      </c>
      <c r="AM31457" t="s">
        <v>21406</v>
      </c>
      <c r="AO31457">
        <v>50</v>
      </c>
      <c r="AP31457">
        <v>2</v>
      </c>
    </row>
    <row r="31458" spans="8:42" x14ac:dyDescent="0.25">
      <c r="H31458">
        <v>1</v>
      </c>
      <c r="I31458" s="1">
        <v>43900</v>
      </c>
      <c r="J31458" t="s">
        <v>45</v>
      </c>
      <c r="K31458">
        <v>120000</v>
      </c>
      <c r="L31458">
        <v>62</v>
      </c>
      <c r="N31458">
        <v>0</v>
      </c>
      <c r="O31458" t="s">
        <v>65</v>
      </c>
      <c r="P31458">
        <v>2513</v>
      </c>
      <c r="Q31458" t="s">
        <v>9369</v>
      </c>
      <c r="R31458">
        <v>3206</v>
      </c>
      <c r="S31458" t="s">
        <v>17258</v>
      </c>
      <c r="T31458" t="s">
        <v>20285</v>
      </c>
      <c r="U31458" t="s">
        <v>20389</v>
      </c>
      <c r="V31458" t="s">
        <v>20485</v>
      </c>
      <c r="X31458" t="s">
        <v>20973</v>
      </c>
      <c r="Y31458">
        <v>95</v>
      </c>
      <c r="AA31458">
        <v>3</v>
      </c>
      <c r="AB31458">
        <v>13.18</v>
      </c>
      <c r="AK31458">
        <v>1</v>
      </c>
      <c r="AL31458">
        <v>2</v>
      </c>
      <c r="AM31458" t="s">
        <v>21406</v>
      </c>
      <c r="AO31458">
        <v>12</v>
      </c>
      <c r="AP31458">
        <v>1</v>
      </c>
    </row>
    <row r="31459" spans="8:42" x14ac:dyDescent="0.25">
      <c r="H31459">
        <v>1</v>
      </c>
      <c r="I31459" s="1">
        <v>43892</v>
      </c>
      <c r="J31459" t="s">
        <v>45</v>
      </c>
      <c r="K31459">
        <v>312000</v>
      </c>
      <c r="L31459">
        <v>30</v>
      </c>
      <c r="N31459">
        <v>0</v>
      </c>
      <c r="O31459" t="s">
        <v>65</v>
      </c>
      <c r="P31459">
        <v>2955</v>
      </c>
      <c r="Q31459" t="s">
        <v>3622</v>
      </c>
      <c r="R31459">
        <v>3206</v>
      </c>
      <c r="S31459" t="s">
        <v>17258</v>
      </c>
      <c r="T31459" t="s">
        <v>20285</v>
      </c>
      <c r="U31459" t="s">
        <v>20389</v>
      </c>
      <c r="V31459" t="s">
        <v>20485</v>
      </c>
      <c r="X31459" t="s">
        <v>20986</v>
      </c>
      <c r="Y31459">
        <v>156</v>
      </c>
      <c r="AA31459">
        <v>109</v>
      </c>
      <c r="AB31459">
        <v>24.61</v>
      </c>
      <c r="AK31459">
        <v>1</v>
      </c>
      <c r="AL31459">
        <v>2</v>
      </c>
      <c r="AM31459" t="s">
        <v>21406</v>
      </c>
      <c r="AO31459">
        <v>25</v>
      </c>
      <c r="AP31459">
        <v>1</v>
      </c>
    </row>
    <row r="31460" spans="8:42" x14ac:dyDescent="0.25">
      <c r="H31460">
        <v>1</v>
      </c>
      <c r="I31460" s="1">
        <v>43892</v>
      </c>
      <c r="J31460" t="s">
        <v>45</v>
      </c>
      <c r="K31460">
        <v>645000</v>
      </c>
      <c r="L31460">
        <v>41</v>
      </c>
      <c r="N31460">
        <v>0</v>
      </c>
      <c r="O31460" t="s">
        <v>65</v>
      </c>
      <c r="P31460">
        <v>4002</v>
      </c>
      <c r="Q31460" t="s">
        <v>14191</v>
      </c>
      <c r="R31460">
        <v>3206</v>
      </c>
      <c r="S31460" t="s">
        <v>17258</v>
      </c>
      <c r="T31460" t="s">
        <v>20285</v>
      </c>
      <c r="U31460" t="s">
        <v>20389</v>
      </c>
      <c r="V31460" t="s">
        <v>20485</v>
      </c>
      <c r="X31460" t="s">
        <v>20985</v>
      </c>
      <c r="Y31460">
        <v>22</v>
      </c>
      <c r="AA31460">
        <v>8</v>
      </c>
      <c r="AB31460">
        <v>38.880000000000003</v>
      </c>
      <c r="AK31460">
        <v>1</v>
      </c>
      <c r="AL31460">
        <v>2</v>
      </c>
      <c r="AM31460" t="s">
        <v>21406</v>
      </c>
      <c r="AO31460">
        <v>38</v>
      </c>
      <c r="AP31460">
        <v>1</v>
      </c>
    </row>
    <row r="31461" spans="8:42" x14ac:dyDescent="0.25">
      <c r="H31461">
        <v>1</v>
      </c>
      <c r="I31461" s="1">
        <v>43894</v>
      </c>
      <c r="J31461" t="s">
        <v>45</v>
      </c>
      <c r="K31461">
        <v>506810</v>
      </c>
      <c r="L31461">
        <v>7</v>
      </c>
      <c r="N31461">
        <v>0</v>
      </c>
      <c r="O31461" t="s">
        <v>65</v>
      </c>
      <c r="P31461">
        <v>1242</v>
      </c>
      <c r="Q31461" t="s">
        <v>14163</v>
      </c>
      <c r="R31461">
        <v>3206</v>
      </c>
      <c r="S31461" t="s">
        <v>17258</v>
      </c>
      <c r="T31461" t="s">
        <v>20285</v>
      </c>
      <c r="U31461" t="s">
        <v>20389</v>
      </c>
      <c r="V31461" t="s">
        <v>20485</v>
      </c>
      <c r="X31461" t="s">
        <v>21371</v>
      </c>
      <c r="Y31461">
        <v>127</v>
      </c>
      <c r="AA31461">
        <v>14</v>
      </c>
      <c r="AB31461">
        <v>41.53</v>
      </c>
      <c r="AK31461">
        <v>2</v>
      </c>
      <c r="AL31461">
        <v>2</v>
      </c>
      <c r="AM31461" t="s">
        <v>21406</v>
      </c>
      <c r="AO31461">
        <v>40</v>
      </c>
      <c r="AP31461">
        <v>3</v>
      </c>
    </row>
    <row r="31462" spans="8:42" x14ac:dyDescent="0.25">
      <c r="H31462">
        <v>1</v>
      </c>
      <c r="I31462" s="1">
        <v>43896</v>
      </c>
      <c r="J31462" t="s">
        <v>45</v>
      </c>
      <c r="K31462">
        <v>258000</v>
      </c>
      <c r="L31462">
        <v>5</v>
      </c>
      <c r="N31462">
        <v>0</v>
      </c>
      <c r="O31462" t="s">
        <v>65</v>
      </c>
      <c r="P31462">
        <v>564</v>
      </c>
      <c r="Q31462" t="s">
        <v>14202</v>
      </c>
      <c r="R31462">
        <v>3206</v>
      </c>
      <c r="S31462" t="s">
        <v>17258</v>
      </c>
      <c r="T31462" t="s">
        <v>20285</v>
      </c>
      <c r="U31462" t="s">
        <v>20389</v>
      </c>
      <c r="V31462" t="s">
        <v>20485</v>
      </c>
      <c r="X31462" t="s">
        <v>20973</v>
      </c>
      <c r="Y31462">
        <v>23</v>
      </c>
      <c r="AA31462">
        <v>14</v>
      </c>
      <c r="AB31462">
        <v>22.3</v>
      </c>
      <c r="AK31462">
        <v>1</v>
      </c>
      <c r="AL31462">
        <v>2</v>
      </c>
      <c r="AM31462" t="s">
        <v>21406</v>
      </c>
      <c r="AO31462">
        <v>20</v>
      </c>
      <c r="AP31462">
        <v>2</v>
      </c>
    </row>
    <row r="31463" spans="8:42" x14ac:dyDescent="0.25">
      <c r="H31463">
        <v>1</v>
      </c>
      <c r="I31463" s="1">
        <v>43906</v>
      </c>
      <c r="J31463" t="s">
        <v>45</v>
      </c>
      <c r="K31463">
        <v>425300</v>
      </c>
      <c r="L31463">
        <v>57</v>
      </c>
      <c r="N31463">
        <v>0</v>
      </c>
      <c r="O31463" t="s">
        <v>65</v>
      </c>
      <c r="P31463">
        <v>8061</v>
      </c>
      <c r="Q31463" t="s">
        <v>14164</v>
      </c>
      <c r="R31463">
        <v>3206</v>
      </c>
      <c r="S31463" t="s">
        <v>17258</v>
      </c>
      <c r="T31463" t="s">
        <v>20285</v>
      </c>
      <c r="U31463" t="s">
        <v>20389</v>
      </c>
      <c r="V31463" t="s">
        <v>20485</v>
      </c>
      <c r="X31463" t="s">
        <v>21012</v>
      </c>
      <c r="Y31463">
        <v>8</v>
      </c>
      <c r="AA31463">
        <v>27</v>
      </c>
      <c r="AB31463">
        <v>33.86</v>
      </c>
      <c r="AK31463">
        <v>3</v>
      </c>
      <c r="AL31463">
        <v>2</v>
      </c>
      <c r="AM31463" t="s">
        <v>21406</v>
      </c>
      <c r="AO31463">
        <v>33</v>
      </c>
      <c r="AP31463">
        <v>2</v>
      </c>
    </row>
    <row r="31464" spans="8:42" x14ac:dyDescent="0.25">
      <c r="H31464">
        <v>1</v>
      </c>
      <c r="I31464" s="1">
        <v>43906</v>
      </c>
      <c r="J31464" t="s">
        <v>45</v>
      </c>
      <c r="K31464">
        <v>1372800</v>
      </c>
      <c r="L31464">
        <v>25</v>
      </c>
      <c r="N31464">
        <v>0</v>
      </c>
      <c r="O31464" t="s">
        <v>65</v>
      </c>
      <c r="P31464">
        <v>6978</v>
      </c>
      <c r="Q31464" t="s">
        <v>1633</v>
      </c>
      <c r="R31464">
        <v>3206</v>
      </c>
      <c r="S31464" t="s">
        <v>17258</v>
      </c>
      <c r="T31464" t="s">
        <v>20285</v>
      </c>
      <c r="U31464" t="s">
        <v>20389</v>
      </c>
      <c r="V31464" t="s">
        <v>20485</v>
      </c>
      <c r="X31464" t="s">
        <v>21118</v>
      </c>
      <c r="Y31464">
        <v>230</v>
      </c>
      <c r="AA31464">
        <v>11</v>
      </c>
      <c r="AB31464">
        <v>99.07</v>
      </c>
      <c r="AK31464">
        <v>2</v>
      </c>
      <c r="AL31464">
        <v>2</v>
      </c>
      <c r="AM31464" t="s">
        <v>21406</v>
      </c>
      <c r="AO31464">
        <v>97</v>
      </c>
      <c r="AP31464">
        <v>3</v>
      </c>
    </row>
    <row r="31465" spans="8:42" x14ac:dyDescent="0.25">
      <c r="H31465">
        <v>1</v>
      </c>
      <c r="I31465" s="1">
        <v>43903</v>
      </c>
      <c r="J31465" t="s">
        <v>45</v>
      </c>
      <c r="K31465">
        <v>1194610</v>
      </c>
      <c r="L31465">
        <v>54</v>
      </c>
      <c r="N31465">
        <v>15</v>
      </c>
      <c r="O31465" t="s">
        <v>79</v>
      </c>
      <c r="P31465">
        <v>8645</v>
      </c>
      <c r="Q31465" t="s">
        <v>2444</v>
      </c>
      <c r="R31465">
        <v>3206</v>
      </c>
      <c r="S31465" t="s">
        <v>17258</v>
      </c>
      <c r="T31465" t="s">
        <v>20285</v>
      </c>
      <c r="U31465" t="s">
        <v>20389</v>
      </c>
      <c r="V31465" t="s">
        <v>20485</v>
      </c>
      <c r="X31465" t="s">
        <v>20968</v>
      </c>
      <c r="Y31465">
        <v>23</v>
      </c>
      <c r="AA31465">
        <v>6</v>
      </c>
      <c r="AB31465">
        <v>87.04</v>
      </c>
      <c r="AK31465">
        <v>1</v>
      </c>
      <c r="AL31465">
        <v>2</v>
      </c>
      <c r="AM31465" t="s">
        <v>21406</v>
      </c>
      <c r="AO31465">
        <v>85</v>
      </c>
      <c r="AP31465">
        <v>4</v>
      </c>
    </row>
    <row r="31466" spans="8:42" x14ac:dyDescent="0.25">
      <c r="H31466">
        <v>1</v>
      </c>
      <c r="I31466" s="1">
        <v>43903</v>
      </c>
      <c r="J31466" t="s">
        <v>45</v>
      </c>
      <c r="K31466">
        <v>216000</v>
      </c>
      <c r="L31466">
        <v>26</v>
      </c>
      <c r="N31466">
        <v>0</v>
      </c>
      <c r="O31466" t="s">
        <v>65</v>
      </c>
      <c r="P31466">
        <v>7510</v>
      </c>
      <c r="Q31466" t="s">
        <v>4703</v>
      </c>
      <c r="R31466">
        <v>3206</v>
      </c>
      <c r="S31466" t="s">
        <v>17258</v>
      </c>
      <c r="T31466" t="s">
        <v>20285</v>
      </c>
      <c r="U31466" t="s">
        <v>20389</v>
      </c>
      <c r="V31466" t="s">
        <v>20485</v>
      </c>
      <c r="X31466" t="s">
        <v>21012</v>
      </c>
      <c r="Y31466">
        <v>80</v>
      </c>
      <c r="AA31466">
        <v>105</v>
      </c>
      <c r="AB31466">
        <v>20.399999999999999</v>
      </c>
      <c r="AK31466">
        <v>2</v>
      </c>
      <c r="AL31466">
        <v>2</v>
      </c>
      <c r="AM31466" t="s">
        <v>21406</v>
      </c>
      <c r="AO31466">
        <v>19</v>
      </c>
      <c r="AP31466">
        <v>1</v>
      </c>
    </row>
    <row r="31467" spans="8:42" x14ac:dyDescent="0.25">
      <c r="H31467">
        <v>1</v>
      </c>
      <c r="I31467" s="1">
        <v>43910</v>
      </c>
      <c r="J31467" t="s">
        <v>45</v>
      </c>
      <c r="K31467">
        <v>293000</v>
      </c>
      <c r="L31467">
        <v>93</v>
      </c>
      <c r="N31467">
        <v>1</v>
      </c>
      <c r="O31467" t="s">
        <v>66</v>
      </c>
      <c r="P31467">
        <v>4063</v>
      </c>
      <c r="Q31467" t="s">
        <v>1995</v>
      </c>
      <c r="R31467">
        <v>3206</v>
      </c>
      <c r="S31467" t="s">
        <v>17258</v>
      </c>
      <c r="T31467" t="s">
        <v>20285</v>
      </c>
      <c r="U31467" t="s">
        <v>20389</v>
      </c>
      <c r="V31467" t="s">
        <v>20485</v>
      </c>
      <c r="X31467" t="s">
        <v>20999</v>
      </c>
      <c r="Y31467">
        <v>55</v>
      </c>
      <c r="AA31467">
        <v>311</v>
      </c>
      <c r="AB31467">
        <v>28.61</v>
      </c>
      <c r="AK31467">
        <v>1</v>
      </c>
      <c r="AL31467">
        <v>2</v>
      </c>
      <c r="AM31467" t="s">
        <v>21406</v>
      </c>
      <c r="AO31467">
        <v>30</v>
      </c>
      <c r="AP31467">
        <v>1</v>
      </c>
    </row>
    <row r="31468" spans="8:42" x14ac:dyDescent="0.25">
      <c r="H31468">
        <v>1</v>
      </c>
      <c r="I31468" s="1">
        <v>43914</v>
      </c>
      <c r="J31468" t="s">
        <v>45</v>
      </c>
      <c r="K31468">
        <v>239176</v>
      </c>
      <c r="L31468">
        <v>117</v>
      </c>
      <c r="N31468">
        <v>0</v>
      </c>
      <c r="O31468" t="s">
        <v>65</v>
      </c>
      <c r="P31468">
        <v>2794</v>
      </c>
      <c r="Q31468" t="s">
        <v>14165</v>
      </c>
      <c r="R31468">
        <v>3206</v>
      </c>
      <c r="S31468" t="s">
        <v>17258</v>
      </c>
      <c r="T31468" t="s">
        <v>20285</v>
      </c>
      <c r="U31468" t="s">
        <v>20389</v>
      </c>
      <c r="V31468" t="s">
        <v>20485</v>
      </c>
      <c r="X31468" t="s">
        <v>21166</v>
      </c>
      <c r="Y31468">
        <v>16</v>
      </c>
      <c r="AA31468">
        <v>21</v>
      </c>
      <c r="AB31468">
        <v>22.01</v>
      </c>
      <c r="AK31468">
        <v>1</v>
      </c>
      <c r="AL31468">
        <v>2</v>
      </c>
      <c r="AM31468" t="s">
        <v>21406</v>
      </c>
      <c r="AO31468">
        <v>20</v>
      </c>
      <c r="AP31468">
        <v>1</v>
      </c>
    </row>
    <row r="31469" spans="8:42" x14ac:dyDescent="0.25">
      <c r="H31469">
        <v>1</v>
      </c>
      <c r="I31469" s="1">
        <v>43902</v>
      </c>
      <c r="J31469" t="s">
        <v>45</v>
      </c>
      <c r="K31469">
        <v>390000</v>
      </c>
      <c r="L31469">
        <v>66</v>
      </c>
      <c r="N31469">
        <v>1</v>
      </c>
      <c r="O31469" t="s">
        <v>66</v>
      </c>
      <c r="P31469">
        <v>4928</v>
      </c>
      <c r="Q31469" t="s">
        <v>889</v>
      </c>
      <c r="R31469">
        <v>3206</v>
      </c>
      <c r="S31469" t="s">
        <v>17258</v>
      </c>
      <c r="T31469" t="s">
        <v>20285</v>
      </c>
      <c r="U31469" t="s">
        <v>20389</v>
      </c>
      <c r="V31469" t="s">
        <v>20485</v>
      </c>
      <c r="X31469" t="s">
        <v>21375</v>
      </c>
      <c r="Y31469">
        <v>14</v>
      </c>
      <c r="AA31469">
        <v>110</v>
      </c>
      <c r="AB31469">
        <v>36.93</v>
      </c>
      <c r="AK31469">
        <v>1</v>
      </c>
      <c r="AL31469">
        <v>2</v>
      </c>
      <c r="AM31469" t="s">
        <v>21406</v>
      </c>
      <c r="AO31469">
        <v>26</v>
      </c>
      <c r="AP31469">
        <v>2</v>
      </c>
    </row>
    <row r="31470" spans="8:42" x14ac:dyDescent="0.25">
      <c r="H31470">
        <v>1</v>
      </c>
      <c r="I31470" s="1">
        <v>43902</v>
      </c>
      <c r="J31470" t="s">
        <v>45</v>
      </c>
      <c r="K31470">
        <v>1840000</v>
      </c>
      <c r="L31470">
        <v>110</v>
      </c>
      <c r="N31470">
        <v>1</v>
      </c>
      <c r="O31470" t="s">
        <v>66</v>
      </c>
      <c r="P31470">
        <v>2692</v>
      </c>
      <c r="Q31470" t="s">
        <v>2972</v>
      </c>
      <c r="R31470">
        <v>3206</v>
      </c>
      <c r="S31470" t="s">
        <v>17258</v>
      </c>
      <c r="T31470" t="s">
        <v>20285</v>
      </c>
      <c r="U31470" t="s">
        <v>20389</v>
      </c>
      <c r="V31470" t="s">
        <v>20485</v>
      </c>
      <c r="X31470" t="s">
        <v>20975</v>
      </c>
      <c r="Y31470">
        <v>28</v>
      </c>
      <c r="AA31470">
        <v>10</v>
      </c>
      <c r="AB31470">
        <v>129.55000000000001</v>
      </c>
      <c r="AK31470">
        <v>3</v>
      </c>
      <c r="AL31470">
        <v>2</v>
      </c>
      <c r="AM31470" t="s">
        <v>21406</v>
      </c>
      <c r="AO31470">
        <v>110</v>
      </c>
      <c r="AP31470">
        <v>6</v>
      </c>
    </row>
    <row r="31471" spans="8:42" x14ac:dyDescent="0.25">
      <c r="H31471">
        <v>1</v>
      </c>
      <c r="I31471" s="1">
        <v>43910</v>
      </c>
      <c r="J31471" t="s">
        <v>45</v>
      </c>
      <c r="K31471">
        <v>409690</v>
      </c>
      <c r="L31471">
        <v>9</v>
      </c>
      <c r="N31471">
        <v>0</v>
      </c>
      <c r="O31471" t="s">
        <v>65</v>
      </c>
      <c r="P31471">
        <v>61</v>
      </c>
      <c r="Q31471" t="s">
        <v>14203</v>
      </c>
      <c r="R31471">
        <v>3206</v>
      </c>
      <c r="S31471" t="s">
        <v>17258</v>
      </c>
      <c r="T31471" t="s">
        <v>20285</v>
      </c>
      <c r="U31471" t="s">
        <v>20389</v>
      </c>
      <c r="V31471" t="s">
        <v>20485</v>
      </c>
      <c r="X31471" t="s">
        <v>21374</v>
      </c>
      <c r="Y31471">
        <v>41</v>
      </c>
      <c r="AA31471">
        <v>14</v>
      </c>
      <c r="AB31471">
        <v>32.18</v>
      </c>
      <c r="AK31471">
        <v>1</v>
      </c>
      <c r="AL31471">
        <v>2</v>
      </c>
      <c r="AM31471" t="s">
        <v>21406</v>
      </c>
      <c r="AO31471">
        <v>31</v>
      </c>
      <c r="AP31471">
        <v>2</v>
      </c>
    </row>
    <row r="31472" spans="8:42" x14ac:dyDescent="0.25">
      <c r="H31472">
        <v>1</v>
      </c>
      <c r="I31472" s="1">
        <v>43916</v>
      </c>
      <c r="J31472" t="s">
        <v>45</v>
      </c>
      <c r="K31472">
        <v>684950</v>
      </c>
      <c r="L31472">
        <v>202</v>
      </c>
      <c r="N31472">
        <v>1</v>
      </c>
      <c r="O31472" t="s">
        <v>66</v>
      </c>
      <c r="P31472">
        <v>5922</v>
      </c>
      <c r="Q31472" t="s">
        <v>5262</v>
      </c>
      <c r="R31472">
        <v>3206</v>
      </c>
      <c r="S31472" t="s">
        <v>17258</v>
      </c>
      <c r="T31472" t="s">
        <v>20285</v>
      </c>
      <c r="U31472" t="s">
        <v>20389</v>
      </c>
      <c r="V31472" t="s">
        <v>20485</v>
      </c>
      <c r="X31472" t="s">
        <v>21252</v>
      </c>
      <c r="Y31472">
        <v>8</v>
      </c>
      <c r="AA31472">
        <v>10</v>
      </c>
      <c r="AB31472">
        <v>58</v>
      </c>
      <c r="AK31472">
        <v>2</v>
      </c>
      <c r="AL31472">
        <v>2</v>
      </c>
      <c r="AM31472" t="s">
        <v>21406</v>
      </c>
      <c r="AO31472">
        <v>58</v>
      </c>
      <c r="AP31472">
        <v>3</v>
      </c>
    </row>
    <row r="31473" spans="8:42" x14ac:dyDescent="0.25">
      <c r="H31473">
        <v>1</v>
      </c>
      <c r="I31473" s="1">
        <v>43903</v>
      </c>
      <c r="J31473" t="s">
        <v>45</v>
      </c>
      <c r="K31473">
        <v>460000</v>
      </c>
      <c r="L31473">
        <v>177</v>
      </c>
      <c r="N31473">
        <v>15</v>
      </c>
      <c r="O31473" t="s">
        <v>79</v>
      </c>
      <c r="P31473">
        <v>1333</v>
      </c>
      <c r="Q31473" t="s">
        <v>14190</v>
      </c>
      <c r="R31473">
        <v>3206</v>
      </c>
      <c r="S31473" t="s">
        <v>17258</v>
      </c>
      <c r="T31473" t="s">
        <v>20285</v>
      </c>
      <c r="U31473" t="s">
        <v>20389</v>
      </c>
      <c r="V31473" t="s">
        <v>20485</v>
      </c>
      <c r="X31473" t="s">
        <v>21375</v>
      </c>
      <c r="Y31473">
        <v>59</v>
      </c>
      <c r="AA31473">
        <v>9</v>
      </c>
      <c r="AB31473">
        <v>47.31</v>
      </c>
      <c r="AK31473">
        <v>1</v>
      </c>
      <c r="AL31473">
        <v>2</v>
      </c>
      <c r="AM31473" t="s">
        <v>21406</v>
      </c>
      <c r="AO31473">
        <v>43</v>
      </c>
      <c r="AP31473">
        <v>3</v>
      </c>
    </row>
    <row r="31474" spans="8:42" x14ac:dyDescent="0.25">
      <c r="H31474">
        <v>1</v>
      </c>
      <c r="I31474" s="1">
        <v>43921</v>
      </c>
      <c r="J31474" t="s">
        <v>45</v>
      </c>
      <c r="K31474">
        <v>280000</v>
      </c>
      <c r="L31474">
        <v>21</v>
      </c>
      <c r="N31474">
        <v>0</v>
      </c>
      <c r="O31474" t="s">
        <v>65</v>
      </c>
      <c r="P31474">
        <v>8446</v>
      </c>
      <c r="Q31474" t="s">
        <v>6043</v>
      </c>
      <c r="R31474">
        <v>3206</v>
      </c>
      <c r="S31474" t="s">
        <v>17258</v>
      </c>
      <c r="T31474" t="s">
        <v>20285</v>
      </c>
      <c r="U31474" t="s">
        <v>20389</v>
      </c>
      <c r="V31474" t="s">
        <v>20485</v>
      </c>
      <c r="X31474" t="s">
        <v>113</v>
      </c>
      <c r="Y31474">
        <v>42</v>
      </c>
      <c r="AA31474">
        <v>17</v>
      </c>
      <c r="AB31474">
        <v>47</v>
      </c>
      <c r="AK31474">
        <v>1</v>
      </c>
      <c r="AL31474">
        <v>2</v>
      </c>
      <c r="AM31474" t="s">
        <v>21406</v>
      </c>
      <c r="AO31474">
        <v>51</v>
      </c>
      <c r="AP31474">
        <v>4</v>
      </c>
    </row>
    <row r="31475" spans="8:42" x14ac:dyDescent="0.25">
      <c r="H31475">
        <v>1</v>
      </c>
      <c r="I31475" s="1">
        <v>43892</v>
      </c>
      <c r="J31475" t="s">
        <v>45</v>
      </c>
      <c r="K31475">
        <v>1014150</v>
      </c>
      <c r="L31475">
        <v>43</v>
      </c>
      <c r="N31475">
        <v>0</v>
      </c>
      <c r="O31475" t="s">
        <v>65</v>
      </c>
      <c r="P31475">
        <v>1158</v>
      </c>
      <c r="Q31475" t="s">
        <v>2867</v>
      </c>
      <c r="R31475">
        <v>3206</v>
      </c>
      <c r="S31475" t="s">
        <v>17258</v>
      </c>
      <c r="T31475" t="s">
        <v>20285</v>
      </c>
      <c r="U31475" t="s">
        <v>20389</v>
      </c>
      <c r="V31475" t="s">
        <v>20485</v>
      </c>
      <c r="X31475" t="s">
        <v>21014</v>
      </c>
      <c r="Y31475">
        <v>64</v>
      </c>
      <c r="AA31475">
        <v>3</v>
      </c>
      <c r="AB31475">
        <v>83.8</v>
      </c>
      <c r="AK31475">
        <v>3</v>
      </c>
      <c r="AL31475">
        <v>2</v>
      </c>
      <c r="AM31475" t="s">
        <v>21406</v>
      </c>
      <c r="AO31475">
        <v>79</v>
      </c>
      <c r="AP31475">
        <v>3</v>
      </c>
    </row>
    <row r="31476" spans="8:42" x14ac:dyDescent="0.25">
      <c r="H31476">
        <v>1</v>
      </c>
      <c r="I31476" s="1">
        <v>43903</v>
      </c>
      <c r="J31476" t="s">
        <v>45</v>
      </c>
      <c r="K31476">
        <v>382520</v>
      </c>
      <c r="L31476">
        <v>35</v>
      </c>
      <c r="N31476">
        <v>0</v>
      </c>
      <c r="O31476" t="s">
        <v>65</v>
      </c>
      <c r="P31476">
        <v>7158</v>
      </c>
      <c r="Q31476" t="s">
        <v>9928</v>
      </c>
      <c r="R31476">
        <v>3206</v>
      </c>
      <c r="S31476" t="s">
        <v>17258</v>
      </c>
      <c r="T31476" t="s">
        <v>20285</v>
      </c>
      <c r="U31476" t="s">
        <v>20389</v>
      </c>
      <c r="V31476" t="s">
        <v>20485</v>
      </c>
      <c r="X31476" t="s">
        <v>21013</v>
      </c>
      <c r="Y31476">
        <v>7</v>
      </c>
      <c r="AA31476">
        <v>13</v>
      </c>
      <c r="AB31476">
        <v>34.090000000000003</v>
      </c>
      <c r="AK31476">
        <v>1</v>
      </c>
      <c r="AL31476">
        <v>2</v>
      </c>
      <c r="AM31476" t="s">
        <v>21406</v>
      </c>
      <c r="AO31476">
        <v>60</v>
      </c>
      <c r="AP31476">
        <v>2</v>
      </c>
    </row>
    <row r="31477" spans="8:42" x14ac:dyDescent="0.25">
      <c r="H31477">
        <v>1</v>
      </c>
      <c r="I31477" s="1">
        <v>43903</v>
      </c>
      <c r="J31477" t="s">
        <v>45</v>
      </c>
      <c r="K31477">
        <v>510000</v>
      </c>
      <c r="L31477">
        <v>12</v>
      </c>
      <c r="N31477">
        <v>1</v>
      </c>
      <c r="O31477" t="s">
        <v>66</v>
      </c>
      <c r="P31477">
        <v>4928</v>
      </c>
      <c r="Q31477" t="s">
        <v>889</v>
      </c>
      <c r="R31477">
        <v>3206</v>
      </c>
      <c r="S31477" t="s">
        <v>17258</v>
      </c>
      <c r="T31477" t="s">
        <v>20285</v>
      </c>
      <c r="U31477" t="s">
        <v>20389</v>
      </c>
      <c r="V31477" t="s">
        <v>20485</v>
      </c>
      <c r="X31477" t="s">
        <v>21128</v>
      </c>
      <c r="Y31477">
        <v>114</v>
      </c>
      <c r="AA31477">
        <v>13</v>
      </c>
      <c r="AB31477">
        <v>53.48</v>
      </c>
      <c r="AK31477">
        <v>1</v>
      </c>
      <c r="AL31477">
        <v>2</v>
      </c>
      <c r="AM31477" t="s">
        <v>21406</v>
      </c>
      <c r="AO31477">
        <v>67</v>
      </c>
      <c r="AP31477">
        <v>3</v>
      </c>
    </row>
    <row r="31478" spans="8:42" x14ac:dyDescent="0.25">
      <c r="H31478">
        <v>1</v>
      </c>
      <c r="I31478" s="1">
        <v>43903</v>
      </c>
      <c r="J31478" t="s">
        <v>45</v>
      </c>
      <c r="K31478">
        <v>413000</v>
      </c>
      <c r="L31478">
        <v>41</v>
      </c>
      <c r="N31478">
        <v>0</v>
      </c>
      <c r="O31478" t="s">
        <v>65</v>
      </c>
      <c r="P31478">
        <v>8126</v>
      </c>
      <c r="Q31478" t="s">
        <v>9665</v>
      </c>
      <c r="R31478">
        <v>3206</v>
      </c>
      <c r="S31478" t="s">
        <v>17258</v>
      </c>
      <c r="T31478" t="s">
        <v>20285</v>
      </c>
      <c r="U31478" t="s">
        <v>20389</v>
      </c>
      <c r="V31478" t="s">
        <v>20485</v>
      </c>
      <c r="X31478" t="s">
        <v>20993</v>
      </c>
      <c r="Y31478">
        <v>41</v>
      </c>
      <c r="AA31478">
        <v>18</v>
      </c>
      <c r="AB31478">
        <v>38.78</v>
      </c>
      <c r="AK31478">
        <v>2</v>
      </c>
      <c r="AL31478">
        <v>2</v>
      </c>
      <c r="AM31478" t="s">
        <v>21406</v>
      </c>
      <c r="AO31478">
        <v>36</v>
      </c>
      <c r="AP31478">
        <v>3</v>
      </c>
    </row>
    <row r="31479" spans="8:42" x14ac:dyDescent="0.25">
      <c r="H31479">
        <v>1</v>
      </c>
      <c r="I31479" s="1">
        <v>43899</v>
      </c>
      <c r="J31479" t="s">
        <v>45</v>
      </c>
      <c r="K31479">
        <v>215000</v>
      </c>
      <c r="L31479">
        <v>34</v>
      </c>
      <c r="N31479">
        <v>0</v>
      </c>
      <c r="O31479" t="s">
        <v>65</v>
      </c>
      <c r="P31479">
        <v>8784</v>
      </c>
      <c r="Q31479" t="s">
        <v>14204</v>
      </c>
      <c r="R31479">
        <v>3206</v>
      </c>
      <c r="S31479" t="s">
        <v>17258</v>
      </c>
      <c r="T31479" t="s">
        <v>20285</v>
      </c>
      <c r="U31479" t="s">
        <v>20389</v>
      </c>
      <c r="V31479" t="s">
        <v>20485</v>
      </c>
      <c r="X31479" t="s">
        <v>20984</v>
      </c>
      <c r="Y31479">
        <v>97</v>
      </c>
      <c r="AA31479">
        <v>12</v>
      </c>
      <c r="AB31479">
        <v>18.71</v>
      </c>
      <c r="AK31479">
        <v>1</v>
      </c>
      <c r="AL31479">
        <v>2</v>
      </c>
      <c r="AM31479" t="s">
        <v>21406</v>
      </c>
      <c r="AO31479">
        <v>22</v>
      </c>
      <c r="AP31479">
        <v>1</v>
      </c>
    </row>
    <row r="31480" spans="8:42" x14ac:dyDescent="0.25">
      <c r="H31480">
        <v>1</v>
      </c>
      <c r="I31480" s="1">
        <v>43910</v>
      </c>
      <c r="J31480" t="s">
        <v>45</v>
      </c>
      <c r="K31480">
        <v>911920</v>
      </c>
      <c r="L31480">
        <v>129</v>
      </c>
      <c r="N31480">
        <v>15</v>
      </c>
      <c r="O31480" t="s">
        <v>79</v>
      </c>
      <c r="P31480">
        <v>1333</v>
      </c>
      <c r="Q31480" t="s">
        <v>14190</v>
      </c>
      <c r="R31480">
        <v>3206</v>
      </c>
      <c r="S31480" t="s">
        <v>17258</v>
      </c>
      <c r="T31480" t="s">
        <v>20285</v>
      </c>
      <c r="U31480" t="s">
        <v>20389</v>
      </c>
      <c r="V31480" t="s">
        <v>20485</v>
      </c>
      <c r="X31480" t="s">
        <v>21166</v>
      </c>
      <c r="Y31480">
        <v>47</v>
      </c>
      <c r="AA31480">
        <v>12</v>
      </c>
      <c r="AB31480">
        <v>99.15</v>
      </c>
      <c r="AK31480">
        <v>1</v>
      </c>
      <c r="AL31480">
        <v>2</v>
      </c>
      <c r="AM31480" t="s">
        <v>21406</v>
      </c>
      <c r="AO31480">
        <v>90</v>
      </c>
      <c r="AP31480">
        <v>3</v>
      </c>
    </row>
    <row r="31481" spans="8:42" x14ac:dyDescent="0.25">
      <c r="H31481">
        <v>1</v>
      </c>
      <c r="I31481" s="1">
        <v>43917</v>
      </c>
      <c r="J31481" t="s">
        <v>45</v>
      </c>
      <c r="K31481">
        <v>325000</v>
      </c>
      <c r="L31481">
        <v>2</v>
      </c>
      <c r="M31481" t="s">
        <v>47</v>
      </c>
      <c r="N31481">
        <v>0</v>
      </c>
      <c r="O31481" t="s">
        <v>65</v>
      </c>
      <c r="P31481">
        <v>4590</v>
      </c>
      <c r="Q31481" t="s">
        <v>10078</v>
      </c>
      <c r="R31481">
        <v>3206</v>
      </c>
      <c r="S31481" t="s">
        <v>17258</v>
      </c>
      <c r="T31481" t="s">
        <v>20285</v>
      </c>
      <c r="U31481" t="s">
        <v>20389</v>
      </c>
      <c r="V31481" t="s">
        <v>20485</v>
      </c>
      <c r="X31481" t="s">
        <v>20992</v>
      </c>
      <c r="Y31481">
        <v>43</v>
      </c>
      <c r="AA31481">
        <v>22</v>
      </c>
      <c r="AB31481">
        <v>30.05</v>
      </c>
      <c r="AK31481">
        <v>1</v>
      </c>
      <c r="AL31481">
        <v>2</v>
      </c>
      <c r="AM31481" t="s">
        <v>21406</v>
      </c>
      <c r="AO31481">
        <v>32</v>
      </c>
      <c r="AP31481">
        <v>2</v>
      </c>
    </row>
    <row r="31482" spans="8:42" x14ac:dyDescent="0.25">
      <c r="H31482">
        <v>1</v>
      </c>
      <c r="I31482" s="1">
        <v>43894</v>
      </c>
      <c r="J31482" t="s">
        <v>45</v>
      </c>
      <c r="K31482">
        <v>523000</v>
      </c>
      <c r="L31482">
        <v>56</v>
      </c>
      <c r="N31482">
        <v>0</v>
      </c>
      <c r="O31482" t="s">
        <v>65</v>
      </c>
      <c r="P31482">
        <v>289</v>
      </c>
      <c r="Q31482" t="s">
        <v>10027</v>
      </c>
      <c r="R31482">
        <v>3206</v>
      </c>
      <c r="S31482" t="s">
        <v>17258</v>
      </c>
      <c r="T31482" t="s">
        <v>20285</v>
      </c>
      <c r="U31482" t="s">
        <v>20389</v>
      </c>
      <c r="V31482" t="s">
        <v>20485</v>
      </c>
      <c r="X31482" t="s">
        <v>20985</v>
      </c>
      <c r="Y31482">
        <v>19</v>
      </c>
      <c r="AA31482">
        <v>249</v>
      </c>
      <c r="AB31482">
        <v>62</v>
      </c>
      <c r="AK31482">
        <v>2</v>
      </c>
      <c r="AL31482">
        <v>2</v>
      </c>
      <c r="AM31482" t="s">
        <v>21406</v>
      </c>
      <c r="AO31482">
        <v>64</v>
      </c>
      <c r="AP31482">
        <v>3</v>
      </c>
    </row>
    <row r="31483" spans="8:42" x14ac:dyDescent="0.25">
      <c r="H31483">
        <v>1</v>
      </c>
      <c r="I31483" s="1">
        <v>43917</v>
      </c>
      <c r="J31483" t="s">
        <v>45</v>
      </c>
      <c r="K31483">
        <v>485000</v>
      </c>
      <c r="L31483">
        <v>69</v>
      </c>
      <c r="N31483">
        <v>1</v>
      </c>
      <c r="O31483" t="s">
        <v>66</v>
      </c>
      <c r="P31483">
        <v>4063</v>
      </c>
      <c r="Q31483" t="s">
        <v>1995</v>
      </c>
      <c r="R31483">
        <v>3206</v>
      </c>
      <c r="S31483" t="s">
        <v>17258</v>
      </c>
      <c r="T31483" t="s">
        <v>20285</v>
      </c>
      <c r="U31483" t="s">
        <v>20389</v>
      </c>
      <c r="V31483" t="s">
        <v>20485</v>
      </c>
      <c r="X31483" t="s">
        <v>20993</v>
      </c>
      <c r="Y31483">
        <v>79</v>
      </c>
      <c r="AA31483">
        <v>67</v>
      </c>
      <c r="AB31483">
        <v>45.01</v>
      </c>
      <c r="AK31483">
        <v>1</v>
      </c>
      <c r="AL31483">
        <v>2</v>
      </c>
      <c r="AM31483" t="s">
        <v>21406</v>
      </c>
      <c r="AO31483">
        <v>59</v>
      </c>
      <c r="AP31483">
        <v>2</v>
      </c>
    </row>
    <row r="31484" spans="8:42" x14ac:dyDescent="0.25">
      <c r="H31484">
        <v>1</v>
      </c>
      <c r="I31484" s="1">
        <v>43917</v>
      </c>
      <c r="J31484" t="s">
        <v>45</v>
      </c>
      <c r="K31484">
        <v>876000</v>
      </c>
      <c r="L31484">
        <v>8</v>
      </c>
      <c r="N31484">
        <v>0</v>
      </c>
      <c r="O31484" t="s">
        <v>65</v>
      </c>
      <c r="P31484">
        <v>8629</v>
      </c>
      <c r="Q31484" t="s">
        <v>14205</v>
      </c>
      <c r="R31484">
        <v>3206</v>
      </c>
      <c r="S31484" t="s">
        <v>17258</v>
      </c>
      <c r="T31484" t="s">
        <v>20285</v>
      </c>
      <c r="U31484" t="s">
        <v>20389</v>
      </c>
      <c r="V31484" t="s">
        <v>20485</v>
      </c>
      <c r="X31484" t="s">
        <v>20989</v>
      </c>
      <c r="Y31484">
        <v>20</v>
      </c>
      <c r="AA31484">
        <v>133</v>
      </c>
      <c r="AB31484">
        <v>72.66</v>
      </c>
      <c r="AK31484">
        <v>2</v>
      </c>
      <c r="AL31484">
        <v>2</v>
      </c>
      <c r="AM31484" t="s">
        <v>21406</v>
      </c>
      <c r="AO31484">
        <v>69</v>
      </c>
      <c r="AP31484">
        <v>3</v>
      </c>
    </row>
    <row r="31485" spans="8:42" x14ac:dyDescent="0.25">
      <c r="H31485">
        <v>1</v>
      </c>
      <c r="I31485" s="1">
        <v>43928</v>
      </c>
      <c r="J31485" t="s">
        <v>45</v>
      </c>
      <c r="K31485">
        <v>237000</v>
      </c>
      <c r="L31485">
        <v>18</v>
      </c>
      <c r="N31485">
        <v>0</v>
      </c>
      <c r="O31485" t="s">
        <v>65</v>
      </c>
      <c r="P31485">
        <v>3623</v>
      </c>
      <c r="Q31485" t="s">
        <v>14206</v>
      </c>
      <c r="R31485">
        <v>3206</v>
      </c>
      <c r="S31485" t="s">
        <v>17258</v>
      </c>
      <c r="T31485" t="s">
        <v>20285</v>
      </c>
      <c r="U31485" t="s">
        <v>20389</v>
      </c>
      <c r="V31485" t="s">
        <v>20485</v>
      </c>
      <c r="X31485" t="s">
        <v>20976</v>
      </c>
      <c r="Y31485">
        <v>36</v>
      </c>
      <c r="AA31485">
        <v>1233</v>
      </c>
      <c r="AB31485">
        <v>22.67</v>
      </c>
      <c r="AK31485">
        <v>1</v>
      </c>
      <c r="AL31485">
        <v>2</v>
      </c>
      <c r="AM31485" t="s">
        <v>21406</v>
      </c>
      <c r="AO31485">
        <v>22</v>
      </c>
      <c r="AP31485">
        <v>1</v>
      </c>
    </row>
    <row r="31486" spans="8:42" x14ac:dyDescent="0.25">
      <c r="H31486">
        <v>1</v>
      </c>
      <c r="I31486" s="1">
        <v>43924</v>
      </c>
      <c r="J31486" t="s">
        <v>45</v>
      </c>
      <c r="K31486">
        <v>670000</v>
      </c>
      <c r="L31486">
        <v>4</v>
      </c>
      <c r="N31486">
        <v>0</v>
      </c>
      <c r="O31486" t="s">
        <v>65</v>
      </c>
      <c r="P31486">
        <v>6551</v>
      </c>
      <c r="Q31486" t="s">
        <v>14180</v>
      </c>
      <c r="R31486">
        <v>3206</v>
      </c>
      <c r="S31486" t="s">
        <v>17258</v>
      </c>
      <c r="T31486" t="s">
        <v>20285</v>
      </c>
      <c r="U31486" t="s">
        <v>20389</v>
      </c>
      <c r="V31486" t="s">
        <v>20485</v>
      </c>
      <c r="X31486" t="s">
        <v>21375</v>
      </c>
      <c r="Y31486">
        <v>27</v>
      </c>
      <c r="AA31486">
        <v>12</v>
      </c>
      <c r="AB31486">
        <v>59.88</v>
      </c>
      <c r="AK31486">
        <v>2</v>
      </c>
      <c r="AL31486">
        <v>2</v>
      </c>
      <c r="AM31486" t="s">
        <v>21406</v>
      </c>
      <c r="AO31486">
        <v>60</v>
      </c>
      <c r="AP31486">
        <v>3</v>
      </c>
    </row>
    <row r="31487" spans="8:42" x14ac:dyDescent="0.25">
      <c r="H31487">
        <v>1</v>
      </c>
      <c r="I31487" s="1">
        <v>43910</v>
      </c>
      <c r="J31487" t="s">
        <v>45</v>
      </c>
      <c r="K31487">
        <v>339000</v>
      </c>
      <c r="L31487">
        <v>12</v>
      </c>
      <c r="N31487">
        <v>15</v>
      </c>
      <c r="O31487" t="s">
        <v>79</v>
      </c>
      <c r="P31487">
        <v>8645</v>
      </c>
      <c r="Q31487" t="s">
        <v>2444</v>
      </c>
      <c r="R31487">
        <v>3206</v>
      </c>
      <c r="S31487" t="s">
        <v>17258</v>
      </c>
      <c r="T31487" t="s">
        <v>20285</v>
      </c>
      <c r="U31487" t="s">
        <v>20389</v>
      </c>
      <c r="V31487" t="s">
        <v>20485</v>
      </c>
      <c r="X31487" t="s">
        <v>20990</v>
      </c>
      <c r="Y31487">
        <v>9</v>
      </c>
      <c r="AA31487">
        <v>235</v>
      </c>
      <c r="AB31487">
        <v>35.270000000000003</v>
      </c>
      <c r="AK31487">
        <v>2</v>
      </c>
      <c r="AL31487">
        <v>2</v>
      </c>
      <c r="AM31487" t="s">
        <v>21406</v>
      </c>
      <c r="AO31487">
        <v>37</v>
      </c>
      <c r="AP31487">
        <v>2</v>
      </c>
    </row>
    <row r="31488" spans="8:42" x14ac:dyDescent="0.25">
      <c r="H31488">
        <v>1</v>
      </c>
      <c r="I31488" s="1">
        <v>43910</v>
      </c>
      <c r="J31488" t="s">
        <v>45</v>
      </c>
      <c r="K31488">
        <v>290000</v>
      </c>
      <c r="L31488">
        <v>85</v>
      </c>
      <c r="N31488">
        <v>15</v>
      </c>
      <c r="O31488" t="s">
        <v>79</v>
      </c>
      <c r="P31488">
        <v>1333</v>
      </c>
      <c r="Q31488" t="s">
        <v>14190</v>
      </c>
      <c r="R31488">
        <v>3206</v>
      </c>
      <c r="S31488" t="s">
        <v>17258</v>
      </c>
      <c r="T31488" t="s">
        <v>20285</v>
      </c>
      <c r="U31488" t="s">
        <v>20389</v>
      </c>
      <c r="V31488" t="s">
        <v>20485</v>
      </c>
      <c r="X31488" t="s">
        <v>21127</v>
      </c>
      <c r="Y31488">
        <v>8</v>
      </c>
      <c r="AA31488">
        <v>130</v>
      </c>
      <c r="AB31488">
        <v>30.99</v>
      </c>
      <c r="AK31488">
        <v>1</v>
      </c>
      <c r="AL31488">
        <v>2</v>
      </c>
      <c r="AM31488" t="s">
        <v>21406</v>
      </c>
      <c r="AO31488">
        <v>48</v>
      </c>
      <c r="AP31488">
        <v>1</v>
      </c>
    </row>
    <row r="31489" spans="8:42" x14ac:dyDescent="0.25">
      <c r="H31489">
        <v>1</v>
      </c>
      <c r="I31489" s="1">
        <v>43913</v>
      </c>
      <c r="J31489" t="s">
        <v>45</v>
      </c>
      <c r="K31489">
        <v>298000</v>
      </c>
      <c r="L31489">
        <v>15</v>
      </c>
      <c r="N31489">
        <v>35</v>
      </c>
      <c r="O31489" t="s">
        <v>99</v>
      </c>
      <c r="P31489">
        <v>3282</v>
      </c>
      <c r="Q31489" t="s">
        <v>7085</v>
      </c>
      <c r="R31489">
        <v>3206</v>
      </c>
      <c r="S31489" t="s">
        <v>17258</v>
      </c>
      <c r="T31489" t="s">
        <v>20285</v>
      </c>
      <c r="U31489" t="s">
        <v>20389</v>
      </c>
      <c r="V31489" t="s">
        <v>20485</v>
      </c>
      <c r="X31489" t="s">
        <v>20977</v>
      </c>
      <c r="Y31489">
        <v>11</v>
      </c>
      <c r="AA31489">
        <v>71</v>
      </c>
      <c r="AB31489">
        <v>24.84</v>
      </c>
      <c r="AK31489">
        <v>1</v>
      </c>
      <c r="AL31489">
        <v>2</v>
      </c>
      <c r="AM31489" t="s">
        <v>21406</v>
      </c>
      <c r="AO31489">
        <v>24</v>
      </c>
      <c r="AP31489">
        <v>1</v>
      </c>
    </row>
    <row r="31490" spans="8:42" x14ac:dyDescent="0.25">
      <c r="H31490">
        <v>1</v>
      </c>
      <c r="I31490" s="1">
        <v>43917</v>
      </c>
      <c r="J31490" t="s">
        <v>45</v>
      </c>
      <c r="K31490">
        <v>190000</v>
      </c>
      <c r="L31490">
        <v>1</v>
      </c>
      <c r="N31490">
        <v>51</v>
      </c>
      <c r="O31490" t="s">
        <v>115</v>
      </c>
      <c r="P31490">
        <v>565</v>
      </c>
      <c r="Q31490" t="s">
        <v>1848</v>
      </c>
      <c r="R31490">
        <v>3206</v>
      </c>
      <c r="S31490" t="s">
        <v>17258</v>
      </c>
      <c r="T31490" t="s">
        <v>20285</v>
      </c>
      <c r="U31490" t="s">
        <v>20389</v>
      </c>
      <c r="V31490" t="s">
        <v>20485</v>
      </c>
      <c r="X31490" t="s">
        <v>21099</v>
      </c>
      <c r="Y31490">
        <v>21</v>
      </c>
      <c r="AA31490">
        <v>1141</v>
      </c>
      <c r="AB31490">
        <v>25.4</v>
      </c>
      <c r="AK31490">
        <v>2</v>
      </c>
      <c r="AL31490">
        <v>2</v>
      </c>
      <c r="AM31490" t="s">
        <v>21406</v>
      </c>
      <c r="AO31490">
        <v>24</v>
      </c>
      <c r="AP31490">
        <v>2</v>
      </c>
    </row>
    <row r="31491" spans="8:42" x14ac:dyDescent="0.25">
      <c r="H31491">
        <v>1</v>
      </c>
      <c r="I31491" s="1">
        <v>43928</v>
      </c>
      <c r="J31491" t="s">
        <v>45</v>
      </c>
      <c r="K31491">
        <v>545600</v>
      </c>
      <c r="L31491">
        <v>8</v>
      </c>
      <c r="N31491">
        <v>0</v>
      </c>
      <c r="O31491" t="s">
        <v>65</v>
      </c>
      <c r="P31491">
        <v>2236</v>
      </c>
      <c r="Q31491" t="s">
        <v>14201</v>
      </c>
      <c r="R31491">
        <v>3206</v>
      </c>
      <c r="S31491" t="s">
        <v>17258</v>
      </c>
      <c r="T31491" t="s">
        <v>20285</v>
      </c>
      <c r="U31491" t="s">
        <v>20389</v>
      </c>
      <c r="V31491" t="s">
        <v>20485</v>
      </c>
      <c r="X31491" t="s">
        <v>21152</v>
      </c>
      <c r="Y31491">
        <v>3</v>
      </c>
      <c r="AA31491">
        <v>1108</v>
      </c>
      <c r="AB31491">
        <v>59.73</v>
      </c>
      <c r="AK31491">
        <v>2</v>
      </c>
      <c r="AL31491">
        <v>2</v>
      </c>
      <c r="AM31491" t="s">
        <v>21406</v>
      </c>
      <c r="AO31491">
        <v>60</v>
      </c>
      <c r="AP31491">
        <v>2</v>
      </c>
    </row>
    <row r="31492" spans="8:42" x14ac:dyDescent="0.25">
      <c r="H31492">
        <v>1</v>
      </c>
      <c r="I31492" s="1">
        <v>43945</v>
      </c>
      <c r="J31492" t="s">
        <v>45</v>
      </c>
      <c r="K31492">
        <v>205000</v>
      </c>
      <c r="L31492">
        <v>9</v>
      </c>
      <c r="N31492">
        <v>0</v>
      </c>
      <c r="O31492" t="s">
        <v>65</v>
      </c>
      <c r="P31492">
        <v>5000</v>
      </c>
      <c r="Q31492" t="s">
        <v>14153</v>
      </c>
      <c r="R31492">
        <v>3206</v>
      </c>
      <c r="S31492" t="s">
        <v>17258</v>
      </c>
      <c r="T31492" t="s">
        <v>20285</v>
      </c>
      <c r="U31492" t="s">
        <v>20389</v>
      </c>
      <c r="V31492" t="s">
        <v>20485</v>
      </c>
      <c r="X31492" t="s">
        <v>21253</v>
      </c>
      <c r="Y31492">
        <v>79</v>
      </c>
      <c r="AA31492">
        <v>12</v>
      </c>
      <c r="AB31492">
        <v>24.04</v>
      </c>
      <c r="AK31492">
        <v>2</v>
      </c>
      <c r="AL31492">
        <v>2</v>
      </c>
      <c r="AM31492" t="s">
        <v>21406</v>
      </c>
      <c r="AO31492">
        <v>23</v>
      </c>
      <c r="AP31492">
        <v>2</v>
      </c>
    </row>
    <row r="31493" spans="8:42" x14ac:dyDescent="0.25">
      <c r="H31493">
        <v>1</v>
      </c>
      <c r="I31493" s="1">
        <v>43936</v>
      </c>
      <c r="J31493" t="s">
        <v>45</v>
      </c>
      <c r="K31493">
        <v>581000</v>
      </c>
      <c r="L31493">
        <v>14</v>
      </c>
      <c r="N31493">
        <v>0</v>
      </c>
      <c r="O31493" t="s">
        <v>65</v>
      </c>
      <c r="P31493">
        <v>5730</v>
      </c>
      <c r="Q31493" t="s">
        <v>9564</v>
      </c>
      <c r="R31493">
        <v>3206</v>
      </c>
      <c r="S31493" t="s">
        <v>17258</v>
      </c>
      <c r="T31493" t="s">
        <v>20285</v>
      </c>
      <c r="U31493" t="s">
        <v>20389</v>
      </c>
      <c r="V31493" t="s">
        <v>20485</v>
      </c>
      <c r="X31493" t="s">
        <v>21374</v>
      </c>
      <c r="Y31493">
        <v>77</v>
      </c>
      <c r="AA31493">
        <v>6</v>
      </c>
      <c r="AB31493">
        <v>51.07</v>
      </c>
      <c r="AK31493">
        <v>1</v>
      </c>
      <c r="AL31493">
        <v>2</v>
      </c>
      <c r="AM31493" t="s">
        <v>21406</v>
      </c>
      <c r="AO31493">
        <v>54</v>
      </c>
      <c r="AP31493">
        <v>3</v>
      </c>
    </row>
    <row r="31494" spans="8:42" x14ac:dyDescent="0.25">
      <c r="H31494">
        <v>1</v>
      </c>
      <c r="I31494" s="1">
        <v>43949</v>
      </c>
      <c r="J31494" t="s">
        <v>45</v>
      </c>
      <c r="K31494">
        <v>741500</v>
      </c>
      <c r="L31494">
        <v>7</v>
      </c>
      <c r="N31494">
        <v>1</v>
      </c>
      <c r="O31494" t="s">
        <v>66</v>
      </c>
      <c r="P31494">
        <v>4063</v>
      </c>
      <c r="Q31494" t="s">
        <v>1995</v>
      </c>
      <c r="R31494">
        <v>3206</v>
      </c>
      <c r="S31494" t="s">
        <v>17258</v>
      </c>
      <c r="T31494" t="s">
        <v>20285</v>
      </c>
      <c r="U31494" t="s">
        <v>20389</v>
      </c>
      <c r="V31494" t="s">
        <v>20485</v>
      </c>
      <c r="X31494" t="s">
        <v>21014</v>
      </c>
      <c r="Y31494">
        <v>46</v>
      </c>
      <c r="AA31494">
        <v>204</v>
      </c>
      <c r="AB31494">
        <v>65.52</v>
      </c>
      <c r="AK31494">
        <v>2</v>
      </c>
      <c r="AL31494">
        <v>2</v>
      </c>
      <c r="AM31494" t="s">
        <v>21406</v>
      </c>
      <c r="AO31494">
        <v>62</v>
      </c>
      <c r="AP31494">
        <v>3</v>
      </c>
    </row>
    <row r="31495" spans="8:42" x14ac:dyDescent="0.25">
      <c r="H31495">
        <v>1</v>
      </c>
      <c r="I31495" s="1">
        <v>43937</v>
      </c>
      <c r="J31495" t="s">
        <v>45</v>
      </c>
      <c r="K31495">
        <v>360000</v>
      </c>
      <c r="L31495">
        <v>22</v>
      </c>
      <c r="N31495">
        <v>15</v>
      </c>
      <c r="O31495" t="s">
        <v>79</v>
      </c>
      <c r="P31495">
        <v>3116</v>
      </c>
      <c r="Q31495" t="s">
        <v>6188</v>
      </c>
      <c r="R31495">
        <v>3206</v>
      </c>
      <c r="S31495" t="s">
        <v>17258</v>
      </c>
      <c r="T31495" t="s">
        <v>20285</v>
      </c>
      <c r="U31495" t="s">
        <v>20389</v>
      </c>
      <c r="V31495" t="s">
        <v>20485</v>
      </c>
      <c r="X31495" t="s">
        <v>21182</v>
      </c>
      <c r="Y31495">
        <v>23</v>
      </c>
      <c r="AA31495">
        <v>80</v>
      </c>
      <c r="AB31495">
        <v>28.29</v>
      </c>
      <c r="AK31495">
        <v>1</v>
      </c>
      <c r="AL31495">
        <v>2</v>
      </c>
      <c r="AM31495" t="s">
        <v>21406</v>
      </c>
      <c r="AO31495">
        <v>28</v>
      </c>
      <c r="AP31495">
        <v>1</v>
      </c>
    </row>
    <row r="31496" spans="8:42" x14ac:dyDescent="0.25">
      <c r="H31496">
        <v>1</v>
      </c>
      <c r="I31496" s="1">
        <v>43941</v>
      </c>
      <c r="J31496" t="s">
        <v>45</v>
      </c>
      <c r="K31496">
        <v>415000</v>
      </c>
      <c r="L31496">
        <v>99</v>
      </c>
      <c r="N31496">
        <v>1</v>
      </c>
      <c r="O31496" t="s">
        <v>66</v>
      </c>
      <c r="P31496">
        <v>5922</v>
      </c>
      <c r="Q31496" t="s">
        <v>5262</v>
      </c>
      <c r="R31496">
        <v>3206</v>
      </c>
      <c r="S31496" t="s">
        <v>17258</v>
      </c>
      <c r="T31496" t="s">
        <v>20285</v>
      </c>
      <c r="U31496" t="s">
        <v>20389</v>
      </c>
      <c r="V31496" t="s">
        <v>20485</v>
      </c>
      <c r="X31496" t="s">
        <v>20973</v>
      </c>
      <c r="Y31496">
        <v>24</v>
      </c>
      <c r="AA31496">
        <v>28</v>
      </c>
      <c r="AB31496">
        <v>40.299999999999997</v>
      </c>
      <c r="AK31496">
        <v>1</v>
      </c>
      <c r="AL31496">
        <v>2</v>
      </c>
      <c r="AM31496" t="s">
        <v>21406</v>
      </c>
      <c r="AO31496">
        <v>40</v>
      </c>
      <c r="AP31496">
        <v>2</v>
      </c>
    </row>
    <row r="31497" spans="8:42" x14ac:dyDescent="0.25">
      <c r="H31497">
        <v>1</v>
      </c>
      <c r="I31497" s="1">
        <v>43900</v>
      </c>
      <c r="J31497" t="s">
        <v>45</v>
      </c>
      <c r="K31497">
        <v>435970</v>
      </c>
      <c r="L31497">
        <v>33</v>
      </c>
      <c r="N31497">
        <v>0</v>
      </c>
      <c r="O31497" t="s">
        <v>65</v>
      </c>
      <c r="P31497">
        <v>1471</v>
      </c>
      <c r="Q31497" t="s">
        <v>14157</v>
      </c>
      <c r="R31497">
        <v>3206</v>
      </c>
      <c r="S31497" t="s">
        <v>17258</v>
      </c>
      <c r="T31497" t="s">
        <v>20285</v>
      </c>
      <c r="U31497" t="s">
        <v>20389</v>
      </c>
      <c r="V31497" t="s">
        <v>20485</v>
      </c>
      <c r="X31497" t="s">
        <v>20977</v>
      </c>
      <c r="Y31497">
        <v>3</v>
      </c>
      <c r="AA31497">
        <v>46</v>
      </c>
      <c r="AB31497">
        <v>35.82</v>
      </c>
      <c r="AK31497">
        <v>2</v>
      </c>
      <c r="AL31497">
        <v>2</v>
      </c>
      <c r="AM31497" t="s">
        <v>21406</v>
      </c>
      <c r="AO31497">
        <v>32</v>
      </c>
      <c r="AP31497">
        <v>3</v>
      </c>
    </row>
    <row r="31498" spans="8:42" x14ac:dyDescent="0.25">
      <c r="H31498">
        <v>1</v>
      </c>
      <c r="I31498" s="1">
        <v>43944</v>
      </c>
      <c r="J31498" t="s">
        <v>45</v>
      </c>
      <c r="K31498">
        <v>333000</v>
      </c>
      <c r="L31498">
        <v>10</v>
      </c>
      <c r="N31498">
        <v>0</v>
      </c>
      <c r="O31498" t="s">
        <v>65</v>
      </c>
      <c r="P31498">
        <v>9268</v>
      </c>
      <c r="Q31498" t="s">
        <v>14207</v>
      </c>
      <c r="R31498">
        <v>3206</v>
      </c>
      <c r="S31498" t="s">
        <v>17258</v>
      </c>
      <c r="T31498" t="s">
        <v>20285</v>
      </c>
      <c r="U31498" t="s">
        <v>20389</v>
      </c>
      <c r="V31498" t="s">
        <v>20485</v>
      </c>
      <c r="X31498" t="s">
        <v>20996</v>
      </c>
      <c r="Y31498">
        <v>81</v>
      </c>
      <c r="AA31498">
        <v>40</v>
      </c>
      <c r="AB31498">
        <v>31.11</v>
      </c>
      <c r="AK31498">
        <v>1</v>
      </c>
      <c r="AL31498">
        <v>2</v>
      </c>
      <c r="AM31498" t="s">
        <v>21406</v>
      </c>
      <c r="AO31498">
        <v>30</v>
      </c>
      <c r="AP31498">
        <v>1</v>
      </c>
    </row>
    <row r="31499" spans="8:42" x14ac:dyDescent="0.25">
      <c r="H31499">
        <v>1</v>
      </c>
      <c r="I31499" s="1">
        <v>43957</v>
      </c>
      <c r="J31499" t="s">
        <v>45</v>
      </c>
      <c r="K31499">
        <v>590680</v>
      </c>
      <c r="L31499">
        <v>53</v>
      </c>
      <c r="N31499">
        <v>1</v>
      </c>
      <c r="O31499" t="s">
        <v>66</v>
      </c>
      <c r="P31499">
        <v>5922</v>
      </c>
      <c r="Q31499" t="s">
        <v>5262</v>
      </c>
      <c r="R31499">
        <v>3206</v>
      </c>
      <c r="S31499" t="s">
        <v>17258</v>
      </c>
      <c r="T31499" t="s">
        <v>20285</v>
      </c>
      <c r="U31499" t="s">
        <v>20389</v>
      </c>
      <c r="V31499" t="s">
        <v>20485</v>
      </c>
      <c r="X31499" t="s">
        <v>20974</v>
      </c>
      <c r="Y31499">
        <v>54</v>
      </c>
      <c r="AA31499">
        <v>49</v>
      </c>
      <c r="AB31499">
        <v>59.71</v>
      </c>
      <c r="AK31499">
        <v>1</v>
      </c>
      <c r="AL31499">
        <v>2</v>
      </c>
      <c r="AM31499" t="s">
        <v>21406</v>
      </c>
      <c r="AO31499">
        <v>60</v>
      </c>
      <c r="AP31499">
        <v>3</v>
      </c>
    </row>
    <row r="31500" spans="8:42" x14ac:dyDescent="0.25">
      <c r="H31500">
        <v>1</v>
      </c>
      <c r="I31500" s="1">
        <v>43965</v>
      </c>
      <c r="J31500" t="s">
        <v>45</v>
      </c>
      <c r="K31500">
        <v>895000</v>
      </c>
      <c r="L31500">
        <v>208</v>
      </c>
      <c r="N31500">
        <v>1</v>
      </c>
      <c r="O31500" t="s">
        <v>66</v>
      </c>
      <c r="P31500">
        <v>5922</v>
      </c>
      <c r="Q31500" t="s">
        <v>5262</v>
      </c>
      <c r="R31500">
        <v>3206</v>
      </c>
      <c r="S31500" t="s">
        <v>17258</v>
      </c>
      <c r="T31500" t="s">
        <v>20285</v>
      </c>
      <c r="U31500" t="s">
        <v>20389</v>
      </c>
      <c r="V31500" t="s">
        <v>20485</v>
      </c>
      <c r="X31500" t="s">
        <v>21252</v>
      </c>
      <c r="Y31500">
        <v>9</v>
      </c>
      <c r="AA31500">
        <v>122</v>
      </c>
      <c r="AB31500">
        <v>76.25</v>
      </c>
      <c r="AK31500">
        <v>2</v>
      </c>
      <c r="AL31500">
        <v>2</v>
      </c>
      <c r="AM31500" t="s">
        <v>21406</v>
      </c>
      <c r="AO31500">
        <v>51</v>
      </c>
      <c r="AP31500">
        <v>3</v>
      </c>
    </row>
    <row r="31501" spans="8:42" x14ac:dyDescent="0.25">
      <c r="H31501">
        <v>1</v>
      </c>
      <c r="I31501" s="1">
        <v>43951</v>
      </c>
      <c r="J31501" t="s">
        <v>45</v>
      </c>
      <c r="K31501">
        <v>1450000</v>
      </c>
      <c r="L31501">
        <v>51</v>
      </c>
      <c r="N31501">
        <v>0</v>
      </c>
      <c r="O31501" t="s">
        <v>65</v>
      </c>
      <c r="P31501">
        <v>8126</v>
      </c>
      <c r="Q31501" t="s">
        <v>9665</v>
      </c>
      <c r="R31501">
        <v>3206</v>
      </c>
      <c r="S31501" t="s">
        <v>17258</v>
      </c>
      <c r="T31501" t="s">
        <v>20285</v>
      </c>
      <c r="U31501" t="s">
        <v>20389</v>
      </c>
      <c r="V31501" t="s">
        <v>20485</v>
      </c>
      <c r="X31501" t="s">
        <v>20993</v>
      </c>
      <c r="Y31501">
        <v>26</v>
      </c>
      <c r="AA31501">
        <v>5</v>
      </c>
      <c r="AB31501">
        <v>164.35</v>
      </c>
      <c r="AK31501">
        <v>1</v>
      </c>
      <c r="AL31501">
        <v>2</v>
      </c>
      <c r="AM31501" t="s">
        <v>21406</v>
      </c>
      <c r="AO31501">
        <v>95</v>
      </c>
      <c r="AP31501">
        <v>3</v>
      </c>
    </row>
    <row r="31502" spans="8:42" x14ac:dyDescent="0.25">
      <c r="H31502">
        <v>1</v>
      </c>
      <c r="I31502" s="1">
        <v>43958</v>
      </c>
      <c r="J31502" t="s">
        <v>45</v>
      </c>
      <c r="K31502">
        <v>444000</v>
      </c>
      <c r="L31502">
        <v>55</v>
      </c>
      <c r="N31502">
        <v>0</v>
      </c>
      <c r="O31502" t="s">
        <v>65</v>
      </c>
      <c r="P31502">
        <v>2955</v>
      </c>
      <c r="Q31502" t="s">
        <v>3622</v>
      </c>
      <c r="R31502">
        <v>3206</v>
      </c>
      <c r="S31502" t="s">
        <v>17258</v>
      </c>
      <c r="T31502" t="s">
        <v>20285</v>
      </c>
      <c r="U31502" t="s">
        <v>20389</v>
      </c>
      <c r="V31502" t="s">
        <v>20485</v>
      </c>
      <c r="X31502" t="s">
        <v>20986</v>
      </c>
      <c r="Y31502">
        <v>95</v>
      </c>
      <c r="AA31502">
        <v>101</v>
      </c>
      <c r="AB31502">
        <v>50.96</v>
      </c>
      <c r="AK31502">
        <v>1</v>
      </c>
      <c r="AL31502">
        <v>2</v>
      </c>
      <c r="AM31502" t="s">
        <v>21406</v>
      </c>
      <c r="AO31502">
        <v>43</v>
      </c>
      <c r="AP31502">
        <v>1</v>
      </c>
    </row>
    <row r="31503" spans="8:42" x14ac:dyDescent="0.25">
      <c r="H31503">
        <v>1</v>
      </c>
      <c r="I31503" s="1">
        <v>43956</v>
      </c>
      <c r="J31503" t="s">
        <v>45</v>
      </c>
      <c r="K31503">
        <v>499000</v>
      </c>
      <c r="L31503">
        <v>62</v>
      </c>
      <c r="N31503">
        <v>0</v>
      </c>
      <c r="O31503" t="s">
        <v>65</v>
      </c>
      <c r="P31503">
        <v>6523</v>
      </c>
      <c r="Q31503" t="s">
        <v>14182</v>
      </c>
      <c r="R31503">
        <v>3206</v>
      </c>
      <c r="S31503" t="s">
        <v>17258</v>
      </c>
      <c r="T31503" t="s">
        <v>20285</v>
      </c>
      <c r="U31503" t="s">
        <v>20389</v>
      </c>
      <c r="V31503" t="s">
        <v>20485</v>
      </c>
      <c r="X31503" t="s">
        <v>20983</v>
      </c>
      <c r="Y31503">
        <v>57</v>
      </c>
      <c r="AA31503">
        <v>4</v>
      </c>
      <c r="AB31503">
        <v>39.6</v>
      </c>
      <c r="AK31503">
        <v>1</v>
      </c>
      <c r="AL31503">
        <v>2</v>
      </c>
      <c r="AM31503" t="s">
        <v>21406</v>
      </c>
      <c r="AO31503">
        <v>40</v>
      </c>
      <c r="AP31503">
        <v>3</v>
      </c>
    </row>
    <row r="31504" spans="8:42" x14ac:dyDescent="0.25">
      <c r="H31504">
        <v>1</v>
      </c>
      <c r="I31504" s="1">
        <v>43964</v>
      </c>
      <c r="J31504" t="s">
        <v>45</v>
      </c>
      <c r="K31504">
        <v>365000</v>
      </c>
      <c r="L31504">
        <v>41</v>
      </c>
      <c r="N31504">
        <v>0</v>
      </c>
      <c r="O31504" t="s">
        <v>65</v>
      </c>
      <c r="P31504">
        <v>6606</v>
      </c>
      <c r="Q31504" t="s">
        <v>6999</v>
      </c>
      <c r="R31504">
        <v>3206</v>
      </c>
      <c r="S31504" t="s">
        <v>17258</v>
      </c>
      <c r="T31504" t="s">
        <v>20285</v>
      </c>
      <c r="U31504" t="s">
        <v>20389</v>
      </c>
      <c r="V31504" t="s">
        <v>20485</v>
      </c>
      <c r="X31504" t="s">
        <v>113</v>
      </c>
      <c r="Y31504">
        <v>118</v>
      </c>
      <c r="AA31504">
        <v>11</v>
      </c>
      <c r="AB31504">
        <v>32.82</v>
      </c>
      <c r="AK31504">
        <v>2</v>
      </c>
      <c r="AL31504">
        <v>2</v>
      </c>
      <c r="AM31504" t="s">
        <v>21406</v>
      </c>
      <c r="AO31504">
        <v>34</v>
      </c>
      <c r="AP31504">
        <v>1</v>
      </c>
    </row>
    <row r="31505" spans="8:42" x14ac:dyDescent="0.25">
      <c r="H31505">
        <v>1</v>
      </c>
      <c r="I31505" s="1">
        <v>43965</v>
      </c>
      <c r="J31505" t="s">
        <v>45</v>
      </c>
      <c r="K31505">
        <v>378870</v>
      </c>
      <c r="L31505">
        <v>68</v>
      </c>
      <c r="N31505">
        <v>0</v>
      </c>
      <c r="O31505" t="s">
        <v>65</v>
      </c>
      <c r="P31505">
        <v>2794</v>
      </c>
      <c r="Q31505" t="s">
        <v>14165</v>
      </c>
      <c r="R31505">
        <v>3206</v>
      </c>
      <c r="S31505" t="s">
        <v>17258</v>
      </c>
      <c r="T31505" t="s">
        <v>20285</v>
      </c>
      <c r="U31505" t="s">
        <v>20389</v>
      </c>
      <c r="V31505" t="s">
        <v>20485</v>
      </c>
      <c r="X31505" t="s">
        <v>21253</v>
      </c>
      <c r="Y31505">
        <v>28</v>
      </c>
      <c r="AA31505">
        <v>17</v>
      </c>
      <c r="AB31505">
        <v>28.88</v>
      </c>
      <c r="AK31505">
        <v>2</v>
      </c>
      <c r="AL31505">
        <v>2</v>
      </c>
      <c r="AM31505" t="s">
        <v>21406</v>
      </c>
      <c r="AO31505">
        <v>38</v>
      </c>
      <c r="AP31505">
        <v>2</v>
      </c>
    </row>
    <row r="31506" spans="8:42" x14ac:dyDescent="0.25">
      <c r="H31506">
        <v>1</v>
      </c>
      <c r="I31506" s="1">
        <v>43963</v>
      </c>
      <c r="J31506" t="s">
        <v>45</v>
      </c>
      <c r="K31506">
        <v>820410</v>
      </c>
      <c r="L31506">
        <v>20</v>
      </c>
      <c r="N31506">
        <v>0</v>
      </c>
      <c r="O31506" t="s">
        <v>65</v>
      </c>
      <c r="P31506">
        <v>2236</v>
      </c>
      <c r="Q31506" t="s">
        <v>14201</v>
      </c>
      <c r="R31506">
        <v>3206</v>
      </c>
      <c r="S31506" t="s">
        <v>17258</v>
      </c>
      <c r="T31506" t="s">
        <v>20285</v>
      </c>
      <c r="U31506" t="s">
        <v>20389</v>
      </c>
      <c r="V31506" t="s">
        <v>20485</v>
      </c>
      <c r="X31506" t="s">
        <v>21152</v>
      </c>
      <c r="Y31506">
        <v>3</v>
      </c>
      <c r="AA31506">
        <v>1411</v>
      </c>
      <c r="AB31506">
        <v>73.150000000000006</v>
      </c>
      <c r="AK31506">
        <v>2</v>
      </c>
      <c r="AL31506">
        <v>2</v>
      </c>
      <c r="AM31506" t="s">
        <v>21406</v>
      </c>
      <c r="AO31506">
        <v>66</v>
      </c>
      <c r="AP31506">
        <v>3</v>
      </c>
    </row>
    <row r="31507" spans="8:42" x14ac:dyDescent="0.25">
      <c r="H31507">
        <v>1</v>
      </c>
      <c r="I31507" s="1">
        <v>43965</v>
      </c>
      <c r="J31507" t="s">
        <v>45</v>
      </c>
      <c r="K31507">
        <v>380000</v>
      </c>
      <c r="L31507">
        <v>18</v>
      </c>
      <c r="N31507">
        <v>0</v>
      </c>
      <c r="O31507" t="s">
        <v>65</v>
      </c>
      <c r="P31507">
        <v>6669</v>
      </c>
      <c r="Q31507" t="s">
        <v>14208</v>
      </c>
      <c r="R31507">
        <v>3206</v>
      </c>
      <c r="S31507" t="s">
        <v>17258</v>
      </c>
      <c r="T31507" t="s">
        <v>20285</v>
      </c>
      <c r="U31507" t="s">
        <v>20389</v>
      </c>
      <c r="V31507" t="s">
        <v>20485</v>
      </c>
      <c r="X31507" t="s">
        <v>20982</v>
      </c>
      <c r="Y31507">
        <v>49</v>
      </c>
      <c r="AA31507">
        <v>408</v>
      </c>
      <c r="AB31507">
        <v>34.54</v>
      </c>
      <c r="AK31507">
        <v>2</v>
      </c>
      <c r="AL31507">
        <v>2</v>
      </c>
      <c r="AM31507" t="s">
        <v>21406</v>
      </c>
      <c r="AO31507">
        <v>34</v>
      </c>
      <c r="AP31507">
        <v>2</v>
      </c>
    </row>
    <row r="31508" spans="8:42" x14ac:dyDescent="0.25">
      <c r="H31508">
        <v>1</v>
      </c>
      <c r="I31508" s="1">
        <v>43970</v>
      </c>
      <c r="J31508" t="s">
        <v>45</v>
      </c>
      <c r="K31508">
        <v>260000</v>
      </c>
      <c r="L31508">
        <v>6</v>
      </c>
      <c r="N31508">
        <v>0</v>
      </c>
      <c r="O31508" t="s">
        <v>65</v>
      </c>
      <c r="P31508">
        <v>233</v>
      </c>
      <c r="Q31508" t="s">
        <v>1751</v>
      </c>
      <c r="R31508">
        <v>3206</v>
      </c>
      <c r="S31508" t="s">
        <v>17258</v>
      </c>
      <c r="T31508" t="s">
        <v>20285</v>
      </c>
      <c r="U31508" t="s">
        <v>20389</v>
      </c>
      <c r="V31508" t="s">
        <v>20485</v>
      </c>
      <c r="X31508" t="s">
        <v>21374</v>
      </c>
      <c r="Y31508">
        <v>34</v>
      </c>
      <c r="AA31508">
        <v>3</v>
      </c>
      <c r="AB31508">
        <v>26.16</v>
      </c>
      <c r="AK31508">
        <v>1</v>
      </c>
      <c r="AL31508">
        <v>2</v>
      </c>
      <c r="AM31508" t="s">
        <v>21406</v>
      </c>
      <c r="AO31508">
        <v>36</v>
      </c>
      <c r="AP31508">
        <v>2</v>
      </c>
    </row>
    <row r="31509" spans="8:42" x14ac:dyDescent="0.25">
      <c r="H31509">
        <v>1</v>
      </c>
      <c r="I31509" s="1">
        <v>43955</v>
      </c>
      <c r="J31509" t="s">
        <v>45</v>
      </c>
      <c r="K31509">
        <v>353220</v>
      </c>
      <c r="L31509">
        <v>14</v>
      </c>
      <c r="N31509">
        <v>0</v>
      </c>
      <c r="O31509" t="s">
        <v>65</v>
      </c>
      <c r="P31509">
        <v>5730</v>
      </c>
      <c r="Q31509" t="s">
        <v>9564</v>
      </c>
      <c r="R31509">
        <v>3206</v>
      </c>
      <c r="S31509" t="s">
        <v>17258</v>
      </c>
      <c r="T31509" t="s">
        <v>20285</v>
      </c>
      <c r="U31509" t="s">
        <v>20389</v>
      </c>
      <c r="V31509" t="s">
        <v>20485</v>
      </c>
      <c r="X31509" t="s">
        <v>21374</v>
      </c>
      <c r="Y31509">
        <v>77</v>
      </c>
      <c r="AA31509">
        <v>13</v>
      </c>
      <c r="AB31509">
        <v>33.630000000000003</v>
      </c>
      <c r="AK31509">
        <v>1</v>
      </c>
      <c r="AL31509">
        <v>2</v>
      </c>
      <c r="AM31509" t="s">
        <v>21406</v>
      </c>
      <c r="AO31509">
        <v>34</v>
      </c>
      <c r="AP31509">
        <v>2</v>
      </c>
    </row>
    <row r="31510" spans="8:42" x14ac:dyDescent="0.25">
      <c r="H31510">
        <v>1</v>
      </c>
      <c r="I31510" s="1">
        <v>43962</v>
      </c>
      <c r="J31510" t="s">
        <v>45</v>
      </c>
      <c r="K31510">
        <v>146000</v>
      </c>
      <c r="L31510">
        <v>18</v>
      </c>
      <c r="N31510">
        <v>0</v>
      </c>
      <c r="O31510" t="s">
        <v>65</v>
      </c>
      <c r="P31510">
        <v>139</v>
      </c>
      <c r="Q31510" t="s">
        <v>5566</v>
      </c>
      <c r="R31510">
        <v>3206</v>
      </c>
      <c r="S31510" t="s">
        <v>17258</v>
      </c>
      <c r="T31510" t="s">
        <v>20285</v>
      </c>
      <c r="U31510" t="s">
        <v>20389</v>
      </c>
      <c r="V31510" t="s">
        <v>20485</v>
      </c>
      <c r="X31510" t="s">
        <v>21000</v>
      </c>
      <c r="Y31510">
        <v>29</v>
      </c>
      <c r="AA31510">
        <v>10</v>
      </c>
      <c r="AB31510">
        <v>16.32</v>
      </c>
      <c r="AK31510">
        <v>2</v>
      </c>
      <c r="AL31510">
        <v>2</v>
      </c>
      <c r="AM31510" t="s">
        <v>21406</v>
      </c>
      <c r="AO31510">
        <v>17</v>
      </c>
      <c r="AP31510">
        <v>1</v>
      </c>
    </row>
    <row r="31511" spans="8:42" x14ac:dyDescent="0.25">
      <c r="H31511">
        <v>1</v>
      </c>
      <c r="I31511" s="1">
        <v>43962</v>
      </c>
      <c r="J31511" t="s">
        <v>45</v>
      </c>
      <c r="K31511">
        <v>1270000</v>
      </c>
      <c r="L31511">
        <v>146</v>
      </c>
      <c r="N31511">
        <v>15</v>
      </c>
      <c r="O31511" t="s">
        <v>79</v>
      </c>
      <c r="P31511">
        <v>6522</v>
      </c>
      <c r="Q31511" t="s">
        <v>14182</v>
      </c>
      <c r="R31511">
        <v>3206</v>
      </c>
      <c r="S31511" t="s">
        <v>17258</v>
      </c>
      <c r="T31511" t="s">
        <v>20285</v>
      </c>
      <c r="U31511" t="s">
        <v>20389</v>
      </c>
      <c r="V31511" t="s">
        <v>20485</v>
      </c>
      <c r="X31511" t="s">
        <v>20967</v>
      </c>
      <c r="Y31511">
        <v>43</v>
      </c>
      <c r="AA31511">
        <v>37</v>
      </c>
      <c r="AB31511">
        <v>71.069999999999993</v>
      </c>
      <c r="AK31511">
        <v>2</v>
      </c>
      <c r="AL31511">
        <v>2</v>
      </c>
      <c r="AM31511" t="s">
        <v>21406</v>
      </c>
      <c r="AO31511">
        <v>72</v>
      </c>
      <c r="AP31511">
        <v>3</v>
      </c>
    </row>
    <row r="31512" spans="8:42" x14ac:dyDescent="0.25">
      <c r="H31512">
        <v>1</v>
      </c>
      <c r="I31512" s="1">
        <v>43966</v>
      </c>
      <c r="J31512" t="s">
        <v>45</v>
      </c>
      <c r="K31512">
        <v>300000</v>
      </c>
      <c r="L31512">
        <v>44</v>
      </c>
      <c r="N31512">
        <v>0</v>
      </c>
      <c r="O31512" t="s">
        <v>65</v>
      </c>
      <c r="P31512">
        <v>2572</v>
      </c>
      <c r="Q31512" t="s">
        <v>14209</v>
      </c>
      <c r="R31512">
        <v>3206</v>
      </c>
      <c r="S31512" t="s">
        <v>17258</v>
      </c>
      <c r="T31512" t="s">
        <v>20285</v>
      </c>
      <c r="U31512" t="s">
        <v>20389</v>
      </c>
      <c r="V31512" t="s">
        <v>20485</v>
      </c>
      <c r="X31512" t="s">
        <v>20989</v>
      </c>
      <c r="Y31512">
        <v>15</v>
      </c>
      <c r="AA31512">
        <v>21</v>
      </c>
      <c r="AB31512">
        <v>27.29</v>
      </c>
      <c r="AK31512">
        <v>1</v>
      </c>
      <c r="AL31512">
        <v>2</v>
      </c>
      <c r="AM31512" t="s">
        <v>21406</v>
      </c>
      <c r="AO31512">
        <v>26</v>
      </c>
      <c r="AP31512">
        <v>1</v>
      </c>
    </row>
    <row r="31513" spans="8:42" x14ac:dyDescent="0.25">
      <c r="H31513">
        <v>1</v>
      </c>
      <c r="I31513" s="1">
        <v>43969</v>
      </c>
      <c r="J31513" t="s">
        <v>45</v>
      </c>
      <c r="K31513">
        <v>525000</v>
      </c>
      <c r="L31513">
        <v>6</v>
      </c>
      <c r="N31513">
        <v>0</v>
      </c>
      <c r="O31513" t="s">
        <v>65</v>
      </c>
      <c r="P31513">
        <v>1593</v>
      </c>
      <c r="Q31513" t="s">
        <v>1114</v>
      </c>
      <c r="R31513">
        <v>3206</v>
      </c>
      <c r="S31513" t="s">
        <v>17258</v>
      </c>
      <c r="T31513" t="s">
        <v>20285</v>
      </c>
      <c r="U31513" t="s">
        <v>20389</v>
      </c>
      <c r="V31513" t="s">
        <v>20485</v>
      </c>
      <c r="X31513" t="s">
        <v>20971</v>
      </c>
      <c r="Y31513">
        <v>10</v>
      </c>
      <c r="AA31513">
        <v>2</v>
      </c>
      <c r="AB31513">
        <v>35.700000000000003</v>
      </c>
      <c r="AK31513">
        <v>1</v>
      </c>
      <c r="AL31513">
        <v>2</v>
      </c>
      <c r="AM31513" t="s">
        <v>21406</v>
      </c>
      <c r="AO31513">
        <v>40</v>
      </c>
      <c r="AP31513">
        <v>2</v>
      </c>
    </row>
    <row r="31514" spans="8:42" x14ac:dyDescent="0.25">
      <c r="H31514">
        <v>1</v>
      </c>
      <c r="I31514" s="1">
        <v>43966</v>
      </c>
      <c r="J31514" t="s">
        <v>45</v>
      </c>
      <c r="K31514">
        <v>409500</v>
      </c>
      <c r="L31514">
        <v>18</v>
      </c>
      <c r="N31514">
        <v>0</v>
      </c>
      <c r="O31514" t="s">
        <v>65</v>
      </c>
      <c r="P31514">
        <v>7518</v>
      </c>
      <c r="Q31514" t="s">
        <v>6322</v>
      </c>
      <c r="R31514">
        <v>3206</v>
      </c>
      <c r="S31514" t="s">
        <v>17258</v>
      </c>
      <c r="T31514" t="s">
        <v>20285</v>
      </c>
      <c r="U31514" t="s">
        <v>20389</v>
      </c>
      <c r="V31514" t="s">
        <v>20485</v>
      </c>
      <c r="X31514" t="s">
        <v>113</v>
      </c>
      <c r="Y31514">
        <v>50</v>
      </c>
      <c r="AA31514">
        <v>43</v>
      </c>
      <c r="AB31514">
        <v>41.39</v>
      </c>
      <c r="AK31514">
        <v>1</v>
      </c>
      <c r="AL31514">
        <v>2</v>
      </c>
      <c r="AM31514" t="s">
        <v>21406</v>
      </c>
      <c r="AO31514">
        <v>33</v>
      </c>
      <c r="AP31514">
        <v>1</v>
      </c>
    </row>
    <row r="31515" spans="8:42" x14ac:dyDescent="0.25">
      <c r="H31515">
        <v>1</v>
      </c>
      <c r="I31515" s="1">
        <v>43973</v>
      </c>
      <c r="J31515" t="s">
        <v>45</v>
      </c>
      <c r="K31515">
        <v>111500</v>
      </c>
      <c r="L31515">
        <v>25</v>
      </c>
      <c r="N31515">
        <v>0</v>
      </c>
      <c r="O31515" t="s">
        <v>65</v>
      </c>
      <c r="P31515">
        <v>8446</v>
      </c>
      <c r="Q31515" t="s">
        <v>6043</v>
      </c>
      <c r="R31515">
        <v>3206</v>
      </c>
      <c r="S31515" t="s">
        <v>17258</v>
      </c>
      <c r="T31515" t="s">
        <v>20285</v>
      </c>
      <c r="U31515" t="s">
        <v>20389</v>
      </c>
      <c r="V31515" t="s">
        <v>20485</v>
      </c>
      <c r="X31515" t="s">
        <v>113</v>
      </c>
      <c r="Y31515">
        <v>40</v>
      </c>
      <c r="AA31515">
        <v>202</v>
      </c>
      <c r="AB31515">
        <v>33.86</v>
      </c>
      <c r="AK31515">
        <v>2</v>
      </c>
      <c r="AL31515">
        <v>2</v>
      </c>
      <c r="AM31515" t="s">
        <v>21406</v>
      </c>
      <c r="AO31515">
        <v>32</v>
      </c>
      <c r="AP31515">
        <v>3</v>
      </c>
    </row>
    <row r="31516" spans="8:42" x14ac:dyDescent="0.25">
      <c r="H31516">
        <v>1</v>
      </c>
      <c r="I31516" s="1">
        <v>43970</v>
      </c>
      <c r="J31516" t="s">
        <v>45</v>
      </c>
      <c r="K31516">
        <v>352000</v>
      </c>
      <c r="L31516">
        <v>8</v>
      </c>
      <c r="N31516">
        <v>0</v>
      </c>
      <c r="O31516" t="s">
        <v>65</v>
      </c>
      <c r="P31516">
        <v>181</v>
      </c>
      <c r="Q31516" t="s">
        <v>14210</v>
      </c>
      <c r="R31516">
        <v>3206</v>
      </c>
      <c r="S31516" t="s">
        <v>17258</v>
      </c>
      <c r="T31516" t="s">
        <v>20285</v>
      </c>
      <c r="U31516" t="s">
        <v>20389</v>
      </c>
      <c r="V31516" t="s">
        <v>20485</v>
      </c>
      <c r="X31516" t="s">
        <v>21113</v>
      </c>
      <c r="Y31516">
        <v>25</v>
      </c>
      <c r="AA31516">
        <v>18</v>
      </c>
      <c r="AB31516">
        <v>35.619999999999997</v>
      </c>
      <c r="AK31516">
        <v>1</v>
      </c>
      <c r="AL31516">
        <v>2</v>
      </c>
      <c r="AM31516" t="s">
        <v>21406</v>
      </c>
      <c r="AO31516">
        <v>31</v>
      </c>
      <c r="AP31516">
        <v>2</v>
      </c>
    </row>
    <row r="31517" spans="8:42" x14ac:dyDescent="0.25">
      <c r="H31517">
        <v>1</v>
      </c>
      <c r="I31517" s="1">
        <v>43966</v>
      </c>
      <c r="J31517" t="s">
        <v>45</v>
      </c>
      <c r="K31517">
        <v>490000</v>
      </c>
      <c r="L31517">
        <v>133</v>
      </c>
      <c r="N31517">
        <v>0</v>
      </c>
      <c r="O31517" t="s">
        <v>65</v>
      </c>
      <c r="P31517">
        <v>8061</v>
      </c>
      <c r="Q31517" t="s">
        <v>14164</v>
      </c>
      <c r="R31517">
        <v>3206</v>
      </c>
      <c r="S31517" t="s">
        <v>17258</v>
      </c>
      <c r="T31517" t="s">
        <v>20285</v>
      </c>
      <c r="U31517" t="s">
        <v>20389</v>
      </c>
      <c r="V31517" t="s">
        <v>20485</v>
      </c>
      <c r="X31517" t="s">
        <v>21371</v>
      </c>
      <c r="Y31517">
        <v>1</v>
      </c>
      <c r="AA31517">
        <v>78</v>
      </c>
      <c r="AB31517">
        <v>50.35</v>
      </c>
      <c r="AK31517">
        <v>1</v>
      </c>
      <c r="AL31517">
        <v>2</v>
      </c>
      <c r="AM31517" t="s">
        <v>21406</v>
      </c>
      <c r="AO31517">
        <v>42</v>
      </c>
      <c r="AP31517">
        <v>2</v>
      </c>
    </row>
    <row r="31518" spans="8:42" x14ac:dyDescent="0.25">
      <c r="H31518">
        <v>1</v>
      </c>
      <c r="I31518" s="1">
        <v>43973</v>
      </c>
      <c r="J31518" t="s">
        <v>45</v>
      </c>
      <c r="K31518">
        <v>825000</v>
      </c>
      <c r="L31518">
        <v>1</v>
      </c>
      <c r="N31518">
        <v>51</v>
      </c>
      <c r="O31518" t="s">
        <v>115</v>
      </c>
      <c r="P31518">
        <v>565</v>
      </c>
      <c r="Q31518" t="s">
        <v>1848</v>
      </c>
      <c r="R31518">
        <v>3206</v>
      </c>
      <c r="S31518" t="s">
        <v>17258</v>
      </c>
      <c r="T31518" t="s">
        <v>20285</v>
      </c>
      <c r="U31518" t="s">
        <v>20389</v>
      </c>
      <c r="V31518" t="s">
        <v>20485</v>
      </c>
      <c r="X31518" t="s">
        <v>21099</v>
      </c>
      <c r="Y31518">
        <v>21</v>
      </c>
      <c r="AA31518">
        <v>1083</v>
      </c>
      <c r="AB31518">
        <v>87.86</v>
      </c>
      <c r="AK31518">
        <v>2</v>
      </c>
      <c r="AL31518">
        <v>2</v>
      </c>
      <c r="AM31518" t="s">
        <v>21406</v>
      </c>
      <c r="AO31518">
        <v>89</v>
      </c>
      <c r="AP31518">
        <v>4</v>
      </c>
    </row>
    <row r="31519" spans="8:42" x14ac:dyDescent="0.25">
      <c r="H31519">
        <v>1</v>
      </c>
      <c r="I31519" s="1">
        <v>43966</v>
      </c>
      <c r="J31519" t="s">
        <v>45</v>
      </c>
      <c r="K31519">
        <v>725000</v>
      </c>
      <c r="L31519">
        <v>131</v>
      </c>
      <c r="N31519">
        <v>15</v>
      </c>
      <c r="O31519" t="s">
        <v>79</v>
      </c>
      <c r="P31519">
        <v>1333</v>
      </c>
      <c r="Q31519" t="s">
        <v>14190</v>
      </c>
      <c r="R31519">
        <v>3206</v>
      </c>
      <c r="S31519" t="s">
        <v>17258</v>
      </c>
      <c r="T31519" t="s">
        <v>20285</v>
      </c>
      <c r="U31519" t="s">
        <v>20389</v>
      </c>
      <c r="V31519" t="s">
        <v>20485</v>
      </c>
      <c r="X31519" t="s">
        <v>21166</v>
      </c>
      <c r="Y31519">
        <v>47</v>
      </c>
      <c r="AA31519">
        <v>21</v>
      </c>
      <c r="AB31519">
        <v>74.39</v>
      </c>
      <c r="AK31519">
        <v>1</v>
      </c>
      <c r="AL31519">
        <v>2</v>
      </c>
      <c r="AM31519" t="s">
        <v>21406</v>
      </c>
      <c r="AO31519">
        <v>70</v>
      </c>
      <c r="AP31519">
        <v>3</v>
      </c>
    </row>
    <row r="31520" spans="8:42" x14ac:dyDescent="0.25">
      <c r="H31520">
        <v>1</v>
      </c>
      <c r="I31520" s="1">
        <v>43956</v>
      </c>
      <c r="J31520" t="s">
        <v>45</v>
      </c>
      <c r="K31520">
        <v>696000</v>
      </c>
      <c r="L31520">
        <v>11</v>
      </c>
      <c r="M31520" t="s">
        <v>46</v>
      </c>
      <c r="N31520">
        <v>0</v>
      </c>
      <c r="O31520" t="s">
        <v>65</v>
      </c>
      <c r="P31520">
        <v>6606</v>
      </c>
      <c r="Q31520" t="s">
        <v>6999</v>
      </c>
      <c r="R31520">
        <v>3206</v>
      </c>
      <c r="S31520" t="s">
        <v>17258</v>
      </c>
      <c r="T31520" t="s">
        <v>20285</v>
      </c>
      <c r="U31520" t="s">
        <v>20389</v>
      </c>
      <c r="V31520" t="s">
        <v>20485</v>
      </c>
      <c r="X31520" t="s">
        <v>21128</v>
      </c>
      <c r="Y31520">
        <v>22</v>
      </c>
      <c r="AA31520">
        <v>11</v>
      </c>
      <c r="AB31520">
        <v>67.760000000000005</v>
      </c>
      <c r="AK31520">
        <v>2</v>
      </c>
      <c r="AL31520">
        <v>2</v>
      </c>
      <c r="AM31520" t="s">
        <v>21406</v>
      </c>
      <c r="AO31520">
        <v>70</v>
      </c>
      <c r="AP31520">
        <v>3</v>
      </c>
    </row>
    <row r="31521" spans="8:42" x14ac:dyDescent="0.25">
      <c r="H31521">
        <v>1</v>
      </c>
      <c r="I31521" s="1">
        <v>43958</v>
      </c>
      <c r="J31521" t="s">
        <v>45</v>
      </c>
      <c r="K31521">
        <v>125000</v>
      </c>
      <c r="L31521">
        <v>81</v>
      </c>
      <c r="N31521">
        <v>0</v>
      </c>
      <c r="O31521" t="s">
        <v>65</v>
      </c>
      <c r="P31521">
        <v>9342</v>
      </c>
      <c r="Q31521" t="s">
        <v>14162</v>
      </c>
      <c r="R31521">
        <v>3206</v>
      </c>
      <c r="S31521" t="s">
        <v>17258</v>
      </c>
      <c r="T31521" t="s">
        <v>20285</v>
      </c>
      <c r="U31521" t="s">
        <v>20389</v>
      </c>
      <c r="V31521" t="s">
        <v>20485</v>
      </c>
      <c r="X31521" t="s">
        <v>20984</v>
      </c>
      <c r="Y31521">
        <v>160</v>
      </c>
      <c r="AA31521">
        <v>48</v>
      </c>
      <c r="AB31521">
        <v>15.29</v>
      </c>
      <c r="AK31521">
        <v>1</v>
      </c>
      <c r="AL31521">
        <v>2</v>
      </c>
      <c r="AM31521" t="s">
        <v>21406</v>
      </c>
      <c r="AO31521">
        <v>21</v>
      </c>
      <c r="AP31521">
        <v>1</v>
      </c>
    </row>
    <row r="31522" spans="8:42" x14ac:dyDescent="0.25">
      <c r="H31522">
        <v>1</v>
      </c>
      <c r="I31522" s="1">
        <v>43956</v>
      </c>
      <c r="J31522" t="s">
        <v>45</v>
      </c>
      <c r="K31522">
        <v>579772</v>
      </c>
      <c r="L31522">
        <v>32</v>
      </c>
      <c r="N31522">
        <v>0</v>
      </c>
      <c r="O31522" t="s">
        <v>65</v>
      </c>
      <c r="P31522">
        <v>2572</v>
      </c>
      <c r="Q31522" t="s">
        <v>14209</v>
      </c>
      <c r="R31522">
        <v>3206</v>
      </c>
      <c r="S31522" t="s">
        <v>17258</v>
      </c>
      <c r="T31522" t="s">
        <v>20285</v>
      </c>
      <c r="U31522" t="s">
        <v>20389</v>
      </c>
      <c r="V31522" t="s">
        <v>20485</v>
      </c>
      <c r="X31522" t="s">
        <v>20981</v>
      </c>
      <c r="Y31522">
        <v>31</v>
      </c>
      <c r="AA31522">
        <v>3854</v>
      </c>
      <c r="AB31522">
        <v>47.82</v>
      </c>
      <c r="AK31522">
        <v>2</v>
      </c>
      <c r="AL31522">
        <v>2</v>
      </c>
      <c r="AM31522" t="s">
        <v>21406</v>
      </c>
      <c r="AO31522">
        <v>49</v>
      </c>
      <c r="AP31522">
        <v>2</v>
      </c>
    </row>
    <row r="31523" spans="8:42" x14ac:dyDescent="0.25">
      <c r="H31523">
        <v>1</v>
      </c>
      <c r="I31523" s="1">
        <v>43966</v>
      </c>
      <c r="J31523" t="s">
        <v>45</v>
      </c>
      <c r="K31523">
        <v>591000</v>
      </c>
      <c r="L31523">
        <v>47</v>
      </c>
      <c r="N31523">
        <v>0</v>
      </c>
      <c r="O31523" t="s">
        <v>65</v>
      </c>
      <c r="P31523">
        <v>2955</v>
      </c>
      <c r="Q31523" t="s">
        <v>3622</v>
      </c>
      <c r="R31523">
        <v>3206</v>
      </c>
      <c r="S31523" t="s">
        <v>17258</v>
      </c>
      <c r="T31523" t="s">
        <v>20285</v>
      </c>
      <c r="U31523" t="s">
        <v>20389</v>
      </c>
      <c r="V31523" t="s">
        <v>20485</v>
      </c>
      <c r="X31523" t="s">
        <v>20986</v>
      </c>
      <c r="Y31523">
        <v>79</v>
      </c>
      <c r="AA31523">
        <v>54</v>
      </c>
      <c r="AB31523">
        <v>51.73</v>
      </c>
      <c r="AK31523">
        <v>1</v>
      </c>
      <c r="AL31523">
        <v>2</v>
      </c>
      <c r="AM31523" t="s">
        <v>21406</v>
      </c>
      <c r="AO31523">
        <v>48</v>
      </c>
      <c r="AP31523">
        <v>3</v>
      </c>
    </row>
    <row r="31524" spans="8:42" x14ac:dyDescent="0.25">
      <c r="H31524">
        <v>1</v>
      </c>
      <c r="I31524" s="1">
        <v>43951</v>
      </c>
      <c r="J31524" t="s">
        <v>45</v>
      </c>
      <c r="K31524">
        <v>724000</v>
      </c>
      <c r="L31524">
        <v>16</v>
      </c>
      <c r="N31524">
        <v>0</v>
      </c>
      <c r="O31524" t="s">
        <v>65</v>
      </c>
      <c r="P31524">
        <v>143</v>
      </c>
      <c r="Q31524" t="s">
        <v>14185</v>
      </c>
      <c r="R31524">
        <v>3206</v>
      </c>
      <c r="S31524" t="s">
        <v>17258</v>
      </c>
      <c r="T31524" t="s">
        <v>20285</v>
      </c>
      <c r="U31524" t="s">
        <v>20389</v>
      </c>
      <c r="V31524" t="s">
        <v>20485</v>
      </c>
      <c r="X31524" t="s">
        <v>21000</v>
      </c>
      <c r="Y31524">
        <v>57</v>
      </c>
      <c r="AA31524">
        <v>123</v>
      </c>
      <c r="AB31524">
        <v>69.739999999999995</v>
      </c>
      <c r="AK31524">
        <v>2</v>
      </c>
      <c r="AL31524">
        <v>2</v>
      </c>
      <c r="AM31524" t="s">
        <v>21406</v>
      </c>
      <c r="AO31524">
        <v>75</v>
      </c>
      <c r="AP31524">
        <v>3</v>
      </c>
    </row>
    <row r="31525" spans="8:42" x14ac:dyDescent="0.25">
      <c r="H31525">
        <v>1</v>
      </c>
      <c r="I31525" s="1">
        <v>43958</v>
      </c>
      <c r="J31525" t="s">
        <v>45</v>
      </c>
      <c r="K31525">
        <v>177400</v>
      </c>
      <c r="L31525">
        <v>54</v>
      </c>
      <c r="N31525">
        <v>0</v>
      </c>
      <c r="O31525" t="s">
        <v>65</v>
      </c>
      <c r="P31525">
        <v>8809</v>
      </c>
      <c r="Q31525" t="s">
        <v>14125</v>
      </c>
      <c r="R31525">
        <v>3206</v>
      </c>
      <c r="S31525" t="s">
        <v>17258</v>
      </c>
      <c r="T31525" t="s">
        <v>20285</v>
      </c>
      <c r="U31525" t="s">
        <v>20389</v>
      </c>
      <c r="V31525" t="s">
        <v>20485</v>
      </c>
      <c r="X31525" t="s">
        <v>20976</v>
      </c>
      <c r="Y31525">
        <v>38</v>
      </c>
      <c r="AA31525">
        <v>101</v>
      </c>
      <c r="AB31525">
        <v>12.5</v>
      </c>
      <c r="AK31525">
        <v>1</v>
      </c>
      <c r="AL31525">
        <v>2</v>
      </c>
      <c r="AM31525" t="s">
        <v>21406</v>
      </c>
      <c r="AO31525">
        <v>18</v>
      </c>
      <c r="AP31525">
        <v>1</v>
      </c>
    </row>
    <row r="31526" spans="8:42" x14ac:dyDescent="0.25">
      <c r="H31526">
        <v>1</v>
      </c>
      <c r="I31526" s="1">
        <v>43951</v>
      </c>
      <c r="J31526" t="s">
        <v>45</v>
      </c>
      <c r="K31526">
        <v>392000</v>
      </c>
      <c r="L31526">
        <v>1</v>
      </c>
      <c r="N31526">
        <v>0</v>
      </c>
      <c r="O31526" t="s">
        <v>65</v>
      </c>
      <c r="P31526">
        <v>4002</v>
      </c>
      <c r="Q31526" t="s">
        <v>14191</v>
      </c>
      <c r="R31526">
        <v>3206</v>
      </c>
      <c r="S31526" t="s">
        <v>17258</v>
      </c>
      <c r="T31526" t="s">
        <v>20285</v>
      </c>
      <c r="U31526" t="s">
        <v>20389</v>
      </c>
      <c r="V31526" t="s">
        <v>20485</v>
      </c>
      <c r="X31526" t="s">
        <v>20985</v>
      </c>
      <c r="Y31526">
        <v>3</v>
      </c>
      <c r="AA31526">
        <v>612</v>
      </c>
      <c r="AB31526">
        <v>37.479999999999997</v>
      </c>
      <c r="AK31526">
        <v>1</v>
      </c>
      <c r="AL31526">
        <v>2</v>
      </c>
      <c r="AM31526" t="s">
        <v>21406</v>
      </c>
      <c r="AO31526">
        <v>38</v>
      </c>
      <c r="AP31526">
        <v>1</v>
      </c>
    </row>
    <row r="31527" spans="8:42" x14ac:dyDescent="0.25">
      <c r="H31527">
        <v>1</v>
      </c>
      <c r="I31527" s="1">
        <v>43970</v>
      </c>
      <c r="J31527" t="s">
        <v>45</v>
      </c>
      <c r="K31527">
        <v>765000</v>
      </c>
      <c r="L31527">
        <v>35</v>
      </c>
      <c r="N31527">
        <v>1</v>
      </c>
      <c r="O31527" t="s">
        <v>66</v>
      </c>
      <c r="P31527">
        <v>4928</v>
      </c>
      <c r="Q31527" t="s">
        <v>889</v>
      </c>
      <c r="R31527">
        <v>3206</v>
      </c>
      <c r="S31527" t="s">
        <v>17258</v>
      </c>
      <c r="T31527" t="s">
        <v>20285</v>
      </c>
      <c r="U31527" t="s">
        <v>20389</v>
      </c>
      <c r="V31527" t="s">
        <v>20485</v>
      </c>
      <c r="X31527" t="s">
        <v>21126</v>
      </c>
      <c r="Y31527">
        <v>24</v>
      </c>
      <c r="AA31527">
        <v>70</v>
      </c>
      <c r="AB31527">
        <v>77.05</v>
      </c>
      <c r="AK31527">
        <v>2</v>
      </c>
      <c r="AL31527">
        <v>2</v>
      </c>
      <c r="AM31527" t="s">
        <v>21406</v>
      </c>
      <c r="AO31527">
        <v>74</v>
      </c>
      <c r="AP31527">
        <v>3</v>
      </c>
    </row>
    <row r="31528" spans="8:42" x14ac:dyDescent="0.25">
      <c r="H31528">
        <v>1</v>
      </c>
      <c r="I31528" s="1">
        <v>43951</v>
      </c>
      <c r="J31528" t="s">
        <v>45</v>
      </c>
      <c r="K31528">
        <v>650000</v>
      </c>
      <c r="L31528">
        <v>87</v>
      </c>
      <c r="N31528">
        <v>0</v>
      </c>
      <c r="O31528" t="s">
        <v>65</v>
      </c>
      <c r="P31528">
        <v>2794</v>
      </c>
      <c r="Q31528" t="s">
        <v>14165</v>
      </c>
      <c r="R31528">
        <v>3206</v>
      </c>
      <c r="S31528" t="s">
        <v>17258</v>
      </c>
      <c r="T31528" t="s">
        <v>20285</v>
      </c>
      <c r="U31528" t="s">
        <v>20389</v>
      </c>
      <c r="V31528" t="s">
        <v>20485</v>
      </c>
      <c r="X31528" t="s">
        <v>21003</v>
      </c>
      <c r="Y31528">
        <v>120</v>
      </c>
      <c r="AA31528">
        <v>6</v>
      </c>
      <c r="AB31528">
        <v>65</v>
      </c>
      <c r="AK31528">
        <v>1</v>
      </c>
      <c r="AL31528">
        <v>2</v>
      </c>
      <c r="AM31528" t="s">
        <v>21406</v>
      </c>
      <c r="AO31528">
        <v>70</v>
      </c>
      <c r="AP31528">
        <v>3</v>
      </c>
    </row>
    <row r="31529" spans="8:42" x14ac:dyDescent="0.25">
      <c r="H31529">
        <v>1</v>
      </c>
      <c r="I31529" s="1">
        <v>43969</v>
      </c>
      <c r="J31529" t="s">
        <v>45</v>
      </c>
      <c r="K31529">
        <v>87000</v>
      </c>
      <c r="L31529">
        <v>10</v>
      </c>
      <c r="N31529">
        <v>0</v>
      </c>
      <c r="O31529" t="s">
        <v>65</v>
      </c>
      <c r="P31529">
        <v>3888</v>
      </c>
      <c r="Q31529" t="s">
        <v>14211</v>
      </c>
      <c r="R31529">
        <v>3206</v>
      </c>
      <c r="S31529" t="s">
        <v>17258</v>
      </c>
      <c r="T31529" t="s">
        <v>20285</v>
      </c>
      <c r="U31529" t="s">
        <v>20389</v>
      </c>
      <c r="V31529" t="s">
        <v>20485</v>
      </c>
      <c r="X31529" t="s">
        <v>21003</v>
      </c>
      <c r="Y31529">
        <v>13</v>
      </c>
      <c r="AA31529">
        <v>14</v>
      </c>
      <c r="AB31529">
        <v>7.71</v>
      </c>
      <c r="AK31529">
        <v>1</v>
      </c>
      <c r="AL31529">
        <v>2</v>
      </c>
      <c r="AM31529" t="s">
        <v>21406</v>
      </c>
      <c r="AO31529">
        <v>6</v>
      </c>
      <c r="AP31529">
        <v>1</v>
      </c>
    </row>
    <row r="31530" spans="8:42" x14ac:dyDescent="0.25">
      <c r="H31530">
        <v>1</v>
      </c>
      <c r="I31530" s="1">
        <v>43970</v>
      </c>
      <c r="J31530" t="s">
        <v>45</v>
      </c>
      <c r="K31530">
        <v>605000</v>
      </c>
      <c r="L31530">
        <v>6</v>
      </c>
      <c r="N31530">
        <v>0</v>
      </c>
      <c r="O31530" t="s">
        <v>65</v>
      </c>
      <c r="P31530">
        <v>61</v>
      </c>
      <c r="Q31530" t="s">
        <v>14203</v>
      </c>
      <c r="R31530">
        <v>3206</v>
      </c>
      <c r="S31530" t="s">
        <v>17258</v>
      </c>
      <c r="T31530" t="s">
        <v>20285</v>
      </c>
      <c r="U31530" t="s">
        <v>20389</v>
      </c>
      <c r="V31530" t="s">
        <v>20485</v>
      </c>
      <c r="X31530" t="s">
        <v>21374</v>
      </c>
      <c r="Y31530">
        <v>56</v>
      </c>
      <c r="AA31530">
        <v>3</v>
      </c>
      <c r="AB31530">
        <v>54.32</v>
      </c>
      <c r="AK31530">
        <v>1</v>
      </c>
      <c r="AL31530">
        <v>2</v>
      </c>
      <c r="AM31530" t="s">
        <v>21406</v>
      </c>
      <c r="AO31530">
        <v>54</v>
      </c>
      <c r="AP31530">
        <v>2</v>
      </c>
    </row>
    <row r="31531" spans="8:42" x14ac:dyDescent="0.25">
      <c r="H31531">
        <v>1</v>
      </c>
      <c r="I31531" s="1">
        <v>43965</v>
      </c>
      <c r="J31531" t="s">
        <v>45</v>
      </c>
      <c r="K31531">
        <v>377000</v>
      </c>
      <c r="L31531">
        <v>6</v>
      </c>
      <c r="N31531">
        <v>0</v>
      </c>
      <c r="O31531" t="s">
        <v>65</v>
      </c>
      <c r="P31531">
        <v>5798</v>
      </c>
      <c r="Q31531" t="s">
        <v>14212</v>
      </c>
      <c r="R31531">
        <v>3206</v>
      </c>
      <c r="S31531" t="s">
        <v>17258</v>
      </c>
      <c r="T31531" t="s">
        <v>20285</v>
      </c>
      <c r="U31531" t="s">
        <v>20389</v>
      </c>
      <c r="V31531" t="s">
        <v>20485</v>
      </c>
      <c r="X31531" t="s">
        <v>21003</v>
      </c>
      <c r="Y31531">
        <v>84</v>
      </c>
      <c r="AA31531">
        <v>9</v>
      </c>
      <c r="AB31531">
        <v>40.14</v>
      </c>
      <c r="AK31531">
        <v>1</v>
      </c>
      <c r="AL31531">
        <v>2</v>
      </c>
      <c r="AM31531" t="s">
        <v>21406</v>
      </c>
      <c r="AO31531">
        <v>40</v>
      </c>
      <c r="AP31531">
        <v>3</v>
      </c>
    </row>
    <row r="31532" spans="8:42" x14ac:dyDescent="0.25">
      <c r="H31532">
        <v>1</v>
      </c>
      <c r="I31532" s="1">
        <v>43951</v>
      </c>
      <c r="J31532" t="s">
        <v>45</v>
      </c>
      <c r="K31532">
        <v>387100</v>
      </c>
      <c r="L31532">
        <v>4</v>
      </c>
      <c r="N31532">
        <v>0</v>
      </c>
      <c r="O31532" t="s">
        <v>65</v>
      </c>
      <c r="P31532">
        <v>6090</v>
      </c>
      <c r="Q31532" t="s">
        <v>6678</v>
      </c>
      <c r="R31532">
        <v>3206</v>
      </c>
      <c r="S31532" t="s">
        <v>17258</v>
      </c>
      <c r="T31532" t="s">
        <v>20285</v>
      </c>
      <c r="U31532" t="s">
        <v>20389</v>
      </c>
      <c r="V31532" t="s">
        <v>20485</v>
      </c>
      <c r="X31532" t="s">
        <v>21099</v>
      </c>
      <c r="Y31532">
        <v>33</v>
      </c>
      <c r="AA31532">
        <v>532</v>
      </c>
      <c r="AB31532">
        <v>54.55</v>
      </c>
      <c r="AK31532">
        <v>2</v>
      </c>
      <c r="AL31532">
        <v>2</v>
      </c>
      <c r="AM31532" t="s">
        <v>21406</v>
      </c>
      <c r="AO31532">
        <v>52</v>
      </c>
      <c r="AP31532">
        <v>2</v>
      </c>
    </row>
    <row r="31533" spans="8:42" x14ac:dyDescent="0.25">
      <c r="H31533">
        <v>1</v>
      </c>
      <c r="I31533" s="1">
        <v>43971</v>
      </c>
      <c r="J31533" t="s">
        <v>45</v>
      </c>
      <c r="K31533">
        <v>390250</v>
      </c>
      <c r="L31533">
        <v>72</v>
      </c>
      <c r="N31533">
        <v>0</v>
      </c>
      <c r="O31533" t="s">
        <v>65</v>
      </c>
      <c r="P31533">
        <v>4171</v>
      </c>
      <c r="Q31533" t="s">
        <v>14181</v>
      </c>
      <c r="R31533">
        <v>3206</v>
      </c>
      <c r="S31533" t="s">
        <v>17258</v>
      </c>
      <c r="T31533" t="s">
        <v>20285</v>
      </c>
      <c r="U31533" t="s">
        <v>20389</v>
      </c>
      <c r="V31533" t="s">
        <v>20485</v>
      </c>
      <c r="X31533" t="s">
        <v>21371</v>
      </c>
      <c r="Y31533">
        <v>66</v>
      </c>
      <c r="AA31533">
        <v>10</v>
      </c>
      <c r="AB31533">
        <v>36.950000000000003</v>
      </c>
      <c r="AK31533">
        <v>2</v>
      </c>
      <c r="AL31533">
        <v>2</v>
      </c>
      <c r="AM31533" t="s">
        <v>21406</v>
      </c>
      <c r="AO31533">
        <v>42</v>
      </c>
      <c r="AP31533">
        <v>2</v>
      </c>
    </row>
    <row r="31534" spans="8:42" x14ac:dyDescent="0.25">
      <c r="H31534">
        <v>1</v>
      </c>
      <c r="I31534" s="1">
        <v>43962</v>
      </c>
      <c r="J31534" t="s">
        <v>45</v>
      </c>
      <c r="K31534">
        <v>166000</v>
      </c>
      <c r="L31534">
        <v>7</v>
      </c>
      <c r="N31534">
        <v>0</v>
      </c>
      <c r="O31534" t="s">
        <v>65</v>
      </c>
      <c r="P31534">
        <v>5459</v>
      </c>
      <c r="Q31534" t="s">
        <v>14213</v>
      </c>
      <c r="R31534">
        <v>3206</v>
      </c>
      <c r="S31534" t="s">
        <v>17258</v>
      </c>
      <c r="T31534" t="s">
        <v>20285</v>
      </c>
      <c r="U31534" t="s">
        <v>20389</v>
      </c>
      <c r="V31534" t="s">
        <v>20485</v>
      </c>
      <c r="X31534" t="s">
        <v>21003</v>
      </c>
      <c r="Y31534">
        <v>72</v>
      </c>
      <c r="AA31534">
        <v>26</v>
      </c>
      <c r="AB31534">
        <v>16.760000000000002</v>
      </c>
      <c r="AK31534">
        <v>1</v>
      </c>
      <c r="AL31534">
        <v>2</v>
      </c>
      <c r="AM31534" t="s">
        <v>21406</v>
      </c>
      <c r="AO31534">
        <v>19</v>
      </c>
      <c r="AP31534">
        <v>1</v>
      </c>
    </row>
    <row r="31535" spans="8:42" x14ac:dyDescent="0.25">
      <c r="H31535">
        <v>1</v>
      </c>
      <c r="I31535" s="1">
        <v>43978</v>
      </c>
      <c r="J31535" t="s">
        <v>45</v>
      </c>
      <c r="K31535">
        <v>644500</v>
      </c>
      <c r="L31535">
        <v>189</v>
      </c>
      <c r="N31535">
        <v>15</v>
      </c>
      <c r="O31535" t="s">
        <v>79</v>
      </c>
      <c r="P31535">
        <v>1333</v>
      </c>
      <c r="Q31535" t="s">
        <v>14190</v>
      </c>
      <c r="R31535">
        <v>3206</v>
      </c>
      <c r="S31535" t="s">
        <v>17258</v>
      </c>
      <c r="T31535" t="s">
        <v>20285</v>
      </c>
      <c r="U31535" t="s">
        <v>20389</v>
      </c>
      <c r="V31535" t="s">
        <v>20485</v>
      </c>
      <c r="X31535" t="s">
        <v>21112</v>
      </c>
      <c r="Y31535">
        <v>55</v>
      </c>
      <c r="AA31535">
        <v>21</v>
      </c>
      <c r="AB31535">
        <v>73.34</v>
      </c>
      <c r="AK31535">
        <v>2</v>
      </c>
      <c r="AL31535">
        <v>2</v>
      </c>
      <c r="AM31535" t="s">
        <v>21406</v>
      </c>
      <c r="AO31535">
        <v>71</v>
      </c>
      <c r="AP31535">
        <v>3</v>
      </c>
    </row>
    <row r="31536" spans="8:42" x14ac:dyDescent="0.25">
      <c r="H31536">
        <v>1</v>
      </c>
      <c r="I31536" s="1">
        <v>43945</v>
      </c>
      <c r="J31536" t="s">
        <v>45</v>
      </c>
      <c r="K31536">
        <v>153000</v>
      </c>
      <c r="L31536">
        <v>24</v>
      </c>
      <c r="N31536">
        <v>0</v>
      </c>
      <c r="O31536" t="s">
        <v>65</v>
      </c>
      <c r="P31536">
        <v>8784</v>
      </c>
      <c r="Q31536" t="s">
        <v>14204</v>
      </c>
      <c r="R31536">
        <v>3206</v>
      </c>
      <c r="S31536" t="s">
        <v>17258</v>
      </c>
      <c r="T31536" t="s">
        <v>20285</v>
      </c>
      <c r="U31536" t="s">
        <v>20389</v>
      </c>
      <c r="V31536" t="s">
        <v>20485</v>
      </c>
      <c r="X31536" t="s">
        <v>20984</v>
      </c>
      <c r="Y31536">
        <v>93</v>
      </c>
      <c r="AA31536">
        <v>8</v>
      </c>
      <c r="AB31536">
        <v>12.8</v>
      </c>
      <c r="AK31536">
        <v>1</v>
      </c>
      <c r="AL31536">
        <v>2</v>
      </c>
      <c r="AM31536" t="s">
        <v>21406</v>
      </c>
      <c r="AO31536">
        <v>13</v>
      </c>
      <c r="AP31536">
        <v>1</v>
      </c>
    </row>
    <row r="31537" spans="8:42" x14ac:dyDescent="0.25">
      <c r="H31537">
        <v>1</v>
      </c>
      <c r="I31537" s="1">
        <v>43969</v>
      </c>
      <c r="J31537" t="s">
        <v>45</v>
      </c>
      <c r="K31537">
        <v>640000</v>
      </c>
      <c r="L31537">
        <v>15</v>
      </c>
      <c r="N31537">
        <v>0</v>
      </c>
      <c r="O31537" t="s">
        <v>65</v>
      </c>
      <c r="P31537">
        <v>233</v>
      </c>
      <c r="Q31537" t="s">
        <v>1751</v>
      </c>
      <c r="R31537">
        <v>3206</v>
      </c>
      <c r="S31537" t="s">
        <v>17258</v>
      </c>
      <c r="T31537" t="s">
        <v>20285</v>
      </c>
      <c r="U31537" t="s">
        <v>20389</v>
      </c>
      <c r="V31537" t="s">
        <v>20485</v>
      </c>
      <c r="X31537" t="s">
        <v>20999</v>
      </c>
      <c r="Y31537">
        <v>20</v>
      </c>
      <c r="AA31537">
        <v>10</v>
      </c>
      <c r="AB31537">
        <v>58.78</v>
      </c>
      <c r="AK31537">
        <v>1</v>
      </c>
      <c r="AL31537">
        <v>2</v>
      </c>
      <c r="AM31537" t="s">
        <v>21406</v>
      </c>
      <c r="AO31537">
        <v>60</v>
      </c>
      <c r="AP31537">
        <v>2</v>
      </c>
    </row>
    <row r="31538" spans="8:42" x14ac:dyDescent="0.25">
      <c r="H31538">
        <v>1</v>
      </c>
      <c r="I31538" s="1">
        <v>43963</v>
      </c>
      <c r="J31538" t="s">
        <v>45</v>
      </c>
      <c r="K31538">
        <v>410000</v>
      </c>
      <c r="L31538">
        <v>39</v>
      </c>
      <c r="N31538">
        <v>0</v>
      </c>
      <c r="O31538" t="s">
        <v>65</v>
      </c>
      <c r="P31538">
        <v>5653</v>
      </c>
      <c r="Q31538" t="s">
        <v>14170</v>
      </c>
      <c r="R31538">
        <v>3206</v>
      </c>
      <c r="S31538" t="s">
        <v>17258</v>
      </c>
      <c r="T31538" t="s">
        <v>20285</v>
      </c>
      <c r="U31538" t="s">
        <v>20389</v>
      </c>
      <c r="V31538" t="s">
        <v>20485</v>
      </c>
      <c r="X31538" t="s">
        <v>21088</v>
      </c>
      <c r="Y31538">
        <v>55</v>
      </c>
      <c r="AA31538">
        <v>3</v>
      </c>
      <c r="AB31538">
        <v>38.17</v>
      </c>
      <c r="AK31538">
        <v>1</v>
      </c>
      <c r="AL31538">
        <v>2</v>
      </c>
      <c r="AM31538" t="s">
        <v>21406</v>
      </c>
      <c r="AO31538">
        <v>45</v>
      </c>
      <c r="AP31538">
        <v>3</v>
      </c>
    </row>
    <row r="31539" spans="8:42" x14ac:dyDescent="0.25">
      <c r="H31539">
        <v>1</v>
      </c>
      <c r="I31539" s="1">
        <v>43969</v>
      </c>
      <c r="J31539" t="s">
        <v>45</v>
      </c>
      <c r="K31539">
        <v>476000</v>
      </c>
      <c r="L31539">
        <v>5</v>
      </c>
      <c r="N31539">
        <v>0</v>
      </c>
      <c r="O31539" t="s">
        <v>65</v>
      </c>
      <c r="P31539">
        <v>3873</v>
      </c>
      <c r="Q31539" t="s">
        <v>14214</v>
      </c>
      <c r="R31539">
        <v>3206</v>
      </c>
      <c r="S31539" t="s">
        <v>17258</v>
      </c>
      <c r="T31539" t="s">
        <v>20285</v>
      </c>
      <c r="U31539" t="s">
        <v>20389</v>
      </c>
      <c r="V31539" t="s">
        <v>20485</v>
      </c>
      <c r="X31539" t="s">
        <v>20972</v>
      </c>
      <c r="Y31539">
        <v>86</v>
      </c>
      <c r="AA31539">
        <v>44</v>
      </c>
      <c r="AB31539">
        <v>31.95</v>
      </c>
      <c r="AK31539">
        <v>2</v>
      </c>
      <c r="AL31539">
        <v>2</v>
      </c>
      <c r="AM31539" t="s">
        <v>21406</v>
      </c>
      <c r="AO31539">
        <v>32</v>
      </c>
      <c r="AP31539">
        <v>2</v>
      </c>
    </row>
    <row r="31540" spans="8:42" x14ac:dyDescent="0.25">
      <c r="H31540">
        <v>1</v>
      </c>
      <c r="I31540" s="1">
        <v>43979</v>
      </c>
      <c r="J31540" t="s">
        <v>45</v>
      </c>
      <c r="K31540">
        <v>185000</v>
      </c>
      <c r="L31540">
        <v>5</v>
      </c>
      <c r="N31540">
        <v>0</v>
      </c>
      <c r="O31540" t="s">
        <v>65</v>
      </c>
      <c r="P31540">
        <v>9342</v>
      </c>
      <c r="Q31540" t="s">
        <v>14162</v>
      </c>
      <c r="R31540">
        <v>3206</v>
      </c>
      <c r="S31540" t="s">
        <v>17258</v>
      </c>
      <c r="T31540" t="s">
        <v>20285</v>
      </c>
      <c r="U31540" t="s">
        <v>20389</v>
      </c>
      <c r="V31540" t="s">
        <v>20485</v>
      </c>
      <c r="X31540" t="s">
        <v>20981</v>
      </c>
      <c r="Y31540">
        <v>9</v>
      </c>
      <c r="AA31540">
        <v>38</v>
      </c>
      <c r="AB31540">
        <v>16.850000000000001</v>
      </c>
      <c r="AK31540">
        <v>2</v>
      </c>
      <c r="AL31540">
        <v>2</v>
      </c>
      <c r="AM31540" t="s">
        <v>21406</v>
      </c>
      <c r="AO31540">
        <v>16</v>
      </c>
      <c r="AP31540">
        <v>2</v>
      </c>
    </row>
    <row r="31541" spans="8:42" x14ac:dyDescent="0.25">
      <c r="H31541">
        <v>1</v>
      </c>
      <c r="I31541" s="1">
        <v>43980</v>
      </c>
      <c r="J31541" t="s">
        <v>45</v>
      </c>
      <c r="K31541">
        <v>515000</v>
      </c>
      <c r="L31541">
        <v>37</v>
      </c>
      <c r="N31541">
        <v>0</v>
      </c>
      <c r="O31541" t="s">
        <v>65</v>
      </c>
      <c r="P31541">
        <v>5000</v>
      </c>
      <c r="Q31541" t="s">
        <v>14153</v>
      </c>
      <c r="R31541">
        <v>3206</v>
      </c>
      <c r="S31541" t="s">
        <v>17258</v>
      </c>
      <c r="T31541" t="s">
        <v>20285</v>
      </c>
      <c r="U31541" t="s">
        <v>20389</v>
      </c>
      <c r="V31541" t="s">
        <v>20485</v>
      </c>
      <c r="X31541" t="s">
        <v>21253</v>
      </c>
      <c r="Y31541">
        <v>33</v>
      </c>
      <c r="AA31541">
        <v>6</v>
      </c>
      <c r="AB31541">
        <v>46.74</v>
      </c>
      <c r="AK31541">
        <v>1</v>
      </c>
      <c r="AL31541">
        <v>2</v>
      </c>
      <c r="AM31541" t="s">
        <v>21406</v>
      </c>
      <c r="AO31541">
        <v>50</v>
      </c>
      <c r="AP31541">
        <v>2</v>
      </c>
    </row>
    <row r="31542" spans="8:42" x14ac:dyDescent="0.25">
      <c r="H31542">
        <v>1</v>
      </c>
      <c r="I31542" s="1">
        <v>43976</v>
      </c>
      <c r="J31542" t="s">
        <v>45</v>
      </c>
      <c r="K31542">
        <v>660000</v>
      </c>
      <c r="L31542">
        <v>43</v>
      </c>
      <c r="N31542">
        <v>0</v>
      </c>
      <c r="O31542" t="s">
        <v>65</v>
      </c>
      <c r="P31542">
        <v>8126</v>
      </c>
      <c r="Q31542" t="s">
        <v>9665</v>
      </c>
      <c r="R31542">
        <v>3206</v>
      </c>
      <c r="S31542" t="s">
        <v>17258</v>
      </c>
      <c r="T31542" t="s">
        <v>20285</v>
      </c>
      <c r="U31542" t="s">
        <v>20389</v>
      </c>
      <c r="V31542" t="s">
        <v>20485</v>
      </c>
      <c r="X31542" t="s">
        <v>20993</v>
      </c>
      <c r="Y31542">
        <v>40</v>
      </c>
      <c r="AA31542">
        <v>107</v>
      </c>
      <c r="AB31542">
        <v>47.22</v>
      </c>
      <c r="AK31542">
        <v>2</v>
      </c>
      <c r="AL31542">
        <v>2</v>
      </c>
      <c r="AM31542" t="s">
        <v>21406</v>
      </c>
      <c r="AO31542">
        <v>41</v>
      </c>
      <c r="AP31542">
        <v>2</v>
      </c>
    </row>
    <row r="31543" spans="8:42" x14ac:dyDescent="0.25">
      <c r="H31543">
        <v>1</v>
      </c>
      <c r="I31543" s="1">
        <v>43978</v>
      </c>
      <c r="J31543" t="s">
        <v>45</v>
      </c>
      <c r="K31543">
        <v>270000</v>
      </c>
      <c r="L31543">
        <v>22</v>
      </c>
      <c r="N31543">
        <v>0</v>
      </c>
      <c r="O31543" t="s">
        <v>65</v>
      </c>
      <c r="P31543">
        <v>9342</v>
      </c>
      <c r="Q31543" t="s">
        <v>14162</v>
      </c>
      <c r="R31543">
        <v>3206</v>
      </c>
      <c r="S31543" t="s">
        <v>17258</v>
      </c>
      <c r="T31543" t="s">
        <v>20285</v>
      </c>
      <c r="U31543" t="s">
        <v>20389</v>
      </c>
      <c r="V31543" t="s">
        <v>20485</v>
      </c>
      <c r="X31543" t="s">
        <v>21373</v>
      </c>
      <c r="Y31543">
        <v>39</v>
      </c>
      <c r="AA31543">
        <v>101</v>
      </c>
      <c r="AB31543">
        <v>26.01</v>
      </c>
      <c r="AK31543">
        <v>2</v>
      </c>
      <c r="AL31543">
        <v>2</v>
      </c>
      <c r="AM31543" t="s">
        <v>21406</v>
      </c>
      <c r="AO31543">
        <v>27</v>
      </c>
      <c r="AP31543">
        <v>2</v>
      </c>
    </row>
    <row r="31544" spans="8:42" x14ac:dyDescent="0.25">
      <c r="H31544">
        <v>1</v>
      </c>
      <c r="I31544" s="1">
        <v>43966</v>
      </c>
      <c r="J31544" t="s">
        <v>45</v>
      </c>
      <c r="K31544">
        <v>450000</v>
      </c>
      <c r="L31544">
        <v>1</v>
      </c>
      <c r="N31544">
        <v>0</v>
      </c>
      <c r="O31544" t="s">
        <v>65</v>
      </c>
      <c r="P31544">
        <v>9027</v>
      </c>
      <c r="Q31544" t="s">
        <v>14215</v>
      </c>
      <c r="R31544">
        <v>3206</v>
      </c>
      <c r="S31544" t="s">
        <v>17258</v>
      </c>
      <c r="T31544" t="s">
        <v>20285</v>
      </c>
      <c r="U31544" t="s">
        <v>20389</v>
      </c>
      <c r="V31544" t="s">
        <v>20485</v>
      </c>
      <c r="X31544" t="s">
        <v>20986</v>
      </c>
      <c r="Y31544">
        <v>128</v>
      </c>
      <c r="AA31544">
        <v>7</v>
      </c>
      <c r="AB31544">
        <v>43.02</v>
      </c>
      <c r="AK31544">
        <v>1</v>
      </c>
      <c r="AL31544">
        <v>2</v>
      </c>
      <c r="AM31544" t="s">
        <v>21406</v>
      </c>
      <c r="AO31544">
        <v>46</v>
      </c>
      <c r="AP31544">
        <v>3</v>
      </c>
    </row>
    <row r="31545" spans="8:42" x14ac:dyDescent="0.25">
      <c r="H31545">
        <v>1</v>
      </c>
      <c r="I31545" s="1">
        <v>43970</v>
      </c>
      <c r="J31545" t="s">
        <v>45</v>
      </c>
      <c r="K31545">
        <v>930000</v>
      </c>
      <c r="L31545">
        <v>6</v>
      </c>
      <c r="M31545" t="s">
        <v>47</v>
      </c>
      <c r="N31545">
        <v>45</v>
      </c>
      <c r="O31545" t="s">
        <v>109</v>
      </c>
      <c r="P31545">
        <v>144</v>
      </c>
      <c r="Q31545" t="s">
        <v>14185</v>
      </c>
      <c r="R31545">
        <v>3206</v>
      </c>
      <c r="S31545" t="s">
        <v>17258</v>
      </c>
      <c r="T31545" t="s">
        <v>20285</v>
      </c>
      <c r="U31545" t="s">
        <v>20389</v>
      </c>
      <c r="V31545" t="s">
        <v>20485</v>
      </c>
      <c r="X31545" t="s">
        <v>21128</v>
      </c>
      <c r="Y31545">
        <v>137</v>
      </c>
      <c r="AA31545">
        <v>4</v>
      </c>
      <c r="AB31545">
        <v>78.27</v>
      </c>
      <c r="AK31545">
        <v>1</v>
      </c>
      <c r="AL31545">
        <v>2</v>
      </c>
      <c r="AM31545" t="s">
        <v>21406</v>
      </c>
      <c r="AO31545">
        <v>67</v>
      </c>
      <c r="AP31545">
        <v>3</v>
      </c>
    </row>
    <row r="31546" spans="8:42" x14ac:dyDescent="0.25">
      <c r="H31546">
        <v>1</v>
      </c>
      <c r="I31546" s="1">
        <v>43985</v>
      </c>
      <c r="J31546" t="s">
        <v>45</v>
      </c>
      <c r="K31546">
        <v>465000</v>
      </c>
      <c r="L31546">
        <v>23</v>
      </c>
      <c r="N31546">
        <v>0</v>
      </c>
      <c r="O31546" t="s">
        <v>65</v>
      </c>
      <c r="P31546">
        <v>6551</v>
      </c>
      <c r="Q31546" t="s">
        <v>14180</v>
      </c>
      <c r="R31546">
        <v>3206</v>
      </c>
      <c r="S31546" t="s">
        <v>17258</v>
      </c>
      <c r="T31546" t="s">
        <v>20285</v>
      </c>
      <c r="U31546" t="s">
        <v>20389</v>
      </c>
      <c r="V31546" t="s">
        <v>20485</v>
      </c>
      <c r="X31546" t="s">
        <v>21375</v>
      </c>
      <c r="Y31546">
        <v>44</v>
      </c>
      <c r="AA31546">
        <v>123</v>
      </c>
      <c r="AB31546">
        <v>47.5</v>
      </c>
      <c r="AK31546">
        <v>1</v>
      </c>
      <c r="AL31546">
        <v>2</v>
      </c>
      <c r="AM31546" t="s">
        <v>21406</v>
      </c>
      <c r="AO31546">
        <v>47</v>
      </c>
      <c r="AP31546">
        <v>3</v>
      </c>
    </row>
    <row r="31547" spans="8:42" x14ac:dyDescent="0.25">
      <c r="H31547">
        <v>1</v>
      </c>
      <c r="I31547" s="1">
        <v>43979</v>
      </c>
      <c r="J31547" t="s">
        <v>45</v>
      </c>
      <c r="K31547">
        <v>182000</v>
      </c>
      <c r="L31547">
        <v>31</v>
      </c>
      <c r="N31547">
        <v>0</v>
      </c>
      <c r="O31547" t="s">
        <v>65</v>
      </c>
      <c r="P31547">
        <v>1288</v>
      </c>
      <c r="Q31547" t="s">
        <v>14216</v>
      </c>
      <c r="R31547">
        <v>3206</v>
      </c>
      <c r="S31547" t="s">
        <v>17258</v>
      </c>
      <c r="T31547" t="s">
        <v>20285</v>
      </c>
      <c r="U31547" t="s">
        <v>20389</v>
      </c>
      <c r="V31547" t="s">
        <v>20485</v>
      </c>
      <c r="X31547" t="s">
        <v>20996</v>
      </c>
      <c r="Y31547">
        <v>45</v>
      </c>
      <c r="AA31547">
        <v>31</v>
      </c>
      <c r="AB31547">
        <v>16.760000000000002</v>
      </c>
      <c r="AK31547">
        <v>1</v>
      </c>
      <c r="AL31547">
        <v>2</v>
      </c>
      <c r="AM31547" t="s">
        <v>21406</v>
      </c>
      <c r="AO31547">
        <v>18</v>
      </c>
      <c r="AP31547">
        <v>1</v>
      </c>
    </row>
    <row r="31548" spans="8:42" x14ac:dyDescent="0.25">
      <c r="H31548">
        <v>1</v>
      </c>
      <c r="I31548" s="1">
        <v>43971</v>
      </c>
      <c r="J31548" t="s">
        <v>45</v>
      </c>
      <c r="K31548">
        <v>2731707</v>
      </c>
      <c r="L31548">
        <v>238</v>
      </c>
      <c r="N31548">
        <v>15</v>
      </c>
      <c r="O31548" t="s">
        <v>79</v>
      </c>
      <c r="P31548">
        <v>8045</v>
      </c>
      <c r="Q31548" t="s">
        <v>4125</v>
      </c>
      <c r="R31548">
        <v>3206</v>
      </c>
      <c r="S31548" t="s">
        <v>17258</v>
      </c>
      <c r="T31548" t="s">
        <v>20285</v>
      </c>
      <c r="U31548" t="s">
        <v>20389</v>
      </c>
      <c r="V31548" t="s">
        <v>20485</v>
      </c>
      <c r="X31548" t="s">
        <v>20966</v>
      </c>
      <c r="Y31548">
        <v>7</v>
      </c>
      <c r="AA31548">
        <v>15</v>
      </c>
      <c r="AB31548">
        <v>120.36</v>
      </c>
      <c r="AK31548">
        <v>2</v>
      </c>
      <c r="AL31548">
        <v>2</v>
      </c>
      <c r="AM31548" t="s">
        <v>21406</v>
      </c>
      <c r="AO31548">
        <v>101</v>
      </c>
      <c r="AP31548">
        <v>4</v>
      </c>
    </row>
    <row r="31549" spans="8:42" x14ac:dyDescent="0.25">
      <c r="H31549">
        <v>1</v>
      </c>
      <c r="I31549" s="1">
        <v>43976</v>
      </c>
      <c r="J31549" t="s">
        <v>45</v>
      </c>
      <c r="K31549">
        <v>139000</v>
      </c>
      <c r="L31549">
        <v>91</v>
      </c>
      <c r="N31549">
        <v>0</v>
      </c>
      <c r="O31549" t="s">
        <v>65</v>
      </c>
      <c r="P31549">
        <v>8061</v>
      </c>
      <c r="Q31549" t="s">
        <v>14164</v>
      </c>
      <c r="R31549">
        <v>3206</v>
      </c>
      <c r="S31549" t="s">
        <v>17258</v>
      </c>
      <c r="T31549" t="s">
        <v>20285</v>
      </c>
      <c r="U31549" t="s">
        <v>20389</v>
      </c>
      <c r="V31549" t="s">
        <v>20485</v>
      </c>
      <c r="X31549" t="s">
        <v>21371</v>
      </c>
      <c r="Y31549">
        <v>132</v>
      </c>
      <c r="AA31549">
        <v>76</v>
      </c>
      <c r="AB31549">
        <v>11.15</v>
      </c>
      <c r="AK31549">
        <v>1</v>
      </c>
      <c r="AL31549">
        <v>2</v>
      </c>
      <c r="AM31549" t="s">
        <v>21406</v>
      </c>
      <c r="AO31549">
        <v>12</v>
      </c>
      <c r="AP31549">
        <v>1</v>
      </c>
    </row>
    <row r="31550" spans="8:42" x14ac:dyDescent="0.25">
      <c r="H31550">
        <v>1</v>
      </c>
      <c r="I31550" s="1">
        <v>43986</v>
      </c>
      <c r="J31550" t="s">
        <v>45</v>
      </c>
      <c r="K31550">
        <v>472000</v>
      </c>
      <c r="L31550">
        <v>7</v>
      </c>
      <c r="N31550">
        <v>0</v>
      </c>
      <c r="O31550" t="s">
        <v>65</v>
      </c>
      <c r="P31550">
        <v>1471</v>
      </c>
      <c r="Q31550" t="s">
        <v>14157</v>
      </c>
      <c r="R31550">
        <v>3206</v>
      </c>
      <c r="S31550" t="s">
        <v>17258</v>
      </c>
      <c r="T31550" t="s">
        <v>20285</v>
      </c>
      <c r="U31550" t="s">
        <v>20389</v>
      </c>
      <c r="V31550" t="s">
        <v>20485</v>
      </c>
      <c r="X31550" t="s">
        <v>20977</v>
      </c>
      <c r="Y31550">
        <v>35</v>
      </c>
      <c r="AA31550">
        <v>10</v>
      </c>
      <c r="AB31550">
        <v>37.14</v>
      </c>
      <c r="AK31550">
        <v>2</v>
      </c>
      <c r="AL31550">
        <v>2</v>
      </c>
      <c r="AM31550" t="s">
        <v>21406</v>
      </c>
      <c r="AO31550">
        <v>36</v>
      </c>
      <c r="AP31550">
        <v>2</v>
      </c>
    </row>
    <row r="31551" spans="8:42" x14ac:dyDescent="0.25">
      <c r="H31551">
        <v>1</v>
      </c>
      <c r="I31551" s="1">
        <v>43890</v>
      </c>
      <c r="J31551" t="s">
        <v>45</v>
      </c>
      <c r="K31551">
        <v>304900</v>
      </c>
      <c r="L31551">
        <v>5</v>
      </c>
      <c r="N31551">
        <v>0</v>
      </c>
      <c r="O31551" t="s">
        <v>65</v>
      </c>
      <c r="P31551">
        <v>6202</v>
      </c>
      <c r="Q31551" t="s">
        <v>14199</v>
      </c>
      <c r="R31551">
        <v>3206</v>
      </c>
      <c r="S31551" t="s">
        <v>17258</v>
      </c>
      <c r="T31551" t="s">
        <v>20285</v>
      </c>
      <c r="U31551" t="s">
        <v>20389</v>
      </c>
      <c r="V31551" t="s">
        <v>20485</v>
      </c>
      <c r="X31551" t="s">
        <v>20984</v>
      </c>
      <c r="Y31551">
        <v>53</v>
      </c>
      <c r="AA31551">
        <v>20</v>
      </c>
      <c r="AB31551">
        <v>24.47</v>
      </c>
      <c r="AK31551">
        <v>2</v>
      </c>
      <c r="AL31551">
        <v>2</v>
      </c>
      <c r="AM31551" t="s">
        <v>21406</v>
      </c>
      <c r="AO31551">
        <v>25</v>
      </c>
      <c r="AP31551">
        <v>1</v>
      </c>
    </row>
    <row r="31552" spans="8:42" x14ac:dyDescent="0.25">
      <c r="H31552">
        <v>1</v>
      </c>
      <c r="I31552" s="1">
        <v>43987</v>
      </c>
      <c r="J31552" t="s">
        <v>45</v>
      </c>
      <c r="K31552">
        <v>295000</v>
      </c>
      <c r="L31552">
        <v>9</v>
      </c>
      <c r="N31552">
        <v>45</v>
      </c>
      <c r="O31552" t="s">
        <v>109</v>
      </c>
      <c r="P31552">
        <v>9876</v>
      </c>
      <c r="Q31552" t="s">
        <v>14217</v>
      </c>
      <c r="R31552">
        <v>3206</v>
      </c>
      <c r="S31552" t="s">
        <v>17258</v>
      </c>
      <c r="T31552" t="s">
        <v>20285</v>
      </c>
      <c r="U31552" t="s">
        <v>20389</v>
      </c>
      <c r="V31552" t="s">
        <v>20485</v>
      </c>
      <c r="X31552" t="s">
        <v>21112</v>
      </c>
      <c r="Y31552">
        <v>80</v>
      </c>
      <c r="AA31552">
        <v>14</v>
      </c>
      <c r="AB31552">
        <v>34.36</v>
      </c>
      <c r="AK31552">
        <v>1</v>
      </c>
      <c r="AL31552">
        <v>2</v>
      </c>
      <c r="AM31552" t="s">
        <v>21406</v>
      </c>
      <c r="AO31552">
        <v>35</v>
      </c>
      <c r="AP31552">
        <v>1</v>
      </c>
    </row>
    <row r="31553" spans="8:42" x14ac:dyDescent="0.25">
      <c r="H31553">
        <v>1</v>
      </c>
      <c r="I31553" s="1">
        <v>43979</v>
      </c>
      <c r="J31553" t="s">
        <v>45</v>
      </c>
      <c r="K31553">
        <v>147000</v>
      </c>
      <c r="L31553">
        <v>40</v>
      </c>
      <c r="N31553">
        <v>0</v>
      </c>
      <c r="O31553" t="s">
        <v>65</v>
      </c>
      <c r="P31553">
        <v>944</v>
      </c>
      <c r="Q31553" t="s">
        <v>14186</v>
      </c>
      <c r="R31553">
        <v>3206</v>
      </c>
      <c r="S31553" t="s">
        <v>17258</v>
      </c>
      <c r="T31553" t="s">
        <v>20285</v>
      </c>
      <c r="U31553" t="s">
        <v>20389</v>
      </c>
      <c r="V31553" t="s">
        <v>20485</v>
      </c>
      <c r="X31553" t="s">
        <v>20993</v>
      </c>
      <c r="Y31553">
        <v>32</v>
      </c>
      <c r="AA31553">
        <v>32</v>
      </c>
      <c r="AB31553">
        <v>13.42</v>
      </c>
      <c r="AK31553">
        <v>1</v>
      </c>
      <c r="AL31553">
        <v>2</v>
      </c>
      <c r="AM31553" t="s">
        <v>21406</v>
      </c>
      <c r="AO31553">
        <v>15</v>
      </c>
      <c r="AP31553">
        <v>1</v>
      </c>
    </row>
    <row r="31554" spans="8:42" x14ac:dyDescent="0.25">
      <c r="H31554">
        <v>1</v>
      </c>
      <c r="I31554" s="1">
        <v>43971</v>
      </c>
      <c r="J31554" t="s">
        <v>45</v>
      </c>
      <c r="K31554">
        <v>720000</v>
      </c>
      <c r="L31554">
        <v>93</v>
      </c>
      <c r="N31554">
        <v>1</v>
      </c>
      <c r="O31554" t="s">
        <v>66</v>
      </c>
      <c r="P31554">
        <v>4063</v>
      </c>
      <c r="Q31554" t="s">
        <v>1995</v>
      </c>
      <c r="R31554">
        <v>3206</v>
      </c>
      <c r="S31554" t="s">
        <v>17258</v>
      </c>
      <c r="T31554" t="s">
        <v>20285</v>
      </c>
      <c r="U31554" t="s">
        <v>20389</v>
      </c>
      <c r="V31554" t="s">
        <v>20485</v>
      </c>
      <c r="X31554" t="s">
        <v>20999</v>
      </c>
      <c r="Y31554">
        <v>55</v>
      </c>
      <c r="AA31554">
        <v>391</v>
      </c>
      <c r="AB31554">
        <v>68.48</v>
      </c>
      <c r="AK31554">
        <v>2</v>
      </c>
      <c r="AL31554">
        <v>2</v>
      </c>
      <c r="AM31554" t="s">
        <v>21406</v>
      </c>
      <c r="AO31554">
        <v>67</v>
      </c>
      <c r="AP31554">
        <v>3</v>
      </c>
    </row>
    <row r="31555" spans="8:42" x14ac:dyDescent="0.25">
      <c r="H31555">
        <v>1</v>
      </c>
      <c r="I31555" s="1">
        <v>43986</v>
      </c>
      <c r="J31555" t="s">
        <v>45</v>
      </c>
      <c r="K31555">
        <v>795000</v>
      </c>
      <c r="L31555">
        <v>166</v>
      </c>
      <c r="N31555">
        <v>1</v>
      </c>
      <c r="O31555" t="s">
        <v>66</v>
      </c>
      <c r="P31555">
        <v>5922</v>
      </c>
      <c r="Q31555" t="s">
        <v>5262</v>
      </c>
      <c r="R31555">
        <v>3206</v>
      </c>
      <c r="S31555" t="s">
        <v>17258</v>
      </c>
      <c r="T31555" t="s">
        <v>20285</v>
      </c>
      <c r="U31555" t="s">
        <v>20389</v>
      </c>
      <c r="V31555" t="s">
        <v>20485</v>
      </c>
      <c r="X31555" t="s">
        <v>21011</v>
      </c>
      <c r="Y31555">
        <v>23</v>
      </c>
      <c r="AA31555">
        <v>24</v>
      </c>
      <c r="AB31555">
        <v>93.24</v>
      </c>
      <c r="AK31555">
        <v>2</v>
      </c>
      <c r="AL31555">
        <v>2</v>
      </c>
      <c r="AM31555" t="s">
        <v>21406</v>
      </c>
      <c r="AO31555">
        <v>90</v>
      </c>
      <c r="AP31555">
        <v>4</v>
      </c>
    </row>
    <row r="31556" spans="8:42" x14ac:dyDescent="0.25">
      <c r="H31556">
        <v>1</v>
      </c>
      <c r="I31556" s="1">
        <v>43979</v>
      </c>
      <c r="J31556" t="s">
        <v>45</v>
      </c>
      <c r="K31556">
        <v>710000</v>
      </c>
      <c r="L31556">
        <v>32</v>
      </c>
      <c r="N31556">
        <v>0</v>
      </c>
      <c r="O31556" t="s">
        <v>65</v>
      </c>
      <c r="P31556">
        <v>3967</v>
      </c>
      <c r="Q31556" t="s">
        <v>1011</v>
      </c>
      <c r="R31556">
        <v>3206</v>
      </c>
      <c r="S31556" t="s">
        <v>17258</v>
      </c>
      <c r="T31556" t="s">
        <v>20285</v>
      </c>
      <c r="U31556" t="s">
        <v>20389</v>
      </c>
      <c r="V31556" t="s">
        <v>20485</v>
      </c>
      <c r="X31556" t="s">
        <v>21088</v>
      </c>
      <c r="Y31556">
        <v>32</v>
      </c>
      <c r="AA31556">
        <v>21</v>
      </c>
      <c r="AB31556">
        <v>57.28</v>
      </c>
      <c r="AK31556">
        <v>2</v>
      </c>
      <c r="AL31556">
        <v>2</v>
      </c>
      <c r="AM31556" t="s">
        <v>21406</v>
      </c>
      <c r="AO31556">
        <v>60</v>
      </c>
      <c r="AP31556">
        <v>3</v>
      </c>
    </row>
    <row r="31557" spans="8:42" x14ac:dyDescent="0.25">
      <c r="H31557">
        <v>1</v>
      </c>
      <c r="I31557" s="1">
        <v>43984</v>
      </c>
      <c r="J31557" t="s">
        <v>45</v>
      </c>
      <c r="K31557">
        <v>560000</v>
      </c>
      <c r="L31557">
        <v>38</v>
      </c>
      <c r="M31557" t="s">
        <v>47</v>
      </c>
      <c r="N31557">
        <v>1</v>
      </c>
      <c r="O31557" t="s">
        <v>66</v>
      </c>
      <c r="P31557">
        <v>8144</v>
      </c>
      <c r="Q31557" t="s">
        <v>9237</v>
      </c>
      <c r="R31557">
        <v>3206</v>
      </c>
      <c r="S31557" t="s">
        <v>17258</v>
      </c>
      <c r="T31557" t="s">
        <v>20285</v>
      </c>
      <c r="U31557" t="s">
        <v>20389</v>
      </c>
      <c r="V31557" t="s">
        <v>20485</v>
      </c>
      <c r="X31557" t="s">
        <v>20995</v>
      </c>
      <c r="Y31557">
        <v>8</v>
      </c>
      <c r="AA31557">
        <v>200</v>
      </c>
      <c r="AB31557">
        <v>62.11</v>
      </c>
      <c r="AK31557">
        <v>2</v>
      </c>
      <c r="AL31557">
        <v>2</v>
      </c>
      <c r="AM31557" t="s">
        <v>21406</v>
      </c>
      <c r="AO31557">
        <v>62</v>
      </c>
      <c r="AP31557">
        <v>2</v>
      </c>
    </row>
    <row r="31558" spans="8:42" x14ac:dyDescent="0.25">
      <c r="H31558">
        <v>1</v>
      </c>
      <c r="I31558" s="1">
        <v>43977</v>
      </c>
      <c r="J31558" t="s">
        <v>45</v>
      </c>
      <c r="K31558">
        <v>230000</v>
      </c>
      <c r="L31558">
        <v>37</v>
      </c>
      <c r="N31558">
        <v>0</v>
      </c>
      <c r="O31558" t="s">
        <v>65</v>
      </c>
      <c r="P31558">
        <v>9342</v>
      </c>
      <c r="Q31558" t="s">
        <v>14162</v>
      </c>
      <c r="R31558">
        <v>3206</v>
      </c>
      <c r="S31558" t="s">
        <v>17258</v>
      </c>
      <c r="T31558" t="s">
        <v>20285</v>
      </c>
      <c r="U31558" t="s">
        <v>20389</v>
      </c>
      <c r="V31558" t="s">
        <v>20485</v>
      </c>
      <c r="X31558" t="s">
        <v>20981</v>
      </c>
      <c r="Y31558">
        <v>37</v>
      </c>
      <c r="AA31558">
        <v>25</v>
      </c>
      <c r="AB31558">
        <v>18.850000000000001</v>
      </c>
      <c r="AK31558">
        <v>1</v>
      </c>
      <c r="AL31558">
        <v>2</v>
      </c>
      <c r="AM31558" t="s">
        <v>21406</v>
      </c>
      <c r="AO31558">
        <v>16</v>
      </c>
      <c r="AP31558">
        <v>2</v>
      </c>
    </row>
    <row r="31559" spans="8:42" x14ac:dyDescent="0.25">
      <c r="H31559">
        <v>1</v>
      </c>
      <c r="I31559" s="1">
        <v>43987</v>
      </c>
      <c r="J31559" t="s">
        <v>45</v>
      </c>
      <c r="K31559">
        <v>141500</v>
      </c>
      <c r="L31559">
        <v>63</v>
      </c>
      <c r="N31559">
        <v>0</v>
      </c>
      <c r="O31559" t="s">
        <v>65</v>
      </c>
      <c r="P31559">
        <v>6523</v>
      </c>
      <c r="Q31559" t="s">
        <v>14182</v>
      </c>
      <c r="R31559">
        <v>3206</v>
      </c>
      <c r="S31559" t="s">
        <v>17258</v>
      </c>
      <c r="T31559" t="s">
        <v>20285</v>
      </c>
      <c r="U31559" t="s">
        <v>20389</v>
      </c>
      <c r="V31559" t="s">
        <v>20485</v>
      </c>
      <c r="X31559" t="s">
        <v>21336</v>
      </c>
      <c r="Y31559">
        <v>39</v>
      </c>
      <c r="AA31559">
        <v>10</v>
      </c>
      <c r="AB31559">
        <v>11.12</v>
      </c>
      <c r="AK31559">
        <v>1</v>
      </c>
      <c r="AL31559">
        <v>2</v>
      </c>
      <c r="AM31559" t="s">
        <v>21406</v>
      </c>
      <c r="AO31559">
        <v>15</v>
      </c>
      <c r="AP31559">
        <v>1</v>
      </c>
    </row>
    <row r="31560" spans="8:42" x14ac:dyDescent="0.25">
      <c r="H31560">
        <v>1</v>
      </c>
      <c r="I31560" s="1">
        <v>43979</v>
      </c>
      <c r="J31560" t="s">
        <v>45</v>
      </c>
      <c r="K31560">
        <v>88506</v>
      </c>
      <c r="L31560">
        <v>25</v>
      </c>
      <c r="N31560">
        <v>0</v>
      </c>
      <c r="O31560" t="s">
        <v>65</v>
      </c>
      <c r="P31560">
        <v>8446</v>
      </c>
      <c r="Q31560" t="s">
        <v>6043</v>
      </c>
      <c r="R31560">
        <v>3206</v>
      </c>
      <c r="S31560" t="s">
        <v>17258</v>
      </c>
      <c r="T31560" t="s">
        <v>20285</v>
      </c>
      <c r="U31560" t="s">
        <v>20389</v>
      </c>
      <c r="V31560" t="s">
        <v>20485</v>
      </c>
      <c r="X31560" t="s">
        <v>113</v>
      </c>
      <c r="Y31560">
        <v>40</v>
      </c>
      <c r="AA31560">
        <v>315</v>
      </c>
      <c r="AB31560">
        <v>26.84</v>
      </c>
      <c r="AK31560">
        <v>3</v>
      </c>
      <c r="AL31560">
        <v>2</v>
      </c>
      <c r="AM31560" t="s">
        <v>21406</v>
      </c>
      <c r="AO31560">
        <v>22</v>
      </c>
      <c r="AP31560">
        <v>1</v>
      </c>
    </row>
    <row r="31561" spans="8:42" x14ac:dyDescent="0.25">
      <c r="H31561">
        <v>1</v>
      </c>
      <c r="I31561" s="1">
        <v>43987</v>
      </c>
      <c r="J31561" t="s">
        <v>45</v>
      </c>
      <c r="K31561">
        <v>1930000</v>
      </c>
      <c r="L31561">
        <v>6</v>
      </c>
      <c r="N31561">
        <v>0</v>
      </c>
      <c r="O31561" t="s">
        <v>65</v>
      </c>
      <c r="P31561">
        <v>1593</v>
      </c>
      <c r="Q31561" t="s">
        <v>1114</v>
      </c>
      <c r="R31561">
        <v>3206</v>
      </c>
      <c r="S31561" t="s">
        <v>17258</v>
      </c>
      <c r="T31561" t="s">
        <v>20285</v>
      </c>
      <c r="U31561" t="s">
        <v>20389</v>
      </c>
      <c r="V31561" t="s">
        <v>20485</v>
      </c>
      <c r="X31561" t="s">
        <v>20971</v>
      </c>
      <c r="Y31561">
        <v>10</v>
      </c>
      <c r="AA31561">
        <v>8</v>
      </c>
      <c r="AB31561">
        <v>98.05</v>
      </c>
      <c r="AK31561">
        <v>1</v>
      </c>
      <c r="AL31561">
        <v>2</v>
      </c>
      <c r="AM31561" t="s">
        <v>21406</v>
      </c>
      <c r="AO31561">
        <v>136</v>
      </c>
      <c r="AP31561">
        <v>5</v>
      </c>
    </row>
    <row r="31562" spans="8:42" x14ac:dyDescent="0.25">
      <c r="H31562">
        <v>1</v>
      </c>
      <c r="I31562" s="1">
        <v>43969</v>
      </c>
      <c r="J31562" t="s">
        <v>45</v>
      </c>
      <c r="K31562">
        <v>489400</v>
      </c>
      <c r="L31562">
        <v>33</v>
      </c>
      <c r="N31562">
        <v>0</v>
      </c>
      <c r="O31562" t="s">
        <v>65</v>
      </c>
      <c r="P31562">
        <v>1471</v>
      </c>
      <c r="Q31562" t="s">
        <v>14157</v>
      </c>
      <c r="R31562">
        <v>3206</v>
      </c>
      <c r="S31562" t="s">
        <v>17258</v>
      </c>
      <c r="T31562" t="s">
        <v>20285</v>
      </c>
      <c r="U31562" t="s">
        <v>20389</v>
      </c>
      <c r="V31562" t="s">
        <v>20485</v>
      </c>
      <c r="X31562" t="s">
        <v>20977</v>
      </c>
      <c r="Y31562">
        <v>3</v>
      </c>
      <c r="AA31562">
        <v>51</v>
      </c>
      <c r="AB31562">
        <v>38.08</v>
      </c>
      <c r="AK31562">
        <v>3</v>
      </c>
      <c r="AL31562">
        <v>2</v>
      </c>
      <c r="AM31562" t="s">
        <v>21406</v>
      </c>
      <c r="AO31562">
        <v>36</v>
      </c>
      <c r="AP31562">
        <v>2</v>
      </c>
    </row>
    <row r="31563" spans="8:42" x14ac:dyDescent="0.25">
      <c r="H31563">
        <v>1</v>
      </c>
      <c r="I31563" s="1">
        <v>43977</v>
      </c>
      <c r="J31563" t="s">
        <v>45</v>
      </c>
      <c r="K31563">
        <v>374500</v>
      </c>
      <c r="L31563">
        <v>214</v>
      </c>
      <c r="N31563">
        <v>1</v>
      </c>
      <c r="O31563" t="s">
        <v>66</v>
      </c>
      <c r="P31563">
        <v>5922</v>
      </c>
      <c r="Q31563" t="s">
        <v>5262</v>
      </c>
      <c r="R31563">
        <v>3206</v>
      </c>
      <c r="S31563" t="s">
        <v>17258</v>
      </c>
      <c r="T31563" t="s">
        <v>20285</v>
      </c>
      <c r="U31563" t="s">
        <v>20389</v>
      </c>
      <c r="V31563" t="s">
        <v>20485</v>
      </c>
      <c r="X31563" t="s">
        <v>21252</v>
      </c>
      <c r="Y31563">
        <v>10</v>
      </c>
      <c r="AA31563">
        <v>3</v>
      </c>
      <c r="AB31563">
        <v>41.06</v>
      </c>
      <c r="AK31563">
        <v>1</v>
      </c>
      <c r="AL31563">
        <v>2</v>
      </c>
      <c r="AM31563" t="s">
        <v>21406</v>
      </c>
      <c r="AO31563">
        <v>41</v>
      </c>
      <c r="AP31563">
        <v>1</v>
      </c>
    </row>
    <row r="31564" spans="8:42" x14ac:dyDescent="0.25">
      <c r="H31564">
        <v>1</v>
      </c>
      <c r="I31564" s="1">
        <v>43966</v>
      </c>
      <c r="J31564" t="s">
        <v>45</v>
      </c>
      <c r="K31564">
        <v>170000</v>
      </c>
      <c r="L31564">
        <v>20</v>
      </c>
      <c r="N31564">
        <v>0</v>
      </c>
      <c r="O31564" t="s">
        <v>65</v>
      </c>
      <c r="P31564">
        <v>2236</v>
      </c>
      <c r="Q31564" t="s">
        <v>14201</v>
      </c>
      <c r="R31564">
        <v>3206</v>
      </c>
      <c r="S31564" t="s">
        <v>17258</v>
      </c>
      <c r="T31564" t="s">
        <v>20285</v>
      </c>
      <c r="U31564" t="s">
        <v>20389</v>
      </c>
      <c r="V31564" t="s">
        <v>20485</v>
      </c>
      <c r="X31564" t="s">
        <v>21152</v>
      </c>
      <c r="Y31564">
        <v>3</v>
      </c>
      <c r="AA31564">
        <v>1321</v>
      </c>
      <c r="AB31564">
        <v>31.69</v>
      </c>
      <c r="AK31564">
        <v>1</v>
      </c>
      <c r="AL31564">
        <v>2</v>
      </c>
      <c r="AM31564" t="s">
        <v>21406</v>
      </c>
      <c r="AO31564">
        <v>32</v>
      </c>
      <c r="AP31564">
        <v>1</v>
      </c>
    </row>
    <row r="31565" spans="8:42" x14ac:dyDescent="0.25">
      <c r="H31565">
        <v>1</v>
      </c>
      <c r="I31565" s="1">
        <v>43978</v>
      </c>
      <c r="J31565" t="s">
        <v>45</v>
      </c>
      <c r="K31565">
        <v>180000</v>
      </c>
      <c r="L31565">
        <v>8</v>
      </c>
      <c r="N31565">
        <v>0</v>
      </c>
      <c r="O31565" t="s">
        <v>65</v>
      </c>
      <c r="P31565">
        <v>634</v>
      </c>
      <c r="Q31565" t="s">
        <v>14218</v>
      </c>
      <c r="R31565">
        <v>3206</v>
      </c>
      <c r="S31565" t="s">
        <v>17258</v>
      </c>
      <c r="T31565" t="s">
        <v>20285</v>
      </c>
      <c r="U31565" t="s">
        <v>20389</v>
      </c>
      <c r="V31565" t="s">
        <v>20485</v>
      </c>
      <c r="X31565" t="s">
        <v>21003</v>
      </c>
      <c r="Y31565">
        <v>68</v>
      </c>
      <c r="AA31565">
        <v>31</v>
      </c>
      <c r="AB31565">
        <v>17.66</v>
      </c>
      <c r="AK31565">
        <v>1</v>
      </c>
      <c r="AL31565">
        <v>2</v>
      </c>
      <c r="AM31565" t="s">
        <v>21406</v>
      </c>
      <c r="AO31565">
        <v>17</v>
      </c>
      <c r="AP31565">
        <v>1</v>
      </c>
    </row>
    <row r="31566" spans="8:42" x14ac:dyDescent="0.25">
      <c r="H31566">
        <v>1</v>
      </c>
      <c r="I31566" s="1">
        <v>43987</v>
      </c>
      <c r="J31566" t="s">
        <v>45</v>
      </c>
      <c r="K31566">
        <v>147100</v>
      </c>
      <c r="L31566">
        <v>41</v>
      </c>
      <c r="N31566">
        <v>0</v>
      </c>
      <c r="O31566" t="s">
        <v>65</v>
      </c>
      <c r="P31566">
        <v>7158</v>
      </c>
      <c r="Q31566" t="s">
        <v>9928</v>
      </c>
      <c r="R31566">
        <v>3206</v>
      </c>
      <c r="S31566" t="s">
        <v>17258</v>
      </c>
      <c r="T31566" t="s">
        <v>20285</v>
      </c>
      <c r="U31566" t="s">
        <v>20389</v>
      </c>
      <c r="V31566" t="s">
        <v>20485</v>
      </c>
      <c r="X31566" t="s">
        <v>21013</v>
      </c>
      <c r="Y31566">
        <v>1</v>
      </c>
      <c r="AA31566">
        <v>14</v>
      </c>
      <c r="AB31566">
        <v>12.77</v>
      </c>
      <c r="AK31566">
        <v>1</v>
      </c>
      <c r="AL31566">
        <v>2</v>
      </c>
      <c r="AM31566" t="s">
        <v>21406</v>
      </c>
      <c r="AO31566">
        <v>12</v>
      </c>
      <c r="AP31566">
        <v>1</v>
      </c>
    </row>
    <row r="31567" spans="8:42" x14ac:dyDescent="0.25">
      <c r="H31567">
        <v>1</v>
      </c>
      <c r="I31567" s="1">
        <v>43836</v>
      </c>
      <c r="J31567" t="s">
        <v>45</v>
      </c>
      <c r="K31567">
        <v>607500</v>
      </c>
      <c r="L31567">
        <v>37</v>
      </c>
      <c r="N31567">
        <v>0</v>
      </c>
      <c r="O31567" t="s">
        <v>65</v>
      </c>
      <c r="P31567">
        <v>3705</v>
      </c>
      <c r="Q31567" t="s">
        <v>14219</v>
      </c>
      <c r="R31567">
        <v>3207</v>
      </c>
      <c r="S31567" t="s">
        <v>17259</v>
      </c>
      <c r="T31567" t="s">
        <v>20286</v>
      </c>
      <c r="U31567" t="s">
        <v>20389</v>
      </c>
      <c r="V31567" t="s">
        <v>20730</v>
      </c>
      <c r="X31567" t="s">
        <v>21341</v>
      </c>
      <c r="Y31567">
        <v>11</v>
      </c>
      <c r="AA31567">
        <v>32</v>
      </c>
      <c r="AB31567">
        <v>55.63</v>
      </c>
      <c r="AK31567">
        <v>2</v>
      </c>
      <c r="AL31567">
        <v>2</v>
      </c>
      <c r="AM31567" t="s">
        <v>21406</v>
      </c>
      <c r="AO31567">
        <v>62</v>
      </c>
      <c r="AP31567">
        <v>3</v>
      </c>
    </row>
    <row r="31568" spans="8:42" x14ac:dyDescent="0.25">
      <c r="H31568">
        <v>1</v>
      </c>
      <c r="I31568" s="1">
        <v>43833</v>
      </c>
      <c r="J31568" t="s">
        <v>45</v>
      </c>
      <c r="K31568">
        <v>573721</v>
      </c>
      <c r="L31568">
        <v>8</v>
      </c>
      <c r="N31568">
        <v>0</v>
      </c>
      <c r="O31568" t="s">
        <v>65</v>
      </c>
      <c r="P31568">
        <v>6105</v>
      </c>
      <c r="Q31568" t="s">
        <v>14220</v>
      </c>
      <c r="R31568">
        <v>3207</v>
      </c>
      <c r="S31568" t="s">
        <v>17259</v>
      </c>
      <c r="T31568" t="s">
        <v>20286</v>
      </c>
      <c r="U31568" t="s">
        <v>20389</v>
      </c>
      <c r="V31568" t="s">
        <v>20730</v>
      </c>
      <c r="X31568" t="s">
        <v>21000</v>
      </c>
      <c r="Y31568">
        <v>113</v>
      </c>
      <c r="AA31568">
        <v>10</v>
      </c>
      <c r="AB31568">
        <v>37.380000000000003</v>
      </c>
      <c r="AK31568">
        <v>2</v>
      </c>
      <c r="AL31568">
        <v>2</v>
      </c>
      <c r="AM31568" t="s">
        <v>21406</v>
      </c>
      <c r="AO31568">
        <v>37</v>
      </c>
      <c r="AP31568">
        <v>2</v>
      </c>
    </row>
    <row r="31569" spans="8:42" x14ac:dyDescent="0.25">
      <c r="H31569">
        <v>1</v>
      </c>
      <c r="I31569" s="1">
        <v>43839</v>
      </c>
      <c r="J31569" t="s">
        <v>45</v>
      </c>
      <c r="K31569">
        <v>385950</v>
      </c>
      <c r="L31569">
        <v>69</v>
      </c>
      <c r="M31569" t="s">
        <v>47</v>
      </c>
      <c r="N31569">
        <v>0</v>
      </c>
      <c r="O31569" t="s">
        <v>65</v>
      </c>
      <c r="P31569">
        <v>1255</v>
      </c>
      <c r="Q31569" t="s">
        <v>14221</v>
      </c>
      <c r="R31569">
        <v>3207</v>
      </c>
      <c r="S31569" t="s">
        <v>17259</v>
      </c>
      <c r="T31569" t="s">
        <v>20286</v>
      </c>
      <c r="U31569" t="s">
        <v>20389</v>
      </c>
      <c r="V31569" t="s">
        <v>20730</v>
      </c>
      <c r="X31569" t="s">
        <v>21289</v>
      </c>
      <c r="Y31569">
        <v>25</v>
      </c>
      <c r="AA31569">
        <v>36</v>
      </c>
      <c r="AB31569">
        <v>39.1</v>
      </c>
      <c r="AK31569">
        <v>1</v>
      </c>
      <c r="AL31569">
        <v>2</v>
      </c>
      <c r="AM31569" t="s">
        <v>21406</v>
      </c>
      <c r="AO31569">
        <v>30</v>
      </c>
      <c r="AP31569">
        <v>2</v>
      </c>
    </row>
    <row r="31570" spans="8:42" x14ac:dyDescent="0.25">
      <c r="H31570">
        <v>1</v>
      </c>
      <c r="I31570" s="1">
        <v>43843</v>
      </c>
      <c r="J31570" t="s">
        <v>45</v>
      </c>
      <c r="K31570">
        <v>485466</v>
      </c>
      <c r="L31570">
        <v>31</v>
      </c>
      <c r="N31570">
        <v>0</v>
      </c>
      <c r="O31570" t="s">
        <v>65</v>
      </c>
      <c r="P31570">
        <v>4915</v>
      </c>
      <c r="Q31570" t="s">
        <v>14222</v>
      </c>
      <c r="R31570">
        <v>3207</v>
      </c>
      <c r="S31570" t="s">
        <v>17259</v>
      </c>
      <c r="T31570" t="s">
        <v>20286</v>
      </c>
      <c r="U31570" t="s">
        <v>20389</v>
      </c>
      <c r="V31570" t="s">
        <v>20730</v>
      </c>
      <c r="X31570" t="s">
        <v>21376</v>
      </c>
      <c r="Y31570">
        <v>44</v>
      </c>
      <c r="AA31570">
        <v>21</v>
      </c>
      <c r="AB31570">
        <v>47.84</v>
      </c>
      <c r="AK31570">
        <v>2</v>
      </c>
      <c r="AL31570">
        <v>2</v>
      </c>
      <c r="AM31570" t="s">
        <v>21406</v>
      </c>
      <c r="AO31570">
        <v>45</v>
      </c>
      <c r="AP31570">
        <v>3</v>
      </c>
    </row>
    <row r="31571" spans="8:42" x14ac:dyDescent="0.25">
      <c r="H31571">
        <v>1</v>
      </c>
      <c r="I31571" s="1">
        <v>43839</v>
      </c>
      <c r="J31571" t="s">
        <v>45</v>
      </c>
      <c r="K31571">
        <v>401480</v>
      </c>
      <c r="L31571">
        <v>60</v>
      </c>
      <c r="N31571">
        <v>0</v>
      </c>
      <c r="O31571" t="s">
        <v>65</v>
      </c>
      <c r="P31571">
        <v>1255</v>
      </c>
      <c r="Q31571" t="s">
        <v>14221</v>
      </c>
      <c r="R31571">
        <v>3207</v>
      </c>
      <c r="S31571" t="s">
        <v>17259</v>
      </c>
      <c r="T31571" t="s">
        <v>20286</v>
      </c>
      <c r="U31571" t="s">
        <v>20389</v>
      </c>
      <c r="V31571" t="s">
        <v>20730</v>
      </c>
      <c r="X31571" t="s">
        <v>21289</v>
      </c>
      <c r="Y31571">
        <v>19</v>
      </c>
      <c r="AA31571">
        <v>281</v>
      </c>
      <c r="AB31571">
        <v>31.03</v>
      </c>
      <c r="AK31571">
        <v>1</v>
      </c>
      <c r="AL31571">
        <v>2</v>
      </c>
      <c r="AM31571" t="s">
        <v>21406</v>
      </c>
      <c r="AO31571">
        <v>31</v>
      </c>
      <c r="AP31571">
        <v>1</v>
      </c>
    </row>
    <row r="31572" spans="8:42" x14ac:dyDescent="0.25">
      <c r="H31572">
        <v>1</v>
      </c>
      <c r="I31572" s="1">
        <v>43850</v>
      </c>
      <c r="J31572" t="s">
        <v>45</v>
      </c>
      <c r="K31572">
        <v>346000</v>
      </c>
      <c r="L31572">
        <v>52</v>
      </c>
      <c r="N31572">
        <v>0</v>
      </c>
      <c r="O31572" t="s">
        <v>65</v>
      </c>
      <c r="P31572">
        <v>291</v>
      </c>
      <c r="Q31572" t="s">
        <v>14223</v>
      </c>
      <c r="R31572">
        <v>3207</v>
      </c>
      <c r="S31572" t="s">
        <v>17259</v>
      </c>
      <c r="T31572" t="s">
        <v>20286</v>
      </c>
      <c r="U31572" t="s">
        <v>20389</v>
      </c>
      <c r="V31572" t="s">
        <v>20730</v>
      </c>
      <c r="X31572" t="s">
        <v>20992</v>
      </c>
      <c r="Y31572">
        <v>13</v>
      </c>
      <c r="AA31572">
        <v>7</v>
      </c>
      <c r="AB31572">
        <v>30.23</v>
      </c>
      <c r="AK31572">
        <v>1</v>
      </c>
      <c r="AL31572">
        <v>2</v>
      </c>
      <c r="AM31572" t="s">
        <v>21406</v>
      </c>
      <c r="AO31572">
        <v>27</v>
      </c>
      <c r="AP31572">
        <v>2</v>
      </c>
    </row>
    <row r="31573" spans="8:42" x14ac:dyDescent="0.25">
      <c r="H31573">
        <v>1</v>
      </c>
      <c r="I31573" s="1">
        <v>43847</v>
      </c>
      <c r="J31573" t="s">
        <v>45</v>
      </c>
      <c r="K31573">
        <v>482250</v>
      </c>
      <c r="L31573">
        <v>18</v>
      </c>
      <c r="N31573">
        <v>15</v>
      </c>
      <c r="O31573" t="s">
        <v>79</v>
      </c>
      <c r="P31573">
        <v>9743</v>
      </c>
      <c r="Q31573" t="s">
        <v>14224</v>
      </c>
      <c r="R31573">
        <v>3207</v>
      </c>
      <c r="S31573" t="s">
        <v>17259</v>
      </c>
      <c r="T31573" t="s">
        <v>20286</v>
      </c>
      <c r="U31573" t="s">
        <v>20389</v>
      </c>
      <c r="V31573" t="s">
        <v>20730</v>
      </c>
      <c r="X31573" t="s">
        <v>21198</v>
      </c>
      <c r="Y31573">
        <v>5</v>
      </c>
      <c r="AA31573">
        <v>205</v>
      </c>
      <c r="AB31573">
        <v>60.01</v>
      </c>
      <c r="AK31573">
        <v>2</v>
      </c>
      <c r="AL31573">
        <v>2</v>
      </c>
      <c r="AM31573" t="s">
        <v>21406</v>
      </c>
      <c r="AO31573">
        <v>57</v>
      </c>
      <c r="AP31573">
        <v>3</v>
      </c>
    </row>
    <row r="31574" spans="8:42" x14ac:dyDescent="0.25">
      <c r="H31574">
        <v>1</v>
      </c>
      <c r="I31574" s="1">
        <v>43844</v>
      </c>
      <c r="J31574" t="s">
        <v>45</v>
      </c>
      <c r="K31574">
        <v>876300</v>
      </c>
      <c r="L31574">
        <v>121</v>
      </c>
      <c r="N31574">
        <v>0</v>
      </c>
      <c r="O31574" t="s">
        <v>65</v>
      </c>
      <c r="P31574">
        <v>2300</v>
      </c>
      <c r="Q31574" t="s">
        <v>6058</v>
      </c>
      <c r="R31574">
        <v>3207</v>
      </c>
      <c r="S31574" t="s">
        <v>17259</v>
      </c>
      <c r="T31574" t="s">
        <v>20286</v>
      </c>
      <c r="U31574" t="s">
        <v>20389</v>
      </c>
      <c r="V31574" t="s">
        <v>20730</v>
      </c>
      <c r="X31574" t="s">
        <v>21114</v>
      </c>
      <c r="Y31574">
        <v>32</v>
      </c>
      <c r="AA31574">
        <v>9</v>
      </c>
      <c r="AB31574">
        <v>82.84</v>
      </c>
      <c r="AK31574">
        <v>1</v>
      </c>
      <c r="AL31574">
        <v>2</v>
      </c>
      <c r="AM31574" t="s">
        <v>21406</v>
      </c>
      <c r="AO31574">
        <v>96</v>
      </c>
      <c r="AP31574">
        <v>4</v>
      </c>
    </row>
    <row r="31575" spans="8:42" x14ac:dyDescent="0.25">
      <c r="H31575">
        <v>1</v>
      </c>
      <c r="I31575" s="1">
        <v>43845</v>
      </c>
      <c r="J31575" t="s">
        <v>45</v>
      </c>
      <c r="K31575">
        <v>330731</v>
      </c>
      <c r="L31575">
        <v>12</v>
      </c>
      <c r="N31575">
        <v>10</v>
      </c>
      <c r="O31575" t="s">
        <v>74</v>
      </c>
      <c r="P31575">
        <v>7808</v>
      </c>
      <c r="Q31575" t="s">
        <v>14225</v>
      </c>
      <c r="R31575">
        <v>3207</v>
      </c>
      <c r="S31575" t="s">
        <v>17259</v>
      </c>
      <c r="T31575" t="s">
        <v>20286</v>
      </c>
      <c r="U31575" t="s">
        <v>20389</v>
      </c>
      <c r="V31575" t="s">
        <v>20730</v>
      </c>
      <c r="X31575" t="s">
        <v>21113</v>
      </c>
      <c r="Y31575">
        <v>13</v>
      </c>
      <c r="AA31575">
        <v>18</v>
      </c>
      <c r="AB31575">
        <v>23.95</v>
      </c>
      <c r="AK31575">
        <v>2</v>
      </c>
      <c r="AL31575">
        <v>2</v>
      </c>
      <c r="AM31575" t="s">
        <v>21406</v>
      </c>
      <c r="AO31575">
        <v>23</v>
      </c>
      <c r="AP31575">
        <v>1</v>
      </c>
    </row>
    <row r="31576" spans="8:42" x14ac:dyDescent="0.25">
      <c r="H31576">
        <v>1</v>
      </c>
      <c r="I31576" s="1">
        <v>43850</v>
      </c>
      <c r="J31576" t="s">
        <v>45</v>
      </c>
      <c r="K31576">
        <v>1080400</v>
      </c>
      <c r="L31576">
        <v>23</v>
      </c>
      <c r="N31576">
        <v>0</v>
      </c>
      <c r="O31576" t="s">
        <v>65</v>
      </c>
      <c r="P31576">
        <v>2245</v>
      </c>
      <c r="Q31576" t="s">
        <v>698</v>
      </c>
      <c r="R31576">
        <v>3207</v>
      </c>
      <c r="S31576" t="s">
        <v>17259</v>
      </c>
      <c r="T31576" t="s">
        <v>20286</v>
      </c>
      <c r="U31576" t="s">
        <v>20389</v>
      </c>
      <c r="V31576" t="s">
        <v>20730</v>
      </c>
      <c r="X31576" t="s">
        <v>21381</v>
      </c>
      <c r="Y31576">
        <v>9</v>
      </c>
      <c r="AA31576">
        <v>102</v>
      </c>
      <c r="AB31576">
        <v>92.6</v>
      </c>
      <c r="AK31576">
        <v>12</v>
      </c>
      <c r="AL31576">
        <v>2</v>
      </c>
      <c r="AM31576" t="s">
        <v>21406</v>
      </c>
      <c r="AO31576">
        <v>62</v>
      </c>
      <c r="AP31576">
        <v>3</v>
      </c>
    </row>
    <row r="31577" spans="8:42" x14ac:dyDescent="0.25">
      <c r="H31577">
        <v>1</v>
      </c>
      <c r="I31577" s="1">
        <v>43836</v>
      </c>
      <c r="J31577" t="s">
        <v>45</v>
      </c>
      <c r="K31577">
        <v>126000</v>
      </c>
      <c r="L31577">
        <v>10</v>
      </c>
      <c r="N31577">
        <v>0</v>
      </c>
      <c r="O31577" t="s">
        <v>65</v>
      </c>
      <c r="P31577">
        <v>3654</v>
      </c>
      <c r="Q31577" t="s">
        <v>14226</v>
      </c>
      <c r="R31577">
        <v>3207</v>
      </c>
      <c r="S31577" t="s">
        <v>17259</v>
      </c>
      <c r="T31577" t="s">
        <v>20286</v>
      </c>
      <c r="U31577" t="s">
        <v>20389</v>
      </c>
      <c r="V31577" t="s">
        <v>20730</v>
      </c>
      <c r="X31577" t="s">
        <v>21263</v>
      </c>
      <c r="Y31577">
        <v>64</v>
      </c>
      <c r="AA31577">
        <v>6</v>
      </c>
      <c r="AB31577">
        <v>10.8</v>
      </c>
      <c r="AK31577">
        <v>1</v>
      </c>
      <c r="AL31577">
        <v>2</v>
      </c>
      <c r="AM31577" t="s">
        <v>21406</v>
      </c>
      <c r="AO31577">
        <v>12</v>
      </c>
      <c r="AP31577">
        <v>1</v>
      </c>
    </row>
    <row r="31578" spans="8:42" x14ac:dyDescent="0.25">
      <c r="H31578">
        <v>1</v>
      </c>
      <c r="I31578" s="1">
        <v>43847</v>
      </c>
      <c r="J31578" t="s">
        <v>45</v>
      </c>
      <c r="K31578">
        <v>749150</v>
      </c>
      <c r="L31578">
        <v>69</v>
      </c>
      <c r="N31578">
        <v>0</v>
      </c>
      <c r="O31578" t="s">
        <v>65</v>
      </c>
      <c r="P31578">
        <v>3289</v>
      </c>
      <c r="Q31578" t="s">
        <v>12479</v>
      </c>
      <c r="R31578">
        <v>3207</v>
      </c>
      <c r="S31578" t="s">
        <v>17259</v>
      </c>
      <c r="T31578" t="s">
        <v>20286</v>
      </c>
      <c r="U31578" t="s">
        <v>20389</v>
      </c>
      <c r="V31578" t="s">
        <v>20730</v>
      </c>
      <c r="X31578" t="s">
        <v>21105</v>
      </c>
      <c r="Y31578">
        <v>3</v>
      </c>
      <c r="AA31578">
        <v>26</v>
      </c>
      <c r="AB31578">
        <v>64.819999999999993</v>
      </c>
      <c r="AK31578">
        <v>2</v>
      </c>
      <c r="AL31578">
        <v>2</v>
      </c>
      <c r="AM31578" t="s">
        <v>21406</v>
      </c>
      <c r="AO31578">
        <v>64</v>
      </c>
      <c r="AP31578">
        <v>3</v>
      </c>
    </row>
    <row r="31579" spans="8:42" x14ac:dyDescent="0.25">
      <c r="H31579">
        <v>1</v>
      </c>
      <c r="I31579" s="1">
        <v>43847</v>
      </c>
      <c r="J31579" t="s">
        <v>45</v>
      </c>
      <c r="K31579">
        <v>364500</v>
      </c>
      <c r="L31579">
        <v>59</v>
      </c>
      <c r="N31579">
        <v>24</v>
      </c>
      <c r="O31579" t="s">
        <v>88</v>
      </c>
      <c r="P31579">
        <v>4313</v>
      </c>
      <c r="Q31579" t="s">
        <v>13787</v>
      </c>
      <c r="R31579">
        <v>3207</v>
      </c>
      <c r="S31579" t="s">
        <v>17259</v>
      </c>
      <c r="T31579" t="s">
        <v>20286</v>
      </c>
      <c r="U31579" t="s">
        <v>20389</v>
      </c>
      <c r="V31579" t="s">
        <v>20730</v>
      </c>
      <c r="X31579" t="s">
        <v>21145</v>
      </c>
      <c r="Y31579">
        <v>6</v>
      </c>
      <c r="AA31579">
        <v>168</v>
      </c>
      <c r="AB31579">
        <v>32.82</v>
      </c>
      <c r="AK31579">
        <v>1</v>
      </c>
      <c r="AL31579">
        <v>2</v>
      </c>
      <c r="AM31579" t="s">
        <v>21406</v>
      </c>
      <c r="AO31579">
        <v>32</v>
      </c>
      <c r="AP31579">
        <v>1</v>
      </c>
    </row>
    <row r="31580" spans="8:42" x14ac:dyDescent="0.25">
      <c r="H31580">
        <v>1</v>
      </c>
      <c r="I31580" s="1">
        <v>43832</v>
      </c>
      <c r="J31580" t="s">
        <v>45</v>
      </c>
      <c r="K31580">
        <v>840250</v>
      </c>
      <c r="L31580">
        <v>60</v>
      </c>
      <c r="M31580" t="s">
        <v>46</v>
      </c>
      <c r="N31580">
        <v>0</v>
      </c>
      <c r="O31580" t="s">
        <v>65</v>
      </c>
      <c r="P31580">
        <v>3201</v>
      </c>
      <c r="Q31580" t="s">
        <v>14227</v>
      </c>
      <c r="R31580">
        <v>3207</v>
      </c>
      <c r="S31580" t="s">
        <v>17259</v>
      </c>
      <c r="T31580" t="s">
        <v>20286</v>
      </c>
      <c r="U31580" t="s">
        <v>20389</v>
      </c>
      <c r="V31580" t="s">
        <v>20730</v>
      </c>
      <c r="X31580" t="s">
        <v>21251</v>
      </c>
      <c r="Y31580">
        <v>4</v>
      </c>
      <c r="AA31580">
        <v>103</v>
      </c>
      <c r="AB31580">
        <v>88.3</v>
      </c>
      <c r="AK31580">
        <v>2</v>
      </c>
      <c r="AL31580">
        <v>2</v>
      </c>
      <c r="AM31580" t="s">
        <v>21406</v>
      </c>
      <c r="AO31580">
        <v>88</v>
      </c>
      <c r="AP31580">
        <v>4</v>
      </c>
    </row>
    <row r="31581" spans="8:42" x14ac:dyDescent="0.25">
      <c r="H31581">
        <v>1</v>
      </c>
      <c r="I31581" s="1">
        <v>43833</v>
      </c>
      <c r="J31581" t="s">
        <v>45</v>
      </c>
      <c r="K31581">
        <v>917350</v>
      </c>
      <c r="L31581">
        <v>22</v>
      </c>
      <c r="M31581" t="s">
        <v>46</v>
      </c>
      <c r="N31581">
        <v>0</v>
      </c>
      <c r="O31581" t="s">
        <v>65</v>
      </c>
      <c r="P31581">
        <v>3201</v>
      </c>
      <c r="Q31581" t="s">
        <v>14227</v>
      </c>
      <c r="R31581">
        <v>3207</v>
      </c>
      <c r="S31581" t="s">
        <v>17259</v>
      </c>
      <c r="T31581" t="s">
        <v>20286</v>
      </c>
      <c r="U31581" t="s">
        <v>20389</v>
      </c>
      <c r="V31581" t="s">
        <v>20730</v>
      </c>
      <c r="X31581" t="s">
        <v>21118</v>
      </c>
      <c r="Y31581">
        <v>11</v>
      </c>
      <c r="AA31581">
        <v>219</v>
      </c>
      <c r="AB31581">
        <v>99.96</v>
      </c>
      <c r="AK31581">
        <v>3</v>
      </c>
      <c r="AL31581">
        <v>2</v>
      </c>
      <c r="AM31581" t="s">
        <v>21406</v>
      </c>
      <c r="AO31581">
        <v>97</v>
      </c>
      <c r="AP31581">
        <v>6</v>
      </c>
    </row>
    <row r="31582" spans="8:42" x14ac:dyDescent="0.25">
      <c r="H31582">
        <v>1</v>
      </c>
      <c r="I31582" s="1">
        <v>43844</v>
      </c>
      <c r="J31582" t="s">
        <v>45</v>
      </c>
      <c r="K31582">
        <v>459077</v>
      </c>
      <c r="L31582">
        <v>66</v>
      </c>
      <c r="N31582">
        <v>0</v>
      </c>
      <c r="O31582" t="s">
        <v>65</v>
      </c>
      <c r="P31582">
        <v>5893</v>
      </c>
      <c r="Q31582" t="s">
        <v>14228</v>
      </c>
      <c r="R31582">
        <v>3207</v>
      </c>
      <c r="S31582" t="s">
        <v>17259</v>
      </c>
      <c r="T31582" t="s">
        <v>20286</v>
      </c>
      <c r="U31582" t="s">
        <v>20389</v>
      </c>
      <c r="V31582" t="s">
        <v>20730</v>
      </c>
      <c r="X31582" t="s">
        <v>20992</v>
      </c>
      <c r="Y31582">
        <v>46</v>
      </c>
      <c r="AA31582">
        <v>136</v>
      </c>
      <c r="AB31582">
        <v>44.45</v>
      </c>
      <c r="AK31582">
        <v>1</v>
      </c>
      <c r="AL31582">
        <v>2</v>
      </c>
      <c r="AM31582" t="s">
        <v>21406</v>
      </c>
      <c r="AO31582">
        <v>46</v>
      </c>
      <c r="AP31582">
        <v>2</v>
      </c>
    </row>
    <row r="31583" spans="8:42" x14ac:dyDescent="0.25">
      <c r="H31583">
        <v>1</v>
      </c>
      <c r="I31583" s="1">
        <v>43847</v>
      </c>
      <c r="J31583" t="s">
        <v>45</v>
      </c>
      <c r="K31583">
        <v>279000</v>
      </c>
      <c r="L31583">
        <v>10</v>
      </c>
      <c r="N31583">
        <v>0</v>
      </c>
      <c r="O31583" t="s">
        <v>65</v>
      </c>
      <c r="P31583">
        <v>3807</v>
      </c>
      <c r="Q31583" t="s">
        <v>14229</v>
      </c>
      <c r="R31583">
        <v>3207</v>
      </c>
      <c r="S31583" t="s">
        <v>17259</v>
      </c>
      <c r="T31583" t="s">
        <v>20286</v>
      </c>
      <c r="U31583" t="s">
        <v>20389</v>
      </c>
      <c r="V31583" t="s">
        <v>20730</v>
      </c>
      <c r="X31583" t="s">
        <v>20989</v>
      </c>
      <c r="Y31583">
        <v>50</v>
      </c>
      <c r="AA31583">
        <v>89</v>
      </c>
      <c r="AB31583">
        <v>19.45</v>
      </c>
      <c r="AK31583">
        <v>1</v>
      </c>
      <c r="AL31583">
        <v>2</v>
      </c>
      <c r="AM31583" t="s">
        <v>21406</v>
      </c>
      <c r="AO31583">
        <v>17</v>
      </c>
      <c r="AP31583">
        <v>1</v>
      </c>
    </row>
    <row r="31584" spans="8:42" x14ac:dyDescent="0.25">
      <c r="H31584">
        <v>1</v>
      </c>
      <c r="I31584" s="1">
        <v>43853</v>
      </c>
      <c r="J31584" t="s">
        <v>45</v>
      </c>
      <c r="K31584">
        <v>819500</v>
      </c>
      <c r="L31584">
        <v>15</v>
      </c>
      <c r="N31584">
        <v>0</v>
      </c>
      <c r="O31584" t="s">
        <v>65</v>
      </c>
      <c r="P31584">
        <v>5275</v>
      </c>
      <c r="Q31584" t="s">
        <v>6850</v>
      </c>
      <c r="R31584">
        <v>3207</v>
      </c>
      <c r="S31584" t="s">
        <v>17259</v>
      </c>
      <c r="T31584" t="s">
        <v>20286</v>
      </c>
      <c r="U31584" t="s">
        <v>20389</v>
      </c>
      <c r="V31584" t="s">
        <v>20730</v>
      </c>
      <c r="X31584" t="s">
        <v>21382</v>
      </c>
      <c r="Y31584">
        <v>50</v>
      </c>
      <c r="AA31584">
        <v>343</v>
      </c>
      <c r="AB31584">
        <v>70.5</v>
      </c>
      <c r="AK31584">
        <v>2</v>
      </c>
      <c r="AL31584">
        <v>2</v>
      </c>
      <c r="AM31584" t="s">
        <v>21406</v>
      </c>
      <c r="AO31584">
        <v>69</v>
      </c>
      <c r="AP31584">
        <v>3</v>
      </c>
    </row>
    <row r="31585" spans="8:42" x14ac:dyDescent="0.25">
      <c r="H31585">
        <v>1</v>
      </c>
      <c r="I31585" s="1">
        <v>43850</v>
      </c>
      <c r="J31585" t="s">
        <v>45</v>
      </c>
      <c r="K31585">
        <v>251200</v>
      </c>
      <c r="L31585">
        <v>16</v>
      </c>
      <c r="N31585">
        <v>0</v>
      </c>
      <c r="O31585" t="s">
        <v>65</v>
      </c>
      <c r="P31585">
        <v>3654</v>
      </c>
      <c r="Q31585" t="s">
        <v>14226</v>
      </c>
      <c r="R31585">
        <v>3207</v>
      </c>
      <c r="S31585" t="s">
        <v>17259</v>
      </c>
      <c r="T31585" t="s">
        <v>20286</v>
      </c>
      <c r="U31585" t="s">
        <v>20389</v>
      </c>
      <c r="V31585" t="s">
        <v>20730</v>
      </c>
      <c r="X31585" t="s">
        <v>21263</v>
      </c>
      <c r="Y31585">
        <v>59</v>
      </c>
      <c r="AA31585">
        <v>23</v>
      </c>
      <c r="AB31585">
        <v>43.94</v>
      </c>
      <c r="AK31585">
        <v>2</v>
      </c>
      <c r="AL31585">
        <v>2</v>
      </c>
      <c r="AM31585" t="s">
        <v>21406</v>
      </c>
      <c r="AO31585">
        <v>45</v>
      </c>
      <c r="AP31585">
        <v>2</v>
      </c>
    </row>
    <row r="31586" spans="8:42" x14ac:dyDescent="0.25">
      <c r="H31586">
        <v>1</v>
      </c>
      <c r="I31586" s="1">
        <v>43838</v>
      </c>
      <c r="J31586" t="s">
        <v>45</v>
      </c>
      <c r="K31586">
        <v>585000</v>
      </c>
      <c r="L31586">
        <v>145</v>
      </c>
      <c r="N31586">
        <v>0</v>
      </c>
      <c r="O31586" t="s">
        <v>65</v>
      </c>
      <c r="P31586">
        <v>5814</v>
      </c>
      <c r="Q31586" t="s">
        <v>3154</v>
      </c>
      <c r="R31586">
        <v>3207</v>
      </c>
      <c r="S31586" t="s">
        <v>17259</v>
      </c>
      <c r="T31586" t="s">
        <v>20286</v>
      </c>
      <c r="U31586" t="s">
        <v>20389</v>
      </c>
      <c r="V31586" t="s">
        <v>20730</v>
      </c>
      <c r="X31586" t="s">
        <v>21376</v>
      </c>
      <c r="Y31586">
        <v>12</v>
      </c>
      <c r="AA31586">
        <v>95</v>
      </c>
      <c r="AB31586">
        <v>61.82</v>
      </c>
      <c r="AK31586">
        <v>1</v>
      </c>
      <c r="AL31586">
        <v>2</v>
      </c>
      <c r="AM31586" t="s">
        <v>21406</v>
      </c>
      <c r="AO31586">
        <v>62</v>
      </c>
      <c r="AP31586">
        <v>3</v>
      </c>
    </row>
    <row r="31587" spans="8:42" x14ac:dyDescent="0.25">
      <c r="H31587">
        <v>1</v>
      </c>
      <c r="I31587" s="1">
        <v>43840</v>
      </c>
      <c r="J31587" t="s">
        <v>45</v>
      </c>
      <c r="K31587">
        <v>288000</v>
      </c>
      <c r="L31587">
        <v>27</v>
      </c>
      <c r="N31587">
        <v>0</v>
      </c>
      <c r="O31587" t="s">
        <v>65</v>
      </c>
      <c r="P31587">
        <v>2745</v>
      </c>
      <c r="Q31587" t="s">
        <v>14230</v>
      </c>
      <c r="R31587">
        <v>3207</v>
      </c>
      <c r="S31587" t="s">
        <v>17259</v>
      </c>
      <c r="T31587" t="s">
        <v>20286</v>
      </c>
      <c r="U31587" t="s">
        <v>20389</v>
      </c>
      <c r="V31587" t="s">
        <v>20730</v>
      </c>
      <c r="X31587" t="s">
        <v>20969</v>
      </c>
      <c r="Y31587">
        <v>13</v>
      </c>
      <c r="AA31587">
        <v>82</v>
      </c>
      <c r="AB31587">
        <v>32.700000000000003</v>
      </c>
      <c r="AK31587">
        <v>1</v>
      </c>
      <c r="AL31587">
        <v>2</v>
      </c>
      <c r="AM31587" t="s">
        <v>21406</v>
      </c>
      <c r="AO31587">
        <v>31</v>
      </c>
      <c r="AP31587">
        <v>2</v>
      </c>
    </row>
    <row r="31588" spans="8:42" x14ac:dyDescent="0.25">
      <c r="H31588">
        <v>1</v>
      </c>
      <c r="I31588" s="1">
        <v>43838</v>
      </c>
      <c r="J31588" t="s">
        <v>45</v>
      </c>
      <c r="K31588">
        <v>478000</v>
      </c>
      <c r="L31588">
        <v>380</v>
      </c>
      <c r="N31588">
        <v>0</v>
      </c>
      <c r="O31588" t="s">
        <v>65</v>
      </c>
      <c r="P31588">
        <v>9624</v>
      </c>
      <c r="Q31588" t="s">
        <v>13834</v>
      </c>
      <c r="R31588">
        <v>3207</v>
      </c>
      <c r="S31588" t="s">
        <v>17259</v>
      </c>
      <c r="T31588" t="s">
        <v>20286</v>
      </c>
      <c r="U31588" t="s">
        <v>20389</v>
      </c>
      <c r="V31588" t="s">
        <v>20730</v>
      </c>
      <c r="X31588" t="s">
        <v>20988</v>
      </c>
      <c r="Y31588">
        <v>39</v>
      </c>
      <c r="AA31588">
        <v>14</v>
      </c>
      <c r="AB31588">
        <v>51.43</v>
      </c>
      <c r="AK31588">
        <v>2</v>
      </c>
      <c r="AL31588">
        <v>2</v>
      </c>
      <c r="AM31588" t="s">
        <v>21406</v>
      </c>
      <c r="AO31588">
        <v>55</v>
      </c>
      <c r="AP31588">
        <v>3</v>
      </c>
    </row>
    <row r="31589" spans="8:42" x14ac:dyDescent="0.25">
      <c r="H31589">
        <v>1</v>
      </c>
      <c r="I31589" s="1">
        <v>43846</v>
      </c>
      <c r="J31589" t="s">
        <v>45</v>
      </c>
      <c r="K31589">
        <v>452000</v>
      </c>
      <c r="L31589">
        <v>90</v>
      </c>
      <c r="N31589">
        <v>0</v>
      </c>
      <c r="O31589" t="s">
        <v>65</v>
      </c>
      <c r="P31589">
        <v>12</v>
      </c>
      <c r="Q31589" t="s">
        <v>14231</v>
      </c>
      <c r="R31589">
        <v>3207</v>
      </c>
      <c r="S31589" t="s">
        <v>17259</v>
      </c>
      <c r="T31589" t="s">
        <v>20286</v>
      </c>
      <c r="U31589" t="s">
        <v>20389</v>
      </c>
      <c r="V31589" t="s">
        <v>20730</v>
      </c>
      <c r="X31589" t="s">
        <v>21000</v>
      </c>
      <c r="Y31589">
        <v>123</v>
      </c>
      <c r="AA31589">
        <v>32</v>
      </c>
      <c r="AB31589">
        <v>39.04</v>
      </c>
      <c r="AK31589">
        <v>2</v>
      </c>
      <c r="AL31589">
        <v>2</v>
      </c>
      <c r="AM31589" t="s">
        <v>21406</v>
      </c>
      <c r="AO31589">
        <v>37</v>
      </c>
      <c r="AP31589">
        <v>2</v>
      </c>
    </row>
    <row r="31590" spans="8:42" x14ac:dyDescent="0.25">
      <c r="H31590">
        <v>1</v>
      </c>
      <c r="I31590" s="1">
        <v>43843</v>
      </c>
      <c r="J31590" t="s">
        <v>45</v>
      </c>
      <c r="K31590">
        <v>269000</v>
      </c>
      <c r="L31590">
        <v>60</v>
      </c>
      <c r="N31590">
        <v>0</v>
      </c>
      <c r="O31590" t="s">
        <v>65</v>
      </c>
      <c r="P31590">
        <v>1595</v>
      </c>
      <c r="Q31590" t="s">
        <v>14232</v>
      </c>
      <c r="R31590">
        <v>3207</v>
      </c>
      <c r="S31590" t="s">
        <v>17259</v>
      </c>
      <c r="T31590" t="s">
        <v>20286</v>
      </c>
      <c r="U31590" t="s">
        <v>20389</v>
      </c>
      <c r="V31590" t="s">
        <v>20730</v>
      </c>
      <c r="X31590" t="s">
        <v>20974</v>
      </c>
      <c r="Y31590">
        <v>66</v>
      </c>
      <c r="AA31590">
        <v>8</v>
      </c>
      <c r="AB31590">
        <v>30.17</v>
      </c>
      <c r="AK31590">
        <v>1</v>
      </c>
      <c r="AL31590">
        <v>2</v>
      </c>
      <c r="AM31590" t="s">
        <v>21406</v>
      </c>
      <c r="AO31590">
        <v>30</v>
      </c>
      <c r="AP31590">
        <v>2</v>
      </c>
    </row>
    <row r="31591" spans="8:42" x14ac:dyDescent="0.25">
      <c r="H31591">
        <v>1</v>
      </c>
      <c r="I31591" s="1">
        <v>43854</v>
      </c>
      <c r="J31591" t="s">
        <v>45</v>
      </c>
      <c r="K31591">
        <v>1351520</v>
      </c>
      <c r="L31591">
        <v>36</v>
      </c>
      <c r="N31591">
        <v>0</v>
      </c>
      <c r="O31591" t="s">
        <v>65</v>
      </c>
      <c r="P31591">
        <v>3705</v>
      </c>
      <c r="Q31591" t="s">
        <v>14219</v>
      </c>
      <c r="R31591">
        <v>3207</v>
      </c>
      <c r="S31591" t="s">
        <v>17259</v>
      </c>
      <c r="T31591" t="s">
        <v>20286</v>
      </c>
      <c r="U31591" t="s">
        <v>20389</v>
      </c>
      <c r="V31591" t="s">
        <v>20730</v>
      </c>
      <c r="X31591" t="s">
        <v>21379</v>
      </c>
      <c r="Y31591">
        <v>22</v>
      </c>
      <c r="AA31591">
        <v>14</v>
      </c>
      <c r="AB31591">
        <v>102.36</v>
      </c>
      <c r="AK31591">
        <v>1</v>
      </c>
      <c r="AL31591">
        <v>2</v>
      </c>
      <c r="AM31591" t="s">
        <v>21406</v>
      </c>
      <c r="AO31591">
        <v>95</v>
      </c>
      <c r="AP31591">
        <v>4</v>
      </c>
    </row>
    <row r="31592" spans="8:42" x14ac:dyDescent="0.25">
      <c r="H31592">
        <v>1</v>
      </c>
      <c r="I31592" s="1">
        <v>43847</v>
      </c>
      <c r="J31592" t="s">
        <v>45</v>
      </c>
      <c r="K31592">
        <v>374900</v>
      </c>
      <c r="L31592">
        <v>407</v>
      </c>
      <c r="N31592">
        <v>0</v>
      </c>
      <c r="O31592" t="s">
        <v>65</v>
      </c>
      <c r="P31592">
        <v>9624</v>
      </c>
      <c r="Q31592" t="s">
        <v>13834</v>
      </c>
      <c r="R31592">
        <v>3207</v>
      </c>
      <c r="S31592" t="s">
        <v>17259</v>
      </c>
      <c r="T31592" t="s">
        <v>20286</v>
      </c>
      <c r="U31592" t="s">
        <v>20389</v>
      </c>
      <c r="V31592" t="s">
        <v>20730</v>
      </c>
      <c r="X31592" t="s">
        <v>21263</v>
      </c>
      <c r="Y31592">
        <v>76</v>
      </c>
      <c r="AA31592">
        <v>44</v>
      </c>
      <c r="AB31592">
        <v>35.15</v>
      </c>
      <c r="AK31592">
        <v>5</v>
      </c>
      <c r="AL31592">
        <v>2</v>
      </c>
      <c r="AM31592" t="s">
        <v>21406</v>
      </c>
      <c r="AO31592">
        <v>32</v>
      </c>
      <c r="AP31592">
        <v>3</v>
      </c>
    </row>
    <row r="31593" spans="8:42" x14ac:dyDescent="0.25">
      <c r="H31593">
        <v>1</v>
      </c>
      <c r="I31593" s="1">
        <v>43847</v>
      </c>
      <c r="J31593" t="s">
        <v>45</v>
      </c>
      <c r="K31593">
        <v>658000</v>
      </c>
      <c r="L31593">
        <v>7</v>
      </c>
      <c r="M31593" t="s">
        <v>47</v>
      </c>
      <c r="N31593">
        <v>0</v>
      </c>
      <c r="O31593" t="s">
        <v>65</v>
      </c>
      <c r="P31593">
        <v>744</v>
      </c>
      <c r="Q31593" t="s">
        <v>14233</v>
      </c>
      <c r="R31593">
        <v>3207</v>
      </c>
      <c r="S31593" t="s">
        <v>17259</v>
      </c>
      <c r="T31593" t="s">
        <v>20286</v>
      </c>
      <c r="U31593" t="s">
        <v>20389</v>
      </c>
      <c r="V31593" t="s">
        <v>20730</v>
      </c>
      <c r="X31593" t="s">
        <v>20993</v>
      </c>
      <c r="Y31593">
        <v>93</v>
      </c>
      <c r="AA31593">
        <v>19</v>
      </c>
      <c r="AB31593">
        <v>60.15</v>
      </c>
      <c r="AK31593">
        <v>2</v>
      </c>
      <c r="AL31593">
        <v>2</v>
      </c>
      <c r="AM31593" t="s">
        <v>21406</v>
      </c>
      <c r="AO31593">
        <v>60</v>
      </c>
      <c r="AP31593">
        <v>3</v>
      </c>
    </row>
    <row r="31594" spans="8:42" x14ac:dyDescent="0.25">
      <c r="H31594">
        <v>1</v>
      </c>
      <c r="I31594" s="1">
        <v>43859</v>
      </c>
      <c r="J31594" t="s">
        <v>45</v>
      </c>
      <c r="K31594">
        <v>688500</v>
      </c>
      <c r="L31594">
        <v>22</v>
      </c>
      <c r="N31594">
        <v>1</v>
      </c>
      <c r="O31594" t="s">
        <v>66</v>
      </c>
      <c r="P31594">
        <v>3266</v>
      </c>
      <c r="Q31594" t="s">
        <v>1085</v>
      </c>
      <c r="R31594">
        <v>3207</v>
      </c>
      <c r="S31594" t="s">
        <v>17259</v>
      </c>
      <c r="T31594" t="s">
        <v>20286</v>
      </c>
      <c r="U31594" t="s">
        <v>20389</v>
      </c>
      <c r="V31594" t="s">
        <v>20730</v>
      </c>
      <c r="X31594" t="s">
        <v>21266</v>
      </c>
      <c r="Y31594">
        <v>13</v>
      </c>
      <c r="AA31594">
        <v>74</v>
      </c>
      <c r="AB31594">
        <v>70.55</v>
      </c>
      <c r="AK31594">
        <v>1</v>
      </c>
      <c r="AL31594">
        <v>2</v>
      </c>
      <c r="AM31594" t="s">
        <v>21406</v>
      </c>
      <c r="AO31594">
        <v>71</v>
      </c>
      <c r="AP31594">
        <v>3</v>
      </c>
    </row>
    <row r="31595" spans="8:42" x14ac:dyDescent="0.25">
      <c r="H31595">
        <v>1</v>
      </c>
      <c r="I31595" s="1">
        <v>43861</v>
      </c>
      <c r="J31595" t="s">
        <v>45</v>
      </c>
      <c r="K31595">
        <v>582450</v>
      </c>
      <c r="L31595">
        <v>238</v>
      </c>
      <c r="N31595">
        <v>0</v>
      </c>
      <c r="O31595" t="s">
        <v>65</v>
      </c>
      <c r="P31595">
        <v>2459</v>
      </c>
      <c r="Q31595" t="s">
        <v>14234</v>
      </c>
      <c r="R31595">
        <v>3207</v>
      </c>
      <c r="S31595" t="s">
        <v>17259</v>
      </c>
      <c r="T31595" t="s">
        <v>20286</v>
      </c>
      <c r="U31595" t="s">
        <v>20389</v>
      </c>
      <c r="V31595" t="s">
        <v>20730</v>
      </c>
      <c r="X31595" t="s">
        <v>20994</v>
      </c>
      <c r="Y31595">
        <v>39</v>
      </c>
      <c r="AA31595">
        <v>14</v>
      </c>
      <c r="AB31595">
        <v>51.76</v>
      </c>
      <c r="AK31595">
        <v>2</v>
      </c>
      <c r="AL31595">
        <v>2</v>
      </c>
      <c r="AM31595" t="s">
        <v>21406</v>
      </c>
      <c r="AO31595">
        <v>53</v>
      </c>
      <c r="AP31595">
        <v>3</v>
      </c>
    </row>
    <row r="31596" spans="8:42" x14ac:dyDescent="0.25">
      <c r="H31596">
        <v>1</v>
      </c>
      <c r="I31596" s="1">
        <v>43851</v>
      </c>
      <c r="J31596" t="s">
        <v>45</v>
      </c>
      <c r="K31596">
        <v>1076000</v>
      </c>
      <c r="L31596">
        <v>204</v>
      </c>
      <c r="N31596">
        <v>0</v>
      </c>
      <c r="O31596" t="s">
        <v>65</v>
      </c>
      <c r="P31596">
        <v>9624</v>
      </c>
      <c r="Q31596" t="s">
        <v>13834</v>
      </c>
      <c r="R31596">
        <v>3207</v>
      </c>
      <c r="S31596" t="s">
        <v>17259</v>
      </c>
      <c r="T31596" t="s">
        <v>20286</v>
      </c>
      <c r="U31596" t="s">
        <v>20389</v>
      </c>
      <c r="V31596" t="s">
        <v>20730</v>
      </c>
      <c r="X31596" t="s">
        <v>21375</v>
      </c>
      <c r="Y31596">
        <v>55</v>
      </c>
      <c r="AA31596">
        <v>1008</v>
      </c>
      <c r="AB31596">
        <v>99.4</v>
      </c>
      <c r="AK31596">
        <v>2</v>
      </c>
      <c r="AL31596">
        <v>2</v>
      </c>
      <c r="AM31596" t="s">
        <v>21406</v>
      </c>
      <c r="AO31596">
        <v>110</v>
      </c>
      <c r="AP31596">
        <v>5</v>
      </c>
    </row>
    <row r="31597" spans="8:42" x14ac:dyDescent="0.25">
      <c r="H31597">
        <v>1</v>
      </c>
      <c r="I31597" s="1">
        <v>43850</v>
      </c>
      <c r="J31597" t="s">
        <v>45</v>
      </c>
      <c r="K31597">
        <v>578500</v>
      </c>
      <c r="L31597">
        <v>4</v>
      </c>
      <c r="N31597">
        <v>0</v>
      </c>
      <c r="O31597" t="s">
        <v>65</v>
      </c>
      <c r="P31597">
        <v>1115</v>
      </c>
      <c r="Q31597" t="s">
        <v>14235</v>
      </c>
      <c r="R31597">
        <v>3207</v>
      </c>
      <c r="S31597" t="s">
        <v>17259</v>
      </c>
      <c r="T31597" t="s">
        <v>20286</v>
      </c>
      <c r="U31597" t="s">
        <v>20389</v>
      </c>
      <c r="V31597" t="s">
        <v>20730</v>
      </c>
      <c r="X31597" t="s">
        <v>21375</v>
      </c>
      <c r="Y31597">
        <v>23</v>
      </c>
      <c r="AA31597">
        <v>8</v>
      </c>
      <c r="AB31597">
        <v>50.38</v>
      </c>
      <c r="AK31597">
        <v>2</v>
      </c>
      <c r="AL31597">
        <v>2</v>
      </c>
      <c r="AM31597" t="s">
        <v>21406</v>
      </c>
      <c r="AO31597">
        <v>53</v>
      </c>
      <c r="AP31597">
        <v>2</v>
      </c>
    </row>
    <row r="31598" spans="8:42" x14ac:dyDescent="0.25">
      <c r="H31598">
        <v>1</v>
      </c>
      <c r="I31598" s="1">
        <v>43861</v>
      </c>
      <c r="J31598" t="s">
        <v>45</v>
      </c>
      <c r="K31598">
        <v>443000</v>
      </c>
      <c r="L31598">
        <v>16</v>
      </c>
      <c r="N31598">
        <v>0</v>
      </c>
      <c r="O31598" t="s">
        <v>65</v>
      </c>
      <c r="P31598">
        <v>608</v>
      </c>
      <c r="Q31598" t="s">
        <v>14236</v>
      </c>
      <c r="R31598">
        <v>3207</v>
      </c>
      <c r="S31598" t="s">
        <v>17259</v>
      </c>
      <c r="T31598" t="s">
        <v>20286</v>
      </c>
      <c r="U31598" t="s">
        <v>20389</v>
      </c>
      <c r="V31598" t="s">
        <v>20730</v>
      </c>
      <c r="X31598" t="s">
        <v>21381</v>
      </c>
      <c r="Y31598">
        <v>26</v>
      </c>
      <c r="AA31598">
        <v>19</v>
      </c>
      <c r="AB31598">
        <v>34.590000000000003</v>
      </c>
      <c r="AK31598">
        <v>1</v>
      </c>
      <c r="AL31598">
        <v>2</v>
      </c>
      <c r="AM31598" t="s">
        <v>21406</v>
      </c>
      <c r="AO31598">
        <v>32</v>
      </c>
      <c r="AP31598">
        <v>2</v>
      </c>
    </row>
    <row r="31599" spans="8:42" x14ac:dyDescent="0.25">
      <c r="H31599">
        <v>1</v>
      </c>
      <c r="I31599" s="1">
        <v>43844</v>
      </c>
      <c r="J31599" t="s">
        <v>45</v>
      </c>
      <c r="K31599">
        <v>164000</v>
      </c>
      <c r="L31599">
        <v>55</v>
      </c>
      <c r="N31599">
        <v>0</v>
      </c>
      <c r="O31599" t="s">
        <v>65</v>
      </c>
      <c r="P31599">
        <v>1255</v>
      </c>
      <c r="Q31599" t="s">
        <v>14221</v>
      </c>
      <c r="R31599">
        <v>3207</v>
      </c>
      <c r="S31599" t="s">
        <v>17259</v>
      </c>
      <c r="T31599" t="s">
        <v>20286</v>
      </c>
      <c r="U31599" t="s">
        <v>20389</v>
      </c>
      <c r="V31599" t="s">
        <v>20730</v>
      </c>
      <c r="X31599" t="s">
        <v>21289</v>
      </c>
      <c r="Y31599">
        <v>36</v>
      </c>
      <c r="AA31599">
        <v>23</v>
      </c>
      <c r="AB31599">
        <v>15.24</v>
      </c>
      <c r="AK31599">
        <v>1</v>
      </c>
      <c r="AL31599">
        <v>2</v>
      </c>
      <c r="AM31599" t="s">
        <v>21406</v>
      </c>
      <c r="AO31599">
        <v>15</v>
      </c>
      <c r="AP31599">
        <v>1</v>
      </c>
    </row>
    <row r="31600" spans="8:42" x14ac:dyDescent="0.25">
      <c r="H31600">
        <v>1</v>
      </c>
      <c r="I31600" s="1">
        <v>43857</v>
      </c>
      <c r="J31600" t="s">
        <v>45</v>
      </c>
      <c r="K31600">
        <v>270700</v>
      </c>
      <c r="L31600">
        <v>6</v>
      </c>
      <c r="N31600">
        <v>45</v>
      </c>
      <c r="O31600" t="s">
        <v>109</v>
      </c>
      <c r="P31600">
        <v>5053</v>
      </c>
      <c r="Q31600" t="s">
        <v>14237</v>
      </c>
      <c r="R31600">
        <v>3207</v>
      </c>
      <c r="S31600" t="s">
        <v>17259</v>
      </c>
      <c r="T31600" t="s">
        <v>20286</v>
      </c>
      <c r="U31600" t="s">
        <v>20389</v>
      </c>
      <c r="V31600" t="s">
        <v>20730</v>
      </c>
      <c r="X31600" t="s">
        <v>21378</v>
      </c>
      <c r="Y31600">
        <v>70</v>
      </c>
      <c r="AA31600">
        <v>105</v>
      </c>
      <c r="AB31600">
        <v>19.920000000000002</v>
      </c>
      <c r="AK31600">
        <v>2</v>
      </c>
      <c r="AL31600">
        <v>2</v>
      </c>
      <c r="AM31600" t="s">
        <v>21406</v>
      </c>
      <c r="AO31600">
        <v>20</v>
      </c>
      <c r="AP31600">
        <v>1</v>
      </c>
    </row>
    <row r="31601" spans="8:42" x14ac:dyDescent="0.25">
      <c r="H31601">
        <v>1</v>
      </c>
      <c r="I31601" s="1">
        <v>43847</v>
      </c>
      <c r="J31601" t="s">
        <v>45</v>
      </c>
      <c r="K31601">
        <v>319820</v>
      </c>
      <c r="L31601">
        <v>15</v>
      </c>
      <c r="N31601">
        <v>43</v>
      </c>
      <c r="O31601" t="s">
        <v>107</v>
      </c>
      <c r="P31601">
        <v>3495</v>
      </c>
      <c r="Q31601" t="s">
        <v>14238</v>
      </c>
      <c r="R31601">
        <v>3207</v>
      </c>
      <c r="S31601" t="s">
        <v>17259</v>
      </c>
      <c r="T31601" t="s">
        <v>20286</v>
      </c>
      <c r="U31601" t="s">
        <v>20389</v>
      </c>
      <c r="V31601" t="s">
        <v>20730</v>
      </c>
      <c r="X31601" t="s">
        <v>21252</v>
      </c>
      <c r="Y31601">
        <v>6</v>
      </c>
      <c r="AA31601">
        <v>52</v>
      </c>
      <c r="AB31601">
        <v>27.26</v>
      </c>
      <c r="AK31601">
        <v>2</v>
      </c>
      <c r="AL31601">
        <v>2</v>
      </c>
      <c r="AM31601" t="s">
        <v>21406</v>
      </c>
      <c r="AO31601">
        <v>28</v>
      </c>
      <c r="AP31601">
        <v>1</v>
      </c>
    </row>
    <row r="31602" spans="8:42" x14ac:dyDescent="0.25">
      <c r="H31602">
        <v>1</v>
      </c>
      <c r="I31602" s="1">
        <v>43857</v>
      </c>
      <c r="J31602" t="s">
        <v>45</v>
      </c>
      <c r="K31602">
        <v>317000</v>
      </c>
      <c r="L31602">
        <v>201</v>
      </c>
      <c r="N31602">
        <v>0</v>
      </c>
      <c r="O31602" t="s">
        <v>65</v>
      </c>
      <c r="P31602">
        <v>9624</v>
      </c>
      <c r="Q31602" t="s">
        <v>13834</v>
      </c>
      <c r="R31602">
        <v>3207</v>
      </c>
      <c r="S31602" t="s">
        <v>17259</v>
      </c>
      <c r="T31602" t="s">
        <v>20286</v>
      </c>
      <c r="U31602" t="s">
        <v>20389</v>
      </c>
      <c r="V31602" t="s">
        <v>20730</v>
      </c>
      <c r="X31602" t="s">
        <v>21128</v>
      </c>
      <c r="Y31602">
        <v>14</v>
      </c>
      <c r="AA31602">
        <v>136</v>
      </c>
      <c r="AB31602">
        <v>24.86</v>
      </c>
      <c r="AK31602">
        <v>2</v>
      </c>
      <c r="AL31602">
        <v>2</v>
      </c>
      <c r="AM31602" t="s">
        <v>21406</v>
      </c>
      <c r="AO31602">
        <v>25</v>
      </c>
      <c r="AP31602">
        <v>1</v>
      </c>
    </row>
    <row r="31603" spans="8:42" x14ac:dyDescent="0.25">
      <c r="H31603">
        <v>1</v>
      </c>
      <c r="I31603" s="1">
        <v>43840</v>
      </c>
      <c r="J31603" t="s">
        <v>45</v>
      </c>
      <c r="K31603">
        <v>649000</v>
      </c>
      <c r="L31603">
        <v>80</v>
      </c>
      <c r="N31603">
        <v>15</v>
      </c>
      <c r="O31603" t="s">
        <v>79</v>
      </c>
      <c r="P31603">
        <v>7089</v>
      </c>
      <c r="Q31603" t="s">
        <v>803</v>
      </c>
      <c r="R31603">
        <v>3207</v>
      </c>
      <c r="S31603" t="s">
        <v>17259</v>
      </c>
      <c r="T31603" t="s">
        <v>20286</v>
      </c>
      <c r="U31603" t="s">
        <v>20389</v>
      </c>
      <c r="V31603" t="s">
        <v>20730</v>
      </c>
      <c r="X31603" t="s">
        <v>21088</v>
      </c>
      <c r="Y31603">
        <v>27</v>
      </c>
      <c r="AA31603">
        <v>22</v>
      </c>
      <c r="AB31603">
        <v>94.68</v>
      </c>
      <c r="AK31603">
        <v>1</v>
      </c>
      <c r="AL31603">
        <v>2</v>
      </c>
      <c r="AM31603" t="s">
        <v>21406</v>
      </c>
      <c r="AO31603">
        <v>93</v>
      </c>
      <c r="AP31603">
        <v>3</v>
      </c>
    </row>
    <row r="31604" spans="8:42" x14ac:dyDescent="0.25">
      <c r="H31604">
        <v>1</v>
      </c>
      <c r="I31604" s="1">
        <v>43844</v>
      </c>
      <c r="J31604" t="s">
        <v>45</v>
      </c>
      <c r="K31604">
        <v>423000</v>
      </c>
      <c r="L31604">
        <v>11</v>
      </c>
      <c r="N31604">
        <v>12</v>
      </c>
      <c r="O31604" t="s">
        <v>76</v>
      </c>
      <c r="P31604">
        <v>59</v>
      </c>
      <c r="Q31604" t="s">
        <v>14239</v>
      </c>
      <c r="R31604">
        <v>3207</v>
      </c>
      <c r="S31604" t="s">
        <v>17259</v>
      </c>
      <c r="T31604" t="s">
        <v>20286</v>
      </c>
      <c r="U31604" t="s">
        <v>20389</v>
      </c>
      <c r="V31604" t="s">
        <v>20730</v>
      </c>
      <c r="X31604" t="s">
        <v>21374</v>
      </c>
      <c r="Y31604">
        <v>72</v>
      </c>
      <c r="AA31604">
        <v>383</v>
      </c>
      <c r="AB31604">
        <v>36.909999999999997</v>
      </c>
      <c r="AK31604">
        <v>2</v>
      </c>
      <c r="AL31604">
        <v>2</v>
      </c>
      <c r="AM31604" t="s">
        <v>21406</v>
      </c>
      <c r="AO31604">
        <v>35</v>
      </c>
      <c r="AP31604">
        <v>2</v>
      </c>
    </row>
    <row r="31605" spans="8:42" x14ac:dyDescent="0.25">
      <c r="H31605">
        <v>1</v>
      </c>
      <c r="I31605" s="1">
        <v>43839</v>
      </c>
      <c r="J31605" t="s">
        <v>45</v>
      </c>
      <c r="K31605">
        <v>256000</v>
      </c>
      <c r="L31605">
        <v>148</v>
      </c>
      <c r="N31605">
        <v>0</v>
      </c>
      <c r="O31605" t="s">
        <v>65</v>
      </c>
      <c r="P31605">
        <v>8513</v>
      </c>
      <c r="Q31605" t="s">
        <v>1018</v>
      </c>
      <c r="R31605">
        <v>3207</v>
      </c>
      <c r="S31605" t="s">
        <v>17259</v>
      </c>
      <c r="T31605" t="s">
        <v>20286</v>
      </c>
      <c r="U31605" t="s">
        <v>20389</v>
      </c>
      <c r="V31605" t="s">
        <v>20730</v>
      </c>
      <c r="X31605" t="s">
        <v>21383</v>
      </c>
      <c r="Y31605">
        <v>82</v>
      </c>
      <c r="AA31605">
        <v>15</v>
      </c>
      <c r="AB31605">
        <v>22.77</v>
      </c>
      <c r="AK31605">
        <v>2</v>
      </c>
      <c r="AL31605">
        <v>2</v>
      </c>
      <c r="AM31605" t="s">
        <v>21406</v>
      </c>
      <c r="AO31605">
        <v>26</v>
      </c>
      <c r="AP31605">
        <v>1</v>
      </c>
    </row>
    <row r="31606" spans="8:42" x14ac:dyDescent="0.25">
      <c r="H31606">
        <v>1</v>
      </c>
      <c r="I31606" s="1">
        <v>43866</v>
      </c>
      <c r="J31606" t="s">
        <v>45</v>
      </c>
      <c r="K31606">
        <v>514500</v>
      </c>
      <c r="L31606">
        <v>1</v>
      </c>
      <c r="N31606">
        <v>0</v>
      </c>
      <c r="O31606" t="s">
        <v>65</v>
      </c>
      <c r="P31606">
        <v>3854</v>
      </c>
      <c r="Q31606" t="s">
        <v>14240</v>
      </c>
      <c r="R31606">
        <v>3207</v>
      </c>
      <c r="S31606" t="s">
        <v>17259</v>
      </c>
      <c r="T31606" t="s">
        <v>20286</v>
      </c>
      <c r="U31606" t="s">
        <v>20389</v>
      </c>
      <c r="V31606" t="s">
        <v>20730</v>
      </c>
      <c r="X31606" t="s">
        <v>21381</v>
      </c>
      <c r="Y31606">
        <v>157</v>
      </c>
      <c r="AA31606">
        <v>20</v>
      </c>
      <c r="AB31606">
        <v>44.12</v>
      </c>
      <c r="AK31606">
        <v>1</v>
      </c>
      <c r="AL31606">
        <v>2</v>
      </c>
      <c r="AM31606" t="s">
        <v>21406</v>
      </c>
      <c r="AO31606">
        <v>43</v>
      </c>
      <c r="AP31606">
        <v>2</v>
      </c>
    </row>
    <row r="31607" spans="8:42" x14ac:dyDescent="0.25">
      <c r="H31607">
        <v>1</v>
      </c>
      <c r="I31607" s="1">
        <v>43864</v>
      </c>
      <c r="J31607" t="s">
        <v>45</v>
      </c>
      <c r="K31607">
        <v>1120000</v>
      </c>
      <c r="L31607">
        <v>4</v>
      </c>
      <c r="N31607">
        <v>0</v>
      </c>
      <c r="O31607" t="s">
        <v>65</v>
      </c>
      <c r="P31607">
        <v>8361</v>
      </c>
      <c r="Q31607" t="s">
        <v>6776</v>
      </c>
      <c r="R31607">
        <v>3207</v>
      </c>
      <c r="S31607" t="s">
        <v>17259</v>
      </c>
      <c r="T31607" t="s">
        <v>20286</v>
      </c>
      <c r="U31607" t="s">
        <v>20389</v>
      </c>
      <c r="V31607" t="s">
        <v>20730</v>
      </c>
      <c r="X31607" t="s">
        <v>21117</v>
      </c>
      <c r="Y31607">
        <v>21</v>
      </c>
      <c r="AA31607">
        <v>10</v>
      </c>
      <c r="AB31607">
        <v>115.05</v>
      </c>
      <c r="AK31607">
        <v>2</v>
      </c>
      <c r="AL31607">
        <v>2</v>
      </c>
      <c r="AM31607" t="s">
        <v>21406</v>
      </c>
      <c r="AO31607">
        <v>116</v>
      </c>
      <c r="AP31607">
        <v>5</v>
      </c>
    </row>
    <row r="31608" spans="8:42" x14ac:dyDescent="0.25">
      <c r="H31608">
        <v>1</v>
      </c>
      <c r="I31608" s="1">
        <v>43857</v>
      </c>
      <c r="J31608" t="s">
        <v>45</v>
      </c>
      <c r="K31608">
        <v>564500</v>
      </c>
      <c r="L31608">
        <v>37</v>
      </c>
      <c r="N31608">
        <v>0</v>
      </c>
      <c r="O31608" t="s">
        <v>65</v>
      </c>
      <c r="P31608">
        <v>12</v>
      </c>
      <c r="Q31608" t="s">
        <v>14231</v>
      </c>
      <c r="R31608">
        <v>3207</v>
      </c>
      <c r="S31608" t="s">
        <v>17259</v>
      </c>
      <c r="T31608" t="s">
        <v>20286</v>
      </c>
      <c r="U31608" t="s">
        <v>20389</v>
      </c>
      <c r="V31608" t="s">
        <v>20730</v>
      </c>
      <c r="X31608" t="s">
        <v>21373</v>
      </c>
      <c r="Y31608">
        <v>11</v>
      </c>
      <c r="AA31608">
        <v>8</v>
      </c>
      <c r="AB31608">
        <v>47.82</v>
      </c>
      <c r="AK31608">
        <v>1</v>
      </c>
      <c r="AL31608">
        <v>2</v>
      </c>
      <c r="AM31608" t="s">
        <v>21406</v>
      </c>
      <c r="AO31608">
        <v>56</v>
      </c>
      <c r="AP31608">
        <v>3</v>
      </c>
    </row>
    <row r="31609" spans="8:42" x14ac:dyDescent="0.25">
      <c r="H31609">
        <v>1</v>
      </c>
      <c r="I31609" s="1">
        <v>43845</v>
      </c>
      <c r="J31609" t="s">
        <v>45</v>
      </c>
      <c r="K31609">
        <v>159000</v>
      </c>
      <c r="L31609">
        <v>71</v>
      </c>
      <c r="N31609">
        <v>0</v>
      </c>
      <c r="O31609" t="s">
        <v>65</v>
      </c>
      <c r="P31609">
        <v>212</v>
      </c>
      <c r="Q31609" t="s">
        <v>14241</v>
      </c>
      <c r="R31609">
        <v>3207</v>
      </c>
      <c r="S31609" t="s">
        <v>17259</v>
      </c>
      <c r="T31609" t="s">
        <v>20286</v>
      </c>
      <c r="U31609" t="s">
        <v>20389</v>
      </c>
      <c r="V31609" t="s">
        <v>20730</v>
      </c>
      <c r="X31609" t="s">
        <v>20979</v>
      </c>
      <c r="Y31609">
        <v>26</v>
      </c>
      <c r="AA31609">
        <v>1004</v>
      </c>
      <c r="AB31609">
        <v>15.45</v>
      </c>
      <c r="AK31609">
        <v>1</v>
      </c>
      <c r="AL31609">
        <v>2</v>
      </c>
      <c r="AM31609" t="s">
        <v>21406</v>
      </c>
      <c r="AO31609">
        <v>10</v>
      </c>
      <c r="AP31609">
        <v>1</v>
      </c>
    </row>
    <row r="31610" spans="8:42" x14ac:dyDescent="0.25">
      <c r="H31610">
        <v>1</v>
      </c>
      <c r="I31610" s="1">
        <v>43858</v>
      </c>
      <c r="J31610" t="s">
        <v>45</v>
      </c>
      <c r="K31610">
        <v>117000</v>
      </c>
      <c r="L31610">
        <v>254</v>
      </c>
      <c r="N31610">
        <v>0</v>
      </c>
      <c r="O31610" t="s">
        <v>65</v>
      </c>
      <c r="P31610">
        <v>9624</v>
      </c>
      <c r="Q31610" t="s">
        <v>13834</v>
      </c>
      <c r="R31610">
        <v>3207</v>
      </c>
      <c r="S31610" t="s">
        <v>17259</v>
      </c>
      <c r="T31610" t="s">
        <v>20286</v>
      </c>
      <c r="U31610" t="s">
        <v>20389</v>
      </c>
      <c r="V31610" t="s">
        <v>20730</v>
      </c>
      <c r="X31610" t="s">
        <v>21374</v>
      </c>
      <c r="Y31610">
        <v>69</v>
      </c>
      <c r="AA31610">
        <v>16</v>
      </c>
      <c r="AB31610">
        <v>14.84</v>
      </c>
      <c r="AK31610">
        <v>1</v>
      </c>
      <c r="AL31610">
        <v>2</v>
      </c>
      <c r="AM31610" t="s">
        <v>21406</v>
      </c>
      <c r="AO31610">
        <v>14</v>
      </c>
      <c r="AP31610">
        <v>1</v>
      </c>
    </row>
    <row r="31611" spans="8:42" x14ac:dyDescent="0.25">
      <c r="H31611">
        <v>1</v>
      </c>
      <c r="I31611" s="1">
        <v>43846</v>
      </c>
      <c r="J31611" t="s">
        <v>45</v>
      </c>
      <c r="K31611">
        <v>285750</v>
      </c>
      <c r="L31611">
        <v>26</v>
      </c>
      <c r="N31611">
        <v>0</v>
      </c>
      <c r="O31611" t="s">
        <v>65</v>
      </c>
      <c r="P31611">
        <v>2300</v>
      </c>
      <c r="Q31611" t="s">
        <v>6058</v>
      </c>
      <c r="R31611">
        <v>3207</v>
      </c>
      <c r="S31611" t="s">
        <v>17259</v>
      </c>
      <c r="T31611" t="s">
        <v>20286</v>
      </c>
      <c r="U31611" t="s">
        <v>20389</v>
      </c>
      <c r="V31611" t="s">
        <v>20730</v>
      </c>
      <c r="X31611" t="s">
        <v>21384</v>
      </c>
      <c r="Y31611">
        <v>21</v>
      </c>
      <c r="AA31611">
        <v>12</v>
      </c>
      <c r="AB31611">
        <v>26.27</v>
      </c>
      <c r="AK31611">
        <v>2</v>
      </c>
      <c r="AL31611">
        <v>2</v>
      </c>
      <c r="AM31611" t="s">
        <v>21406</v>
      </c>
      <c r="AO31611">
        <v>26</v>
      </c>
      <c r="AP31611">
        <v>2</v>
      </c>
    </row>
    <row r="31612" spans="8:42" x14ac:dyDescent="0.25">
      <c r="H31612">
        <v>1</v>
      </c>
      <c r="I31612" s="1">
        <v>43857</v>
      </c>
      <c r="J31612" t="s">
        <v>45</v>
      </c>
      <c r="K31612">
        <v>147000</v>
      </c>
      <c r="L31612">
        <v>127</v>
      </c>
      <c r="N31612">
        <v>0</v>
      </c>
      <c r="O31612" t="s">
        <v>65</v>
      </c>
      <c r="P31612">
        <v>8513</v>
      </c>
      <c r="Q31612" t="s">
        <v>1018</v>
      </c>
      <c r="R31612">
        <v>3207</v>
      </c>
      <c r="S31612" t="s">
        <v>17259</v>
      </c>
      <c r="T31612" t="s">
        <v>20286</v>
      </c>
      <c r="U31612" t="s">
        <v>20389</v>
      </c>
      <c r="V31612" t="s">
        <v>20730</v>
      </c>
      <c r="X31612" t="s">
        <v>21157</v>
      </c>
      <c r="Y31612">
        <v>9</v>
      </c>
      <c r="AA31612">
        <v>402</v>
      </c>
      <c r="AB31612">
        <v>16.93</v>
      </c>
      <c r="AK31612">
        <v>1</v>
      </c>
      <c r="AL31612">
        <v>2</v>
      </c>
      <c r="AM31612" t="s">
        <v>21406</v>
      </c>
      <c r="AO31612">
        <v>19</v>
      </c>
      <c r="AP31612">
        <v>1</v>
      </c>
    </row>
    <row r="31613" spans="8:42" x14ac:dyDescent="0.25">
      <c r="H31613">
        <v>1</v>
      </c>
      <c r="I31613" s="1">
        <v>43844</v>
      </c>
      <c r="J31613" t="s">
        <v>45</v>
      </c>
      <c r="K31613">
        <v>175000</v>
      </c>
      <c r="L31613">
        <v>9</v>
      </c>
      <c r="M31613" t="s">
        <v>47</v>
      </c>
      <c r="N31613">
        <v>0</v>
      </c>
      <c r="O31613" t="s">
        <v>65</v>
      </c>
      <c r="P31613">
        <v>890</v>
      </c>
      <c r="Q31613" t="s">
        <v>14242</v>
      </c>
      <c r="R31613">
        <v>3207</v>
      </c>
      <c r="S31613" t="s">
        <v>17259</v>
      </c>
      <c r="T31613" t="s">
        <v>20286</v>
      </c>
      <c r="U31613" t="s">
        <v>20389</v>
      </c>
      <c r="V31613" t="s">
        <v>20730</v>
      </c>
      <c r="X31613" t="s">
        <v>21266</v>
      </c>
      <c r="Y31613">
        <v>62</v>
      </c>
      <c r="AA31613">
        <v>294</v>
      </c>
      <c r="AB31613">
        <v>15.09</v>
      </c>
      <c r="AK31613">
        <v>1</v>
      </c>
      <c r="AL31613">
        <v>2</v>
      </c>
      <c r="AM31613" t="s">
        <v>21406</v>
      </c>
      <c r="AO31613">
        <v>20</v>
      </c>
      <c r="AP31613">
        <v>1</v>
      </c>
    </row>
    <row r="31614" spans="8:42" x14ac:dyDescent="0.25">
      <c r="H31614">
        <v>1</v>
      </c>
      <c r="I31614" s="1">
        <v>43857</v>
      </c>
      <c r="J31614" t="s">
        <v>45</v>
      </c>
      <c r="K31614">
        <v>281520</v>
      </c>
      <c r="L31614">
        <v>4</v>
      </c>
      <c r="N31614">
        <v>12</v>
      </c>
      <c r="O31614" t="s">
        <v>76</v>
      </c>
      <c r="P31614">
        <v>59</v>
      </c>
      <c r="Q31614" t="s">
        <v>14239</v>
      </c>
      <c r="R31614">
        <v>3207</v>
      </c>
      <c r="S31614" t="s">
        <v>17259</v>
      </c>
      <c r="T31614" t="s">
        <v>20286</v>
      </c>
      <c r="U31614" t="s">
        <v>20389</v>
      </c>
      <c r="V31614" t="s">
        <v>20730</v>
      </c>
      <c r="X31614" t="s">
        <v>20993</v>
      </c>
      <c r="Y31614">
        <v>62</v>
      </c>
      <c r="AA31614">
        <v>30</v>
      </c>
      <c r="AB31614">
        <v>23.15</v>
      </c>
      <c r="AK31614">
        <v>1</v>
      </c>
      <c r="AL31614">
        <v>2</v>
      </c>
      <c r="AM31614" t="s">
        <v>21406</v>
      </c>
      <c r="AO31614">
        <v>23</v>
      </c>
      <c r="AP31614">
        <v>2</v>
      </c>
    </row>
    <row r="31615" spans="8:42" x14ac:dyDescent="0.25">
      <c r="H31615">
        <v>1</v>
      </c>
      <c r="I31615" s="1">
        <v>43843</v>
      </c>
      <c r="J31615" t="s">
        <v>45</v>
      </c>
      <c r="K31615">
        <v>389616</v>
      </c>
      <c r="L31615">
        <v>2</v>
      </c>
      <c r="N31615">
        <v>0</v>
      </c>
      <c r="O31615" t="s">
        <v>65</v>
      </c>
      <c r="P31615">
        <v>6393</v>
      </c>
      <c r="Q31615" t="s">
        <v>14243</v>
      </c>
      <c r="R31615">
        <v>3207</v>
      </c>
      <c r="S31615" t="s">
        <v>17259</v>
      </c>
      <c r="T31615" t="s">
        <v>20286</v>
      </c>
      <c r="U31615" t="s">
        <v>20389</v>
      </c>
      <c r="V31615" t="s">
        <v>20730</v>
      </c>
      <c r="X31615" t="s">
        <v>21252</v>
      </c>
      <c r="Y31615">
        <v>42</v>
      </c>
      <c r="AA31615">
        <v>31</v>
      </c>
      <c r="AB31615">
        <v>35.5</v>
      </c>
      <c r="AK31615">
        <v>1</v>
      </c>
      <c r="AL31615">
        <v>2</v>
      </c>
      <c r="AM31615" t="s">
        <v>21406</v>
      </c>
      <c r="AO31615">
        <v>33</v>
      </c>
      <c r="AP31615">
        <v>2</v>
      </c>
    </row>
    <row r="31616" spans="8:42" x14ac:dyDescent="0.25">
      <c r="H31616">
        <v>1</v>
      </c>
      <c r="I31616" s="1">
        <v>43851</v>
      </c>
      <c r="J31616" t="s">
        <v>45</v>
      </c>
      <c r="K31616">
        <v>535509</v>
      </c>
      <c r="L31616">
        <v>7</v>
      </c>
      <c r="N31616">
        <v>0</v>
      </c>
      <c r="O31616" t="s">
        <v>65</v>
      </c>
      <c r="P31616">
        <v>3498</v>
      </c>
      <c r="Q31616" t="s">
        <v>14238</v>
      </c>
      <c r="R31616">
        <v>3207</v>
      </c>
      <c r="S31616" t="s">
        <v>17259</v>
      </c>
      <c r="T31616" t="s">
        <v>20286</v>
      </c>
      <c r="U31616" t="s">
        <v>20389</v>
      </c>
      <c r="V31616" t="s">
        <v>20730</v>
      </c>
      <c r="X31616" t="s">
        <v>113</v>
      </c>
      <c r="Y31616">
        <v>18</v>
      </c>
      <c r="AA31616">
        <v>19</v>
      </c>
      <c r="AB31616">
        <v>46.76</v>
      </c>
      <c r="AK31616">
        <v>2</v>
      </c>
      <c r="AL31616">
        <v>2</v>
      </c>
      <c r="AM31616" t="s">
        <v>21406</v>
      </c>
      <c r="AO31616">
        <v>46</v>
      </c>
      <c r="AP31616">
        <v>2</v>
      </c>
    </row>
    <row r="31617" spans="8:42" x14ac:dyDescent="0.25">
      <c r="H31617">
        <v>1</v>
      </c>
      <c r="I31617" s="1">
        <v>43864</v>
      </c>
      <c r="J31617" t="s">
        <v>45</v>
      </c>
      <c r="K31617">
        <v>656600</v>
      </c>
      <c r="L31617">
        <v>41</v>
      </c>
      <c r="N31617">
        <v>0</v>
      </c>
      <c r="O31617" t="s">
        <v>65</v>
      </c>
      <c r="P31617">
        <v>3536</v>
      </c>
      <c r="Q31617" t="s">
        <v>14244</v>
      </c>
      <c r="R31617">
        <v>3207</v>
      </c>
      <c r="S31617" t="s">
        <v>17259</v>
      </c>
      <c r="T31617" t="s">
        <v>20286</v>
      </c>
      <c r="U31617" t="s">
        <v>20389</v>
      </c>
      <c r="V31617" t="s">
        <v>20730</v>
      </c>
      <c r="X31617" t="s">
        <v>20979</v>
      </c>
      <c r="Y31617">
        <v>35</v>
      </c>
      <c r="AA31617">
        <v>12</v>
      </c>
      <c r="AB31617">
        <v>58.6</v>
      </c>
      <c r="AK31617">
        <v>2</v>
      </c>
      <c r="AL31617">
        <v>2</v>
      </c>
      <c r="AM31617" t="s">
        <v>21406</v>
      </c>
      <c r="AO31617">
        <v>56</v>
      </c>
      <c r="AP31617">
        <v>2</v>
      </c>
    </row>
    <row r="31618" spans="8:42" x14ac:dyDescent="0.25">
      <c r="H31618">
        <v>1</v>
      </c>
      <c r="I31618" s="1">
        <v>43857</v>
      </c>
      <c r="J31618" t="s">
        <v>45</v>
      </c>
      <c r="K31618">
        <v>707000</v>
      </c>
      <c r="L31618">
        <v>17</v>
      </c>
      <c r="N31618">
        <v>0</v>
      </c>
      <c r="O31618" t="s">
        <v>65</v>
      </c>
      <c r="P31618">
        <v>9599</v>
      </c>
      <c r="Q31618" t="s">
        <v>14245</v>
      </c>
      <c r="R31618">
        <v>3207</v>
      </c>
      <c r="S31618" t="s">
        <v>17259</v>
      </c>
      <c r="T31618" t="s">
        <v>20286</v>
      </c>
      <c r="U31618" t="s">
        <v>20389</v>
      </c>
      <c r="V31618" t="s">
        <v>20730</v>
      </c>
      <c r="X31618" t="s">
        <v>21199</v>
      </c>
      <c r="Y31618">
        <v>7</v>
      </c>
      <c r="AA31618">
        <v>241</v>
      </c>
      <c r="AB31618">
        <v>79.33</v>
      </c>
      <c r="AK31618">
        <v>1</v>
      </c>
      <c r="AL31618">
        <v>2</v>
      </c>
      <c r="AM31618" t="s">
        <v>21406</v>
      </c>
      <c r="AO31618">
        <v>79</v>
      </c>
      <c r="AP31618">
        <v>5</v>
      </c>
    </row>
    <row r="31619" spans="8:42" x14ac:dyDescent="0.25">
      <c r="H31619">
        <v>1</v>
      </c>
      <c r="I31619" s="1">
        <v>43853</v>
      </c>
      <c r="J31619" t="s">
        <v>45</v>
      </c>
      <c r="K31619">
        <v>1769225</v>
      </c>
      <c r="L31619">
        <v>49</v>
      </c>
      <c r="N31619">
        <v>1</v>
      </c>
      <c r="O31619" t="s">
        <v>66</v>
      </c>
      <c r="P31619">
        <v>5308</v>
      </c>
      <c r="Q31619" t="s">
        <v>13819</v>
      </c>
      <c r="R31619">
        <v>3207</v>
      </c>
      <c r="S31619" t="s">
        <v>17259</v>
      </c>
      <c r="T31619" t="s">
        <v>20286</v>
      </c>
      <c r="U31619" t="s">
        <v>20389</v>
      </c>
      <c r="V31619" t="s">
        <v>20730</v>
      </c>
      <c r="X31619" t="s">
        <v>21149</v>
      </c>
      <c r="Y31619">
        <v>54</v>
      </c>
      <c r="AA31619">
        <v>15</v>
      </c>
      <c r="AB31619">
        <v>114.9</v>
      </c>
      <c r="AK31619">
        <v>2</v>
      </c>
      <c r="AL31619">
        <v>2</v>
      </c>
      <c r="AM31619" t="s">
        <v>21406</v>
      </c>
      <c r="AO31619">
        <v>116</v>
      </c>
      <c r="AP31619">
        <v>5</v>
      </c>
    </row>
    <row r="31620" spans="8:42" x14ac:dyDescent="0.25">
      <c r="H31620">
        <v>1</v>
      </c>
      <c r="I31620" s="1">
        <v>43861</v>
      </c>
      <c r="J31620" t="s">
        <v>45</v>
      </c>
      <c r="K31620">
        <v>143000</v>
      </c>
      <c r="L31620">
        <v>375</v>
      </c>
      <c r="N31620">
        <v>0</v>
      </c>
      <c r="O31620" t="s">
        <v>65</v>
      </c>
      <c r="P31620">
        <v>9624</v>
      </c>
      <c r="Q31620" t="s">
        <v>13834</v>
      </c>
      <c r="R31620">
        <v>3207</v>
      </c>
      <c r="S31620" t="s">
        <v>17259</v>
      </c>
      <c r="T31620" t="s">
        <v>20286</v>
      </c>
      <c r="U31620" t="s">
        <v>20389</v>
      </c>
      <c r="V31620" t="s">
        <v>20730</v>
      </c>
      <c r="X31620" t="s">
        <v>20984</v>
      </c>
      <c r="Y31620">
        <v>28</v>
      </c>
      <c r="AA31620">
        <v>16</v>
      </c>
      <c r="AB31620">
        <v>31.59</v>
      </c>
      <c r="AK31620">
        <v>1</v>
      </c>
      <c r="AL31620">
        <v>2</v>
      </c>
      <c r="AM31620" t="s">
        <v>21406</v>
      </c>
      <c r="AO31620">
        <v>37</v>
      </c>
      <c r="AP31620">
        <v>2</v>
      </c>
    </row>
    <row r="31621" spans="8:42" x14ac:dyDescent="0.25">
      <c r="H31621">
        <v>1</v>
      </c>
      <c r="I31621" s="1">
        <v>43851</v>
      </c>
      <c r="J31621" t="s">
        <v>45</v>
      </c>
      <c r="K31621">
        <v>387200</v>
      </c>
      <c r="L31621">
        <v>8</v>
      </c>
      <c r="N31621">
        <v>0</v>
      </c>
      <c r="O31621" t="s">
        <v>65</v>
      </c>
      <c r="P31621">
        <v>3006</v>
      </c>
      <c r="Q31621" t="s">
        <v>14246</v>
      </c>
      <c r="R31621">
        <v>3207</v>
      </c>
      <c r="S31621" t="s">
        <v>17259</v>
      </c>
      <c r="T31621" t="s">
        <v>20286</v>
      </c>
      <c r="U31621" t="s">
        <v>20389</v>
      </c>
      <c r="V31621" t="s">
        <v>20730</v>
      </c>
      <c r="X31621" t="s">
        <v>21136</v>
      </c>
      <c r="Y31621">
        <v>8</v>
      </c>
      <c r="AA31621">
        <v>85</v>
      </c>
      <c r="AB31621">
        <v>30.15</v>
      </c>
      <c r="AK31621">
        <v>1</v>
      </c>
      <c r="AL31621">
        <v>2</v>
      </c>
      <c r="AM31621" t="s">
        <v>21406</v>
      </c>
      <c r="AO31621">
        <v>30</v>
      </c>
      <c r="AP31621">
        <v>1</v>
      </c>
    </row>
    <row r="31622" spans="8:42" x14ac:dyDescent="0.25">
      <c r="H31622">
        <v>1</v>
      </c>
      <c r="I31622" s="1">
        <v>43846</v>
      </c>
      <c r="J31622" t="s">
        <v>45</v>
      </c>
      <c r="K31622">
        <v>214025</v>
      </c>
      <c r="L31622">
        <v>57</v>
      </c>
      <c r="N31622">
        <v>0</v>
      </c>
      <c r="O31622" t="s">
        <v>65</v>
      </c>
      <c r="P31622">
        <v>3705</v>
      </c>
      <c r="Q31622" t="s">
        <v>14219</v>
      </c>
      <c r="R31622">
        <v>3207</v>
      </c>
      <c r="S31622" t="s">
        <v>17259</v>
      </c>
      <c r="T31622" t="s">
        <v>20286</v>
      </c>
      <c r="U31622" t="s">
        <v>20389</v>
      </c>
      <c r="V31622" t="s">
        <v>20730</v>
      </c>
      <c r="X31622" t="s">
        <v>21341</v>
      </c>
      <c r="Y31622">
        <v>29</v>
      </c>
      <c r="AA31622">
        <v>9</v>
      </c>
      <c r="AB31622">
        <v>18.010000000000002</v>
      </c>
      <c r="AK31622">
        <v>1</v>
      </c>
      <c r="AL31622">
        <v>2</v>
      </c>
      <c r="AM31622" t="s">
        <v>21406</v>
      </c>
      <c r="AO31622">
        <v>22</v>
      </c>
      <c r="AP31622">
        <v>1</v>
      </c>
    </row>
    <row r="31623" spans="8:42" x14ac:dyDescent="0.25">
      <c r="H31623">
        <v>1</v>
      </c>
      <c r="I31623" s="1">
        <v>43861</v>
      </c>
      <c r="J31623" t="s">
        <v>45</v>
      </c>
      <c r="K31623">
        <v>567400</v>
      </c>
      <c r="L31623">
        <v>17</v>
      </c>
      <c r="N31623">
        <v>0</v>
      </c>
      <c r="O31623" t="s">
        <v>65</v>
      </c>
      <c r="P31623">
        <v>7845</v>
      </c>
      <c r="Q31623" t="s">
        <v>13538</v>
      </c>
      <c r="R31623">
        <v>3207</v>
      </c>
      <c r="S31623" t="s">
        <v>17259</v>
      </c>
      <c r="T31623" t="s">
        <v>20286</v>
      </c>
      <c r="U31623" t="s">
        <v>20389</v>
      </c>
      <c r="V31623" t="s">
        <v>20730</v>
      </c>
      <c r="X31623" t="s">
        <v>21126</v>
      </c>
      <c r="Y31623">
        <v>30</v>
      </c>
      <c r="AA31623">
        <v>30</v>
      </c>
      <c r="AB31623">
        <v>54.29</v>
      </c>
      <c r="AK31623">
        <v>2</v>
      </c>
      <c r="AL31623">
        <v>2</v>
      </c>
      <c r="AM31623" t="s">
        <v>21406</v>
      </c>
      <c r="AO31623">
        <v>56</v>
      </c>
      <c r="AP31623">
        <v>3</v>
      </c>
    </row>
    <row r="31624" spans="8:42" x14ac:dyDescent="0.25">
      <c r="H31624">
        <v>1</v>
      </c>
      <c r="I31624" s="1">
        <v>43857</v>
      </c>
      <c r="J31624" t="s">
        <v>45</v>
      </c>
      <c r="K31624">
        <v>328000</v>
      </c>
      <c r="L31624">
        <v>193</v>
      </c>
      <c r="N31624">
        <v>0</v>
      </c>
      <c r="O31624" t="s">
        <v>65</v>
      </c>
      <c r="P31624">
        <v>5456</v>
      </c>
      <c r="Q31624" t="s">
        <v>14247</v>
      </c>
      <c r="R31624">
        <v>3207</v>
      </c>
      <c r="S31624" t="s">
        <v>17259</v>
      </c>
      <c r="T31624" t="s">
        <v>20286</v>
      </c>
      <c r="U31624" t="s">
        <v>20389</v>
      </c>
      <c r="V31624" t="s">
        <v>20730</v>
      </c>
      <c r="X31624" t="s">
        <v>20993</v>
      </c>
      <c r="Y31624">
        <v>8</v>
      </c>
      <c r="AA31624">
        <v>9</v>
      </c>
      <c r="AB31624">
        <v>27.75</v>
      </c>
      <c r="AK31624">
        <v>1</v>
      </c>
      <c r="AL31624">
        <v>2</v>
      </c>
      <c r="AM31624" t="s">
        <v>21406</v>
      </c>
      <c r="AO31624">
        <v>27</v>
      </c>
      <c r="AP31624">
        <v>2</v>
      </c>
    </row>
    <row r="31625" spans="8:42" x14ac:dyDescent="0.25">
      <c r="H31625">
        <v>1</v>
      </c>
      <c r="I31625" s="1">
        <v>43850</v>
      </c>
      <c r="J31625" t="s">
        <v>45</v>
      </c>
      <c r="K31625">
        <v>483500</v>
      </c>
      <c r="L31625">
        <v>56</v>
      </c>
      <c r="N31625">
        <v>1</v>
      </c>
      <c r="O31625" t="s">
        <v>66</v>
      </c>
      <c r="P31625">
        <v>3266</v>
      </c>
      <c r="Q31625" t="s">
        <v>1085</v>
      </c>
      <c r="R31625">
        <v>3207</v>
      </c>
      <c r="S31625" t="s">
        <v>17259</v>
      </c>
      <c r="T31625" t="s">
        <v>20286</v>
      </c>
      <c r="U31625" t="s">
        <v>20389</v>
      </c>
      <c r="V31625" t="s">
        <v>20730</v>
      </c>
      <c r="X31625" t="s">
        <v>21269</v>
      </c>
      <c r="Y31625">
        <v>4</v>
      </c>
      <c r="AA31625">
        <v>326</v>
      </c>
      <c r="AB31625">
        <v>53.47</v>
      </c>
      <c r="AK31625">
        <v>2</v>
      </c>
      <c r="AL31625">
        <v>2</v>
      </c>
      <c r="AM31625" t="s">
        <v>21406</v>
      </c>
      <c r="AO31625">
        <v>55</v>
      </c>
      <c r="AP31625">
        <v>1</v>
      </c>
    </row>
    <row r="31626" spans="8:42" x14ac:dyDescent="0.25">
      <c r="H31626">
        <v>1</v>
      </c>
      <c r="I31626" s="1">
        <v>43867</v>
      </c>
      <c r="J31626" t="s">
        <v>45</v>
      </c>
      <c r="K31626">
        <v>405400</v>
      </c>
      <c r="L31626">
        <v>135</v>
      </c>
      <c r="N31626">
        <v>0</v>
      </c>
      <c r="O31626" t="s">
        <v>65</v>
      </c>
      <c r="P31626">
        <v>3498</v>
      </c>
      <c r="Q31626" t="s">
        <v>14238</v>
      </c>
      <c r="R31626">
        <v>3207</v>
      </c>
      <c r="S31626" t="s">
        <v>17259</v>
      </c>
      <c r="T31626" t="s">
        <v>20286</v>
      </c>
      <c r="U31626" t="s">
        <v>20389</v>
      </c>
      <c r="V31626" t="s">
        <v>20730</v>
      </c>
      <c r="X31626" t="s">
        <v>21014</v>
      </c>
      <c r="Y31626">
        <v>18</v>
      </c>
      <c r="AA31626">
        <v>15</v>
      </c>
      <c r="AB31626">
        <v>41.27</v>
      </c>
      <c r="AK31626">
        <v>1</v>
      </c>
      <c r="AL31626">
        <v>2</v>
      </c>
      <c r="AM31626" t="s">
        <v>21406</v>
      </c>
      <c r="AO31626">
        <v>41</v>
      </c>
      <c r="AP31626">
        <v>3</v>
      </c>
    </row>
    <row r="31627" spans="8:42" x14ac:dyDescent="0.25">
      <c r="H31627">
        <v>1</v>
      </c>
      <c r="I31627" s="1">
        <v>43861</v>
      </c>
      <c r="J31627" t="s">
        <v>45</v>
      </c>
      <c r="K31627">
        <v>248600</v>
      </c>
      <c r="L31627">
        <v>253</v>
      </c>
      <c r="N31627">
        <v>0</v>
      </c>
      <c r="O31627" t="s">
        <v>65</v>
      </c>
      <c r="P31627">
        <v>5456</v>
      </c>
      <c r="Q31627" t="s">
        <v>14247</v>
      </c>
      <c r="R31627">
        <v>3207</v>
      </c>
      <c r="S31627" t="s">
        <v>17259</v>
      </c>
      <c r="T31627" t="s">
        <v>20286</v>
      </c>
      <c r="U31627" t="s">
        <v>20389</v>
      </c>
      <c r="V31627" t="s">
        <v>20730</v>
      </c>
      <c r="X31627" t="s">
        <v>20989</v>
      </c>
      <c r="Y31627">
        <v>45</v>
      </c>
      <c r="AA31627">
        <v>106</v>
      </c>
      <c r="AB31627">
        <v>24.42</v>
      </c>
      <c r="AK31627">
        <v>2</v>
      </c>
      <c r="AL31627">
        <v>2</v>
      </c>
      <c r="AM31627" t="s">
        <v>21406</v>
      </c>
      <c r="AO31627">
        <v>25</v>
      </c>
      <c r="AP31627">
        <v>1</v>
      </c>
    </row>
    <row r="31628" spans="8:42" x14ac:dyDescent="0.25">
      <c r="H31628">
        <v>1</v>
      </c>
      <c r="I31628" s="1">
        <v>43873</v>
      </c>
      <c r="J31628" t="s">
        <v>45</v>
      </c>
      <c r="K31628">
        <v>1660000</v>
      </c>
      <c r="L31628">
        <v>31</v>
      </c>
      <c r="N31628">
        <v>0</v>
      </c>
      <c r="O31628" t="s">
        <v>65</v>
      </c>
      <c r="P31628">
        <v>8513</v>
      </c>
      <c r="Q31628" t="s">
        <v>1018</v>
      </c>
      <c r="R31628">
        <v>3207</v>
      </c>
      <c r="S31628" t="s">
        <v>17259</v>
      </c>
      <c r="T31628" t="s">
        <v>20286</v>
      </c>
      <c r="U31628" t="s">
        <v>20389</v>
      </c>
      <c r="V31628" t="s">
        <v>20730</v>
      </c>
      <c r="X31628" t="s">
        <v>21099</v>
      </c>
      <c r="Y31628">
        <v>61</v>
      </c>
      <c r="AA31628">
        <v>4</v>
      </c>
      <c r="AB31628">
        <v>127.5</v>
      </c>
      <c r="AK31628">
        <v>1</v>
      </c>
      <c r="AL31628">
        <v>2</v>
      </c>
      <c r="AM31628" t="s">
        <v>21406</v>
      </c>
      <c r="AO31628">
        <v>119</v>
      </c>
      <c r="AP31628">
        <v>5</v>
      </c>
    </row>
    <row r="31629" spans="8:42" x14ac:dyDescent="0.25">
      <c r="H31629">
        <v>1</v>
      </c>
      <c r="I31629" s="1">
        <v>43858</v>
      </c>
      <c r="J31629" t="s">
        <v>45</v>
      </c>
      <c r="K31629">
        <v>352000</v>
      </c>
      <c r="L31629">
        <v>31</v>
      </c>
      <c r="N31629">
        <v>0</v>
      </c>
      <c r="O31629" t="s">
        <v>65</v>
      </c>
      <c r="P31629">
        <v>5209</v>
      </c>
      <c r="Q31629" t="s">
        <v>14248</v>
      </c>
      <c r="R31629">
        <v>3207</v>
      </c>
      <c r="S31629" t="s">
        <v>17259</v>
      </c>
      <c r="T31629" t="s">
        <v>20286</v>
      </c>
      <c r="U31629" t="s">
        <v>20389</v>
      </c>
      <c r="V31629" t="s">
        <v>20730</v>
      </c>
      <c r="X31629" t="s">
        <v>20983</v>
      </c>
      <c r="Y31629">
        <v>83</v>
      </c>
      <c r="AA31629">
        <v>40</v>
      </c>
      <c r="AB31629">
        <v>41.52</v>
      </c>
      <c r="AK31629">
        <v>1</v>
      </c>
      <c r="AL31629">
        <v>2</v>
      </c>
      <c r="AM31629" t="s">
        <v>21406</v>
      </c>
      <c r="AO31629">
        <v>45</v>
      </c>
      <c r="AP31629">
        <v>2</v>
      </c>
    </row>
    <row r="31630" spans="8:42" x14ac:dyDescent="0.25">
      <c r="H31630">
        <v>1</v>
      </c>
      <c r="I31630" s="1">
        <v>43860</v>
      </c>
      <c r="J31630" t="s">
        <v>45</v>
      </c>
      <c r="K31630">
        <v>165850</v>
      </c>
      <c r="L31630">
        <v>83</v>
      </c>
      <c r="N31630">
        <v>1</v>
      </c>
      <c r="O31630" t="s">
        <v>66</v>
      </c>
      <c r="P31630">
        <v>1277</v>
      </c>
      <c r="Q31630" t="s">
        <v>13839</v>
      </c>
      <c r="R31630">
        <v>3207</v>
      </c>
      <c r="S31630" t="s">
        <v>17259</v>
      </c>
      <c r="T31630" t="s">
        <v>20286</v>
      </c>
      <c r="U31630" t="s">
        <v>20389</v>
      </c>
      <c r="V31630" t="s">
        <v>20730</v>
      </c>
      <c r="X31630" t="s">
        <v>21117</v>
      </c>
      <c r="Y31630">
        <v>89</v>
      </c>
      <c r="AA31630">
        <v>28</v>
      </c>
      <c r="AB31630">
        <v>14.45</v>
      </c>
      <c r="AK31630">
        <v>1</v>
      </c>
      <c r="AL31630">
        <v>2</v>
      </c>
      <c r="AM31630" t="s">
        <v>21406</v>
      </c>
      <c r="AO31630">
        <v>15</v>
      </c>
      <c r="AP31630">
        <v>1</v>
      </c>
    </row>
    <row r="31631" spans="8:42" x14ac:dyDescent="0.25">
      <c r="H31631">
        <v>1</v>
      </c>
      <c r="I31631" s="1">
        <v>43872</v>
      </c>
      <c r="J31631" t="s">
        <v>45</v>
      </c>
      <c r="K31631">
        <v>108000</v>
      </c>
      <c r="L31631">
        <v>30</v>
      </c>
      <c r="N31631">
        <v>0</v>
      </c>
      <c r="O31631" t="s">
        <v>65</v>
      </c>
      <c r="P31631">
        <v>3793</v>
      </c>
      <c r="Q31631" t="s">
        <v>14249</v>
      </c>
      <c r="R31631">
        <v>3207</v>
      </c>
      <c r="S31631" t="s">
        <v>17259</v>
      </c>
      <c r="T31631" t="s">
        <v>20286</v>
      </c>
      <c r="U31631" t="s">
        <v>20389</v>
      </c>
      <c r="V31631" t="s">
        <v>20730</v>
      </c>
      <c r="X31631" t="s">
        <v>21005</v>
      </c>
      <c r="Y31631">
        <v>20</v>
      </c>
      <c r="AA31631">
        <v>15</v>
      </c>
      <c r="AB31631">
        <v>23.37</v>
      </c>
      <c r="AK31631">
        <v>1</v>
      </c>
      <c r="AL31631">
        <v>2</v>
      </c>
      <c r="AM31631" t="s">
        <v>21406</v>
      </c>
      <c r="AO31631">
        <v>24</v>
      </c>
      <c r="AP31631">
        <v>1</v>
      </c>
    </row>
    <row r="31632" spans="8:42" x14ac:dyDescent="0.25">
      <c r="H31632">
        <v>1</v>
      </c>
      <c r="I31632" s="1">
        <v>43864</v>
      </c>
      <c r="J31632" t="s">
        <v>45</v>
      </c>
      <c r="K31632">
        <v>207000</v>
      </c>
      <c r="L31632">
        <v>56</v>
      </c>
      <c r="N31632">
        <v>0</v>
      </c>
      <c r="O31632" t="s">
        <v>65</v>
      </c>
      <c r="P31632">
        <v>5893</v>
      </c>
      <c r="Q31632" t="s">
        <v>14228</v>
      </c>
      <c r="R31632">
        <v>3207</v>
      </c>
      <c r="S31632" t="s">
        <v>17259</v>
      </c>
      <c r="T31632" t="s">
        <v>20286</v>
      </c>
      <c r="U31632" t="s">
        <v>20389</v>
      </c>
      <c r="V31632" t="s">
        <v>20730</v>
      </c>
      <c r="X31632" t="s">
        <v>20992</v>
      </c>
      <c r="Y31632">
        <v>41</v>
      </c>
      <c r="AA31632">
        <v>47</v>
      </c>
      <c r="AB31632">
        <v>20.11</v>
      </c>
      <c r="AK31632">
        <v>1</v>
      </c>
      <c r="AL31632">
        <v>2</v>
      </c>
      <c r="AM31632" t="s">
        <v>21406</v>
      </c>
      <c r="AO31632">
        <v>20</v>
      </c>
      <c r="AP31632">
        <v>1</v>
      </c>
    </row>
    <row r="31633" spans="8:42" x14ac:dyDescent="0.25">
      <c r="H31633">
        <v>1</v>
      </c>
      <c r="I31633" s="1">
        <v>43853</v>
      </c>
      <c r="J31633" t="s">
        <v>45</v>
      </c>
      <c r="K31633">
        <v>1433020</v>
      </c>
      <c r="L31633">
        <v>366</v>
      </c>
      <c r="M31633" t="s">
        <v>52</v>
      </c>
      <c r="N31633">
        <v>0</v>
      </c>
      <c r="O31633" t="s">
        <v>65</v>
      </c>
      <c r="P31633">
        <v>9624</v>
      </c>
      <c r="Q31633" t="s">
        <v>13834</v>
      </c>
      <c r="R31633">
        <v>3207</v>
      </c>
      <c r="S31633" t="s">
        <v>17259</v>
      </c>
      <c r="T31633" t="s">
        <v>20286</v>
      </c>
      <c r="U31633" t="s">
        <v>20389</v>
      </c>
      <c r="V31633" t="s">
        <v>20730</v>
      </c>
      <c r="X31633" t="s">
        <v>20969</v>
      </c>
      <c r="Y31633">
        <v>4</v>
      </c>
      <c r="AA31633">
        <v>19</v>
      </c>
      <c r="AB31633">
        <v>137.37</v>
      </c>
      <c r="AK31633">
        <v>2</v>
      </c>
      <c r="AL31633">
        <v>2</v>
      </c>
      <c r="AM31633" t="s">
        <v>21406</v>
      </c>
      <c r="AO31633">
        <v>130</v>
      </c>
      <c r="AP31633">
        <v>5</v>
      </c>
    </row>
    <row r="31634" spans="8:42" x14ac:dyDescent="0.25">
      <c r="H31634">
        <v>1</v>
      </c>
      <c r="I31634" s="1">
        <v>43857</v>
      </c>
      <c r="J31634" t="s">
        <v>45</v>
      </c>
      <c r="K31634">
        <v>520980</v>
      </c>
      <c r="L31634">
        <v>10</v>
      </c>
      <c r="N31634">
        <v>0</v>
      </c>
      <c r="O31634" t="s">
        <v>65</v>
      </c>
      <c r="P31634">
        <v>212</v>
      </c>
      <c r="Q31634" t="s">
        <v>14241</v>
      </c>
      <c r="R31634">
        <v>3207</v>
      </c>
      <c r="S31634" t="s">
        <v>17259</v>
      </c>
      <c r="T31634" t="s">
        <v>20286</v>
      </c>
      <c r="U31634" t="s">
        <v>20389</v>
      </c>
      <c r="V31634" t="s">
        <v>20730</v>
      </c>
      <c r="X31634" t="s">
        <v>21000</v>
      </c>
      <c r="Y31634">
        <v>88</v>
      </c>
      <c r="AA31634">
        <v>19</v>
      </c>
      <c r="AB31634">
        <v>42.27</v>
      </c>
      <c r="AK31634">
        <v>1</v>
      </c>
      <c r="AL31634">
        <v>2</v>
      </c>
      <c r="AM31634" t="s">
        <v>21406</v>
      </c>
      <c r="AO31634">
        <v>44</v>
      </c>
      <c r="AP31634">
        <v>2</v>
      </c>
    </row>
    <row r="31635" spans="8:42" x14ac:dyDescent="0.25">
      <c r="H31635">
        <v>1</v>
      </c>
      <c r="I31635" s="1">
        <v>43865</v>
      </c>
      <c r="J31635" t="s">
        <v>45</v>
      </c>
      <c r="K31635">
        <v>374200</v>
      </c>
      <c r="L31635">
        <v>87</v>
      </c>
      <c r="M31635" t="s">
        <v>47</v>
      </c>
      <c r="N31635">
        <v>0</v>
      </c>
      <c r="O31635" t="s">
        <v>65</v>
      </c>
      <c r="P31635">
        <v>1019</v>
      </c>
      <c r="Q31635" t="s">
        <v>14250</v>
      </c>
      <c r="R31635">
        <v>3207</v>
      </c>
      <c r="S31635" t="s">
        <v>17259</v>
      </c>
      <c r="T31635" t="s">
        <v>20286</v>
      </c>
      <c r="U31635" t="s">
        <v>20389</v>
      </c>
      <c r="V31635" t="s">
        <v>20730</v>
      </c>
      <c r="X31635" t="s">
        <v>21374</v>
      </c>
      <c r="Y31635">
        <v>81</v>
      </c>
      <c r="AA31635">
        <v>29</v>
      </c>
      <c r="AB31635">
        <v>36.69</v>
      </c>
      <c r="AK31635">
        <v>1</v>
      </c>
      <c r="AL31635">
        <v>2</v>
      </c>
      <c r="AM31635" t="s">
        <v>21406</v>
      </c>
      <c r="AO31635">
        <v>36</v>
      </c>
      <c r="AP31635">
        <v>2</v>
      </c>
    </row>
    <row r="31636" spans="8:42" x14ac:dyDescent="0.25">
      <c r="H31636">
        <v>1</v>
      </c>
      <c r="I31636" s="1">
        <v>43879</v>
      </c>
      <c r="J31636" t="s">
        <v>45</v>
      </c>
      <c r="K31636">
        <v>161300</v>
      </c>
      <c r="L31636">
        <v>51</v>
      </c>
      <c r="N31636">
        <v>15</v>
      </c>
      <c r="O31636" t="s">
        <v>79</v>
      </c>
      <c r="P31636">
        <v>5469</v>
      </c>
      <c r="Q31636" t="s">
        <v>8437</v>
      </c>
      <c r="R31636">
        <v>3207</v>
      </c>
      <c r="S31636" t="s">
        <v>17259</v>
      </c>
      <c r="T31636" t="s">
        <v>20286</v>
      </c>
      <c r="U31636" t="s">
        <v>20389</v>
      </c>
      <c r="V31636" t="s">
        <v>20730</v>
      </c>
      <c r="X31636" t="s">
        <v>21263</v>
      </c>
      <c r="Y31636">
        <v>48</v>
      </c>
      <c r="AA31636">
        <v>21</v>
      </c>
      <c r="AB31636">
        <v>16.260000000000002</v>
      </c>
      <c r="AK31636">
        <v>1</v>
      </c>
      <c r="AL31636">
        <v>2</v>
      </c>
      <c r="AM31636" t="s">
        <v>21406</v>
      </c>
      <c r="AO31636">
        <v>12</v>
      </c>
      <c r="AP31636">
        <v>1</v>
      </c>
    </row>
    <row r="31637" spans="8:42" x14ac:dyDescent="0.25">
      <c r="H31637">
        <v>1</v>
      </c>
      <c r="I31637" s="1">
        <v>43861</v>
      </c>
      <c r="J31637" t="s">
        <v>45</v>
      </c>
      <c r="K31637">
        <v>168500</v>
      </c>
      <c r="L31637">
        <v>9</v>
      </c>
      <c r="M31637" t="s">
        <v>47</v>
      </c>
      <c r="N31637">
        <v>0</v>
      </c>
      <c r="O31637" t="s">
        <v>65</v>
      </c>
      <c r="P31637">
        <v>890</v>
      </c>
      <c r="Q31637" t="s">
        <v>14242</v>
      </c>
      <c r="R31637">
        <v>3207</v>
      </c>
      <c r="S31637" t="s">
        <v>17259</v>
      </c>
      <c r="T31637" t="s">
        <v>20286</v>
      </c>
      <c r="U31637" t="s">
        <v>20389</v>
      </c>
      <c r="V31637" t="s">
        <v>20730</v>
      </c>
      <c r="X31637" t="s">
        <v>21266</v>
      </c>
      <c r="Y31637">
        <v>62</v>
      </c>
      <c r="AA31637">
        <v>354</v>
      </c>
      <c r="AB31637">
        <v>15.48</v>
      </c>
      <c r="AK31637">
        <v>1</v>
      </c>
      <c r="AL31637">
        <v>2</v>
      </c>
      <c r="AM31637" t="s">
        <v>21406</v>
      </c>
      <c r="AO31637">
        <v>16</v>
      </c>
      <c r="AP31637">
        <v>1</v>
      </c>
    </row>
    <row r="31638" spans="8:42" x14ac:dyDescent="0.25">
      <c r="H31638">
        <v>1</v>
      </c>
      <c r="I31638" s="1">
        <v>43875</v>
      </c>
      <c r="J31638" t="s">
        <v>45</v>
      </c>
      <c r="K31638">
        <v>569000</v>
      </c>
      <c r="L31638">
        <v>26</v>
      </c>
      <c r="N31638">
        <v>0</v>
      </c>
      <c r="O31638" t="s">
        <v>65</v>
      </c>
      <c r="P31638">
        <v>3793</v>
      </c>
      <c r="Q31638" t="s">
        <v>14249</v>
      </c>
      <c r="R31638">
        <v>3207</v>
      </c>
      <c r="S31638" t="s">
        <v>17259</v>
      </c>
      <c r="T31638" t="s">
        <v>20286</v>
      </c>
      <c r="U31638" t="s">
        <v>20389</v>
      </c>
      <c r="V31638" t="s">
        <v>20730</v>
      </c>
      <c r="X31638" t="s">
        <v>21005</v>
      </c>
      <c r="Y31638">
        <v>19</v>
      </c>
      <c r="AA31638">
        <v>17</v>
      </c>
      <c r="AB31638">
        <v>49.63</v>
      </c>
      <c r="AK31638">
        <v>2</v>
      </c>
      <c r="AL31638">
        <v>2</v>
      </c>
      <c r="AM31638" t="s">
        <v>21406</v>
      </c>
      <c r="AO31638">
        <v>49</v>
      </c>
      <c r="AP31638">
        <v>2</v>
      </c>
    </row>
    <row r="31639" spans="8:42" x14ac:dyDescent="0.25">
      <c r="H31639">
        <v>1</v>
      </c>
      <c r="I31639" s="1">
        <v>43875</v>
      </c>
      <c r="J31639" t="s">
        <v>45</v>
      </c>
      <c r="K31639">
        <v>445650</v>
      </c>
      <c r="L31639">
        <v>215</v>
      </c>
      <c r="N31639">
        <v>0</v>
      </c>
      <c r="O31639" t="s">
        <v>65</v>
      </c>
      <c r="P31639">
        <v>2459</v>
      </c>
      <c r="Q31639" t="s">
        <v>14234</v>
      </c>
      <c r="R31639">
        <v>3207</v>
      </c>
      <c r="S31639" t="s">
        <v>17259</v>
      </c>
      <c r="T31639" t="s">
        <v>20286</v>
      </c>
      <c r="U31639" t="s">
        <v>20389</v>
      </c>
      <c r="V31639" t="s">
        <v>20730</v>
      </c>
      <c r="X31639" t="s">
        <v>21004</v>
      </c>
      <c r="Y31639">
        <v>59</v>
      </c>
      <c r="AA31639">
        <v>6</v>
      </c>
      <c r="AB31639">
        <v>40.33</v>
      </c>
      <c r="AK31639">
        <v>1</v>
      </c>
      <c r="AL31639">
        <v>2</v>
      </c>
      <c r="AM31639" t="s">
        <v>21406</v>
      </c>
      <c r="AO31639">
        <v>40</v>
      </c>
      <c r="AP31639">
        <v>2</v>
      </c>
    </row>
    <row r="31640" spans="8:42" x14ac:dyDescent="0.25">
      <c r="H31640">
        <v>1</v>
      </c>
      <c r="I31640" s="1">
        <v>43867</v>
      </c>
      <c r="J31640" t="s">
        <v>45</v>
      </c>
      <c r="K31640">
        <v>849300</v>
      </c>
      <c r="L31640">
        <v>40</v>
      </c>
      <c r="M31640" t="s">
        <v>47</v>
      </c>
      <c r="N31640">
        <v>1</v>
      </c>
      <c r="O31640" t="s">
        <v>66</v>
      </c>
      <c r="P31640">
        <v>9114</v>
      </c>
      <c r="Q31640" t="s">
        <v>13865</v>
      </c>
      <c r="R31640">
        <v>3207</v>
      </c>
      <c r="S31640" t="s">
        <v>17259</v>
      </c>
      <c r="T31640" t="s">
        <v>20286</v>
      </c>
      <c r="U31640" t="s">
        <v>20389</v>
      </c>
      <c r="V31640" t="s">
        <v>20730</v>
      </c>
      <c r="X31640" t="s">
        <v>21124</v>
      </c>
      <c r="Y31640">
        <v>20</v>
      </c>
      <c r="AA31640">
        <v>179</v>
      </c>
      <c r="AB31640">
        <v>66.17</v>
      </c>
      <c r="AK31640">
        <v>2</v>
      </c>
      <c r="AL31640">
        <v>2</v>
      </c>
      <c r="AM31640" t="s">
        <v>21406</v>
      </c>
      <c r="AO31640">
        <v>70</v>
      </c>
      <c r="AP31640">
        <v>4</v>
      </c>
    </row>
    <row r="31641" spans="8:42" x14ac:dyDescent="0.25">
      <c r="H31641">
        <v>1</v>
      </c>
      <c r="I31641" s="1">
        <v>43859</v>
      </c>
      <c r="J31641" t="s">
        <v>45</v>
      </c>
      <c r="K31641">
        <v>130015</v>
      </c>
      <c r="L31641">
        <v>127</v>
      </c>
      <c r="N31641">
        <v>0</v>
      </c>
      <c r="O31641" t="s">
        <v>65</v>
      </c>
      <c r="P31641">
        <v>8513</v>
      </c>
      <c r="Q31641" t="s">
        <v>1018</v>
      </c>
      <c r="R31641">
        <v>3207</v>
      </c>
      <c r="S31641" t="s">
        <v>17259</v>
      </c>
      <c r="T31641" t="s">
        <v>20286</v>
      </c>
      <c r="U31641" t="s">
        <v>20389</v>
      </c>
      <c r="V31641" t="s">
        <v>20730</v>
      </c>
      <c r="X31641" t="s">
        <v>21157</v>
      </c>
      <c r="Y31641">
        <v>9</v>
      </c>
      <c r="AA31641">
        <v>403</v>
      </c>
      <c r="AB31641">
        <v>13.75</v>
      </c>
      <c r="AK31641">
        <v>1</v>
      </c>
      <c r="AL31641">
        <v>2</v>
      </c>
      <c r="AM31641" t="s">
        <v>21406</v>
      </c>
      <c r="AO31641">
        <v>15</v>
      </c>
      <c r="AP31641">
        <v>1</v>
      </c>
    </row>
    <row r="31642" spans="8:42" x14ac:dyDescent="0.25">
      <c r="H31642">
        <v>1</v>
      </c>
      <c r="I31642" s="1">
        <v>43861</v>
      </c>
      <c r="J31642" t="s">
        <v>45</v>
      </c>
      <c r="K31642">
        <v>1544000</v>
      </c>
      <c r="L31642">
        <v>26</v>
      </c>
      <c r="N31642">
        <v>0</v>
      </c>
      <c r="O31642" t="s">
        <v>65</v>
      </c>
      <c r="P31642">
        <v>5334</v>
      </c>
      <c r="Q31642" t="s">
        <v>14251</v>
      </c>
      <c r="R31642">
        <v>3207</v>
      </c>
      <c r="S31642" t="s">
        <v>17259</v>
      </c>
      <c r="T31642" t="s">
        <v>20286</v>
      </c>
      <c r="U31642" t="s">
        <v>20389</v>
      </c>
      <c r="V31642" t="s">
        <v>20730</v>
      </c>
      <c r="X31642" t="s">
        <v>21149</v>
      </c>
      <c r="Y31642">
        <v>35</v>
      </c>
      <c r="AA31642">
        <v>14</v>
      </c>
      <c r="AB31642">
        <v>128.5</v>
      </c>
      <c r="AK31642">
        <v>2</v>
      </c>
      <c r="AL31642">
        <v>2</v>
      </c>
      <c r="AM31642" t="s">
        <v>21406</v>
      </c>
      <c r="AO31642">
        <v>126</v>
      </c>
      <c r="AP31642">
        <v>5</v>
      </c>
    </row>
    <row r="31643" spans="8:42" x14ac:dyDescent="0.25">
      <c r="H31643">
        <v>1</v>
      </c>
      <c r="I31643" s="1">
        <v>43879</v>
      </c>
      <c r="J31643" t="s">
        <v>45</v>
      </c>
      <c r="K31643">
        <v>488000</v>
      </c>
      <c r="L31643">
        <v>37</v>
      </c>
      <c r="N31643">
        <v>0</v>
      </c>
      <c r="O31643" t="s">
        <v>65</v>
      </c>
      <c r="P31643">
        <v>2459</v>
      </c>
      <c r="Q31643" t="s">
        <v>14234</v>
      </c>
      <c r="R31643">
        <v>3207</v>
      </c>
      <c r="S31643" t="s">
        <v>17259</v>
      </c>
      <c r="T31643" t="s">
        <v>20286</v>
      </c>
      <c r="U31643" t="s">
        <v>20389</v>
      </c>
      <c r="V31643" t="s">
        <v>20730</v>
      </c>
      <c r="X31643" t="s">
        <v>21112</v>
      </c>
      <c r="Y31643">
        <v>32</v>
      </c>
      <c r="AA31643">
        <v>116</v>
      </c>
      <c r="AB31643">
        <v>43.13</v>
      </c>
      <c r="AK31643">
        <v>1</v>
      </c>
      <c r="AL31643">
        <v>2</v>
      </c>
      <c r="AM31643" t="s">
        <v>21406</v>
      </c>
      <c r="AO31643">
        <v>44</v>
      </c>
      <c r="AP31643">
        <v>2</v>
      </c>
    </row>
    <row r="31644" spans="8:42" x14ac:dyDescent="0.25">
      <c r="H31644">
        <v>1</v>
      </c>
      <c r="I31644" s="1">
        <v>43875</v>
      </c>
      <c r="J31644" t="s">
        <v>45</v>
      </c>
      <c r="K31644">
        <v>256900</v>
      </c>
      <c r="L31644">
        <v>7</v>
      </c>
      <c r="N31644">
        <v>0</v>
      </c>
      <c r="O31644" t="s">
        <v>65</v>
      </c>
      <c r="P31644">
        <v>3555</v>
      </c>
      <c r="Q31644" t="s">
        <v>6282</v>
      </c>
      <c r="R31644">
        <v>3207</v>
      </c>
      <c r="S31644" t="s">
        <v>17259</v>
      </c>
      <c r="T31644" t="s">
        <v>20286</v>
      </c>
      <c r="U31644" t="s">
        <v>20389</v>
      </c>
      <c r="V31644" t="s">
        <v>20730</v>
      </c>
      <c r="X31644" t="s">
        <v>21376</v>
      </c>
      <c r="Y31644">
        <v>69</v>
      </c>
      <c r="AA31644">
        <v>19</v>
      </c>
      <c r="AB31644">
        <v>28.76</v>
      </c>
      <c r="AK31644">
        <v>2</v>
      </c>
      <c r="AL31644">
        <v>2</v>
      </c>
      <c r="AM31644" t="s">
        <v>21406</v>
      </c>
      <c r="AO31644">
        <v>30</v>
      </c>
      <c r="AP31644">
        <v>2</v>
      </c>
    </row>
    <row r="31645" spans="8:42" x14ac:dyDescent="0.25">
      <c r="H31645">
        <v>1</v>
      </c>
      <c r="I31645" s="1">
        <v>43859</v>
      </c>
      <c r="J31645" t="s">
        <v>45</v>
      </c>
      <c r="K31645">
        <v>542300</v>
      </c>
      <c r="L31645">
        <v>8</v>
      </c>
      <c r="N31645">
        <v>1</v>
      </c>
      <c r="O31645" t="s">
        <v>66</v>
      </c>
      <c r="P31645">
        <v>3266</v>
      </c>
      <c r="Q31645" t="s">
        <v>1085</v>
      </c>
      <c r="R31645">
        <v>3207</v>
      </c>
      <c r="S31645" t="s">
        <v>17259</v>
      </c>
      <c r="T31645" t="s">
        <v>20286</v>
      </c>
      <c r="U31645" t="s">
        <v>20389</v>
      </c>
      <c r="V31645" t="s">
        <v>20730</v>
      </c>
      <c r="X31645" t="s">
        <v>21384</v>
      </c>
      <c r="Y31645">
        <v>12</v>
      </c>
      <c r="AA31645">
        <v>33</v>
      </c>
      <c r="AB31645">
        <v>44.37</v>
      </c>
      <c r="AK31645">
        <v>1</v>
      </c>
      <c r="AL31645">
        <v>2</v>
      </c>
      <c r="AM31645" t="s">
        <v>21406</v>
      </c>
      <c r="AO31645">
        <v>44</v>
      </c>
      <c r="AP31645">
        <v>2</v>
      </c>
    </row>
    <row r="31646" spans="8:42" x14ac:dyDescent="0.25">
      <c r="H31646">
        <v>1</v>
      </c>
      <c r="I31646" s="1">
        <v>43880</v>
      </c>
      <c r="J31646" t="s">
        <v>45</v>
      </c>
      <c r="K31646">
        <v>481172</v>
      </c>
      <c r="L31646">
        <v>4</v>
      </c>
      <c r="M31646" t="s">
        <v>46</v>
      </c>
      <c r="N31646">
        <v>0</v>
      </c>
      <c r="O31646" t="s">
        <v>65</v>
      </c>
      <c r="P31646">
        <v>8253</v>
      </c>
      <c r="Q31646" t="s">
        <v>14252</v>
      </c>
      <c r="R31646">
        <v>3207</v>
      </c>
      <c r="S31646" t="s">
        <v>17259</v>
      </c>
      <c r="T31646" t="s">
        <v>20286</v>
      </c>
      <c r="U31646" t="s">
        <v>20389</v>
      </c>
      <c r="V31646" t="s">
        <v>20730</v>
      </c>
      <c r="X31646" t="s">
        <v>21145</v>
      </c>
      <c r="Y31646">
        <v>4</v>
      </c>
      <c r="AA31646">
        <v>262</v>
      </c>
      <c r="AB31646">
        <v>42.54</v>
      </c>
      <c r="AK31646">
        <v>2</v>
      </c>
      <c r="AL31646">
        <v>2</v>
      </c>
      <c r="AM31646" t="s">
        <v>21406</v>
      </c>
      <c r="AO31646">
        <v>42</v>
      </c>
      <c r="AP31646">
        <v>1</v>
      </c>
    </row>
    <row r="31647" spans="8:42" x14ac:dyDescent="0.25">
      <c r="H31647">
        <v>1</v>
      </c>
      <c r="I31647" s="1">
        <v>43861</v>
      </c>
      <c r="J31647" t="s">
        <v>45</v>
      </c>
      <c r="K31647">
        <v>422500</v>
      </c>
      <c r="L31647">
        <v>59</v>
      </c>
      <c r="N31647">
        <v>0</v>
      </c>
      <c r="O31647" t="s">
        <v>65</v>
      </c>
      <c r="P31647">
        <v>2745</v>
      </c>
      <c r="Q31647" t="s">
        <v>14230</v>
      </c>
      <c r="R31647">
        <v>3207</v>
      </c>
      <c r="S31647" t="s">
        <v>17259</v>
      </c>
      <c r="T31647" t="s">
        <v>20286</v>
      </c>
      <c r="U31647" t="s">
        <v>20389</v>
      </c>
      <c r="V31647" t="s">
        <v>20730</v>
      </c>
      <c r="X31647" t="s">
        <v>20994</v>
      </c>
      <c r="Y31647">
        <v>5</v>
      </c>
      <c r="AA31647">
        <v>18</v>
      </c>
      <c r="AB31647">
        <v>53.78</v>
      </c>
      <c r="AK31647">
        <v>1</v>
      </c>
      <c r="AL31647">
        <v>2</v>
      </c>
      <c r="AM31647" t="s">
        <v>21406</v>
      </c>
      <c r="AO31647">
        <v>56</v>
      </c>
      <c r="AP31647">
        <v>2</v>
      </c>
    </row>
    <row r="31648" spans="8:42" x14ac:dyDescent="0.25">
      <c r="H31648">
        <v>1</v>
      </c>
      <c r="I31648" s="1">
        <v>43867</v>
      </c>
      <c r="J31648" t="s">
        <v>45</v>
      </c>
      <c r="K31648">
        <v>675400</v>
      </c>
      <c r="L31648">
        <v>28</v>
      </c>
      <c r="N31648">
        <v>0</v>
      </c>
      <c r="O31648" t="s">
        <v>65</v>
      </c>
      <c r="P31648">
        <v>3705</v>
      </c>
      <c r="Q31648" t="s">
        <v>14219</v>
      </c>
      <c r="R31648">
        <v>3207</v>
      </c>
      <c r="S31648" t="s">
        <v>17259</v>
      </c>
      <c r="T31648" t="s">
        <v>20286</v>
      </c>
      <c r="U31648" t="s">
        <v>20389</v>
      </c>
      <c r="V31648" t="s">
        <v>20730</v>
      </c>
      <c r="X31648" t="s">
        <v>21379</v>
      </c>
      <c r="Y31648">
        <v>8</v>
      </c>
      <c r="AA31648">
        <v>4</v>
      </c>
      <c r="AB31648">
        <v>56.44</v>
      </c>
      <c r="AK31648">
        <v>1</v>
      </c>
      <c r="AL31648">
        <v>2</v>
      </c>
      <c r="AM31648" t="s">
        <v>21406</v>
      </c>
      <c r="AO31648">
        <v>67</v>
      </c>
      <c r="AP31648">
        <v>2</v>
      </c>
    </row>
    <row r="31649" spans="8:42" x14ac:dyDescent="0.25">
      <c r="H31649">
        <v>1</v>
      </c>
      <c r="I31649" s="1">
        <v>43873</v>
      </c>
      <c r="J31649" t="s">
        <v>45</v>
      </c>
      <c r="K31649">
        <v>724923</v>
      </c>
      <c r="L31649">
        <v>50</v>
      </c>
      <c r="N31649">
        <v>1</v>
      </c>
      <c r="O31649" t="s">
        <v>66</v>
      </c>
      <c r="P31649">
        <v>8909</v>
      </c>
      <c r="Q31649" t="s">
        <v>13851</v>
      </c>
      <c r="R31649">
        <v>3207</v>
      </c>
      <c r="S31649" t="s">
        <v>17259</v>
      </c>
      <c r="T31649" t="s">
        <v>20286</v>
      </c>
      <c r="U31649" t="s">
        <v>20389</v>
      </c>
      <c r="V31649" t="s">
        <v>20730</v>
      </c>
      <c r="X31649" t="s">
        <v>21122</v>
      </c>
      <c r="Y31649">
        <v>30</v>
      </c>
      <c r="AA31649">
        <v>15</v>
      </c>
      <c r="AB31649">
        <v>60.51</v>
      </c>
      <c r="AK31649">
        <v>2</v>
      </c>
      <c r="AL31649">
        <v>2</v>
      </c>
      <c r="AM31649" t="s">
        <v>21406</v>
      </c>
      <c r="AO31649">
        <v>56</v>
      </c>
      <c r="AP31649">
        <v>3</v>
      </c>
    </row>
    <row r="31650" spans="8:42" x14ac:dyDescent="0.25">
      <c r="H31650">
        <v>1</v>
      </c>
      <c r="I31650" s="1">
        <v>43880</v>
      </c>
      <c r="J31650" t="s">
        <v>45</v>
      </c>
      <c r="K31650">
        <v>346500</v>
      </c>
      <c r="L31650">
        <v>6</v>
      </c>
      <c r="N31650">
        <v>0</v>
      </c>
      <c r="O31650" t="s">
        <v>65</v>
      </c>
      <c r="P31650">
        <v>6377</v>
      </c>
      <c r="Q31650" t="s">
        <v>14253</v>
      </c>
      <c r="R31650">
        <v>3207</v>
      </c>
      <c r="S31650" t="s">
        <v>17259</v>
      </c>
      <c r="T31650" t="s">
        <v>20286</v>
      </c>
      <c r="U31650" t="s">
        <v>20389</v>
      </c>
      <c r="V31650" t="s">
        <v>20730</v>
      </c>
      <c r="X31650" t="s">
        <v>21166</v>
      </c>
      <c r="Y31650">
        <v>44</v>
      </c>
      <c r="AA31650">
        <v>6</v>
      </c>
      <c r="AB31650">
        <v>30.53</v>
      </c>
      <c r="AK31650">
        <v>2</v>
      </c>
      <c r="AL31650">
        <v>2</v>
      </c>
      <c r="AM31650" t="s">
        <v>21406</v>
      </c>
      <c r="AO31650">
        <v>30</v>
      </c>
      <c r="AP31650">
        <v>2</v>
      </c>
    </row>
    <row r="31651" spans="8:42" x14ac:dyDescent="0.25">
      <c r="H31651">
        <v>1</v>
      </c>
      <c r="I31651" s="1">
        <v>43873</v>
      </c>
      <c r="J31651" t="s">
        <v>45</v>
      </c>
      <c r="K31651">
        <v>484000</v>
      </c>
      <c r="L31651">
        <v>18</v>
      </c>
      <c r="N31651">
        <v>0</v>
      </c>
      <c r="O31651" t="s">
        <v>65</v>
      </c>
      <c r="P31651">
        <v>5456</v>
      </c>
      <c r="Q31651" t="s">
        <v>14247</v>
      </c>
      <c r="R31651">
        <v>3207</v>
      </c>
      <c r="S31651" t="s">
        <v>17259</v>
      </c>
      <c r="T31651" t="s">
        <v>20286</v>
      </c>
      <c r="U31651" t="s">
        <v>20389</v>
      </c>
      <c r="V31651" t="s">
        <v>20730</v>
      </c>
      <c r="X31651" t="s">
        <v>101</v>
      </c>
      <c r="Y31651">
        <v>42</v>
      </c>
      <c r="AA31651">
        <v>232</v>
      </c>
      <c r="AB31651">
        <v>42.01</v>
      </c>
      <c r="AK31651">
        <v>2</v>
      </c>
      <c r="AL31651">
        <v>2</v>
      </c>
      <c r="AM31651" t="s">
        <v>21406</v>
      </c>
      <c r="AO31651">
        <v>42</v>
      </c>
      <c r="AP31651">
        <v>2</v>
      </c>
    </row>
    <row r="31652" spans="8:42" x14ac:dyDescent="0.25">
      <c r="H31652">
        <v>1</v>
      </c>
      <c r="I31652" s="1">
        <v>43875</v>
      </c>
      <c r="J31652" t="s">
        <v>45</v>
      </c>
      <c r="K31652">
        <v>698000</v>
      </c>
      <c r="L31652">
        <v>12</v>
      </c>
      <c r="N31652">
        <v>0</v>
      </c>
      <c r="O31652" t="s">
        <v>65</v>
      </c>
      <c r="P31652">
        <v>1409</v>
      </c>
      <c r="Q31652" t="s">
        <v>14254</v>
      </c>
      <c r="R31652">
        <v>3207</v>
      </c>
      <c r="S31652" t="s">
        <v>17259</v>
      </c>
      <c r="T31652" t="s">
        <v>20286</v>
      </c>
      <c r="U31652" t="s">
        <v>20389</v>
      </c>
      <c r="V31652" t="s">
        <v>20730</v>
      </c>
      <c r="X31652" t="s">
        <v>20988</v>
      </c>
      <c r="Y31652">
        <v>34</v>
      </c>
      <c r="AA31652">
        <v>14</v>
      </c>
      <c r="AB31652">
        <v>62.75</v>
      </c>
      <c r="AK31652">
        <v>1</v>
      </c>
      <c r="AL31652">
        <v>2</v>
      </c>
      <c r="AM31652" t="s">
        <v>21406</v>
      </c>
      <c r="AO31652">
        <v>60</v>
      </c>
      <c r="AP31652">
        <v>3</v>
      </c>
    </row>
    <row r="31653" spans="8:42" x14ac:dyDescent="0.25">
      <c r="H31653">
        <v>1</v>
      </c>
      <c r="I31653" s="1">
        <v>43873</v>
      </c>
      <c r="J31653" t="s">
        <v>45</v>
      </c>
      <c r="K31653">
        <v>460000</v>
      </c>
      <c r="L31653">
        <v>90</v>
      </c>
      <c r="N31653">
        <v>0</v>
      </c>
      <c r="O31653" t="s">
        <v>65</v>
      </c>
      <c r="P31653">
        <v>1454</v>
      </c>
      <c r="Q31653" t="s">
        <v>14255</v>
      </c>
      <c r="R31653">
        <v>3207</v>
      </c>
      <c r="S31653" t="s">
        <v>17259</v>
      </c>
      <c r="T31653" t="s">
        <v>20286</v>
      </c>
      <c r="U31653" t="s">
        <v>20389</v>
      </c>
      <c r="V31653" t="s">
        <v>20730</v>
      </c>
      <c r="X31653" t="s">
        <v>21374</v>
      </c>
      <c r="Y31653">
        <v>32</v>
      </c>
      <c r="AA31653">
        <v>136</v>
      </c>
      <c r="AB31653">
        <v>43.55</v>
      </c>
      <c r="AK31653">
        <v>1</v>
      </c>
      <c r="AL31653">
        <v>2</v>
      </c>
      <c r="AM31653" t="s">
        <v>21406</v>
      </c>
      <c r="AO31653">
        <v>44</v>
      </c>
      <c r="AP31653">
        <v>1</v>
      </c>
    </row>
    <row r="31654" spans="8:42" x14ac:dyDescent="0.25">
      <c r="H31654">
        <v>1</v>
      </c>
      <c r="I31654" s="1">
        <v>43872</v>
      </c>
      <c r="J31654" t="s">
        <v>45</v>
      </c>
      <c r="K31654">
        <v>444950</v>
      </c>
      <c r="L31654">
        <v>84</v>
      </c>
      <c r="N31654">
        <v>1</v>
      </c>
      <c r="O31654" t="s">
        <v>66</v>
      </c>
      <c r="P31654">
        <v>3266</v>
      </c>
      <c r="Q31654" t="s">
        <v>1085</v>
      </c>
      <c r="R31654">
        <v>3207</v>
      </c>
      <c r="S31654" t="s">
        <v>17259</v>
      </c>
      <c r="T31654" t="s">
        <v>20286</v>
      </c>
      <c r="U31654" t="s">
        <v>20389</v>
      </c>
      <c r="V31654" t="s">
        <v>20730</v>
      </c>
      <c r="X31654" t="s">
        <v>21138</v>
      </c>
      <c r="Y31654">
        <v>62</v>
      </c>
      <c r="AA31654">
        <v>18</v>
      </c>
      <c r="AB31654">
        <v>41.03</v>
      </c>
      <c r="AK31654">
        <v>1</v>
      </c>
      <c r="AL31654">
        <v>2</v>
      </c>
      <c r="AM31654" t="s">
        <v>21406</v>
      </c>
      <c r="AO31654">
        <v>43</v>
      </c>
      <c r="AP31654">
        <v>1</v>
      </c>
    </row>
    <row r="31655" spans="8:42" x14ac:dyDescent="0.25">
      <c r="H31655">
        <v>1</v>
      </c>
      <c r="I31655" s="1">
        <v>43887</v>
      </c>
      <c r="J31655" t="s">
        <v>45</v>
      </c>
      <c r="K31655">
        <v>730000</v>
      </c>
      <c r="L31655">
        <v>17</v>
      </c>
      <c r="N31655">
        <v>0</v>
      </c>
      <c r="O31655" t="s">
        <v>65</v>
      </c>
      <c r="P31655">
        <v>7210</v>
      </c>
      <c r="Q31655" t="s">
        <v>14256</v>
      </c>
      <c r="R31655">
        <v>3207</v>
      </c>
      <c r="S31655" t="s">
        <v>17259</v>
      </c>
      <c r="T31655" t="s">
        <v>20286</v>
      </c>
      <c r="U31655" t="s">
        <v>20389</v>
      </c>
      <c r="V31655" t="s">
        <v>20730</v>
      </c>
      <c r="X31655" t="s">
        <v>20992</v>
      </c>
      <c r="Y31655">
        <v>10</v>
      </c>
      <c r="AA31655">
        <v>22</v>
      </c>
      <c r="AB31655">
        <v>57.74</v>
      </c>
      <c r="AK31655">
        <v>1</v>
      </c>
      <c r="AL31655">
        <v>2</v>
      </c>
      <c r="AM31655" t="s">
        <v>21406</v>
      </c>
      <c r="AO31655">
        <v>60</v>
      </c>
      <c r="AP31655">
        <v>2</v>
      </c>
    </row>
    <row r="31656" spans="8:42" x14ac:dyDescent="0.25">
      <c r="H31656">
        <v>1</v>
      </c>
      <c r="I31656" s="1">
        <v>43875</v>
      </c>
      <c r="J31656" t="s">
        <v>45</v>
      </c>
      <c r="K31656">
        <v>290700</v>
      </c>
      <c r="L31656">
        <v>6</v>
      </c>
      <c r="N31656">
        <v>0</v>
      </c>
      <c r="O31656" t="s">
        <v>65</v>
      </c>
      <c r="P31656">
        <v>1325</v>
      </c>
      <c r="Q31656" t="s">
        <v>14257</v>
      </c>
      <c r="R31656">
        <v>3207</v>
      </c>
      <c r="S31656" t="s">
        <v>17259</v>
      </c>
      <c r="T31656" t="s">
        <v>20286</v>
      </c>
      <c r="U31656" t="s">
        <v>20389</v>
      </c>
      <c r="V31656" t="s">
        <v>20730</v>
      </c>
      <c r="X31656" t="s">
        <v>21252</v>
      </c>
      <c r="Y31656">
        <v>41</v>
      </c>
      <c r="AA31656">
        <v>23</v>
      </c>
      <c r="AB31656">
        <v>29.89</v>
      </c>
      <c r="AK31656">
        <v>1</v>
      </c>
      <c r="AL31656">
        <v>2</v>
      </c>
      <c r="AM31656" t="s">
        <v>21406</v>
      </c>
      <c r="AO31656">
        <v>29</v>
      </c>
      <c r="AP31656">
        <v>2</v>
      </c>
    </row>
    <row r="31657" spans="8:42" x14ac:dyDescent="0.25">
      <c r="H31657">
        <v>1</v>
      </c>
      <c r="I31657" s="1">
        <v>43869</v>
      </c>
      <c r="J31657" t="s">
        <v>45</v>
      </c>
      <c r="K31657">
        <v>1083148.6000000001</v>
      </c>
      <c r="L31657">
        <v>11</v>
      </c>
      <c r="M31657" t="s">
        <v>46</v>
      </c>
      <c r="N31657">
        <v>0</v>
      </c>
      <c r="O31657" t="s">
        <v>65</v>
      </c>
      <c r="P31657">
        <v>4843</v>
      </c>
      <c r="Q31657" t="s">
        <v>14258</v>
      </c>
      <c r="R31657">
        <v>3207</v>
      </c>
      <c r="S31657" t="s">
        <v>17259</v>
      </c>
      <c r="T31657" t="s">
        <v>20286</v>
      </c>
      <c r="U31657" t="s">
        <v>20389</v>
      </c>
      <c r="V31657" t="s">
        <v>20730</v>
      </c>
      <c r="X31657" t="s">
        <v>21265</v>
      </c>
      <c r="Y31657">
        <v>2</v>
      </c>
      <c r="AA31657">
        <v>164</v>
      </c>
      <c r="AB31657">
        <v>117.07</v>
      </c>
      <c r="AK31657">
        <v>2</v>
      </c>
      <c r="AL31657">
        <v>2</v>
      </c>
      <c r="AM31657" t="s">
        <v>21406</v>
      </c>
      <c r="AO31657">
        <v>115</v>
      </c>
      <c r="AP31657">
        <v>5</v>
      </c>
    </row>
    <row r="31658" spans="8:42" x14ac:dyDescent="0.25">
      <c r="H31658">
        <v>1</v>
      </c>
      <c r="I31658" s="1">
        <v>43865</v>
      </c>
      <c r="J31658" t="s">
        <v>45</v>
      </c>
      <c r="K31658">
        <v>1195850</v>
      </c>
      <c r="L31658">
        <v>89</v>
      </c>
      <c r="N31658">
        <v>1</v>
      </c>
      <c r="O31658" t="s">
        <v>66</v>
      </c>
      <c r="P31658">
        <v>3266</v>
      </c>
      <c r="Q31658" t="s">
        <v>1085</v>
      </c>
      <c r="R31658">
        <v>3207</v>
      </c>
      <c r="S31658" t="s">
        <v>17259</v>
      </c>
      <c r="T31658" t="s">
        <v>20286</v>
      </c>
      <c r="U31658" t="s">
        <v>20389</v>
      </c>
      <c r="V31658" t="s">
        <v>20730</v>
      </c>
      <c r="X31658" t="s">
        <v>21138</v>
      </c>
      <c r="Y31658">
        <v>43</v>
      </c>
      <c r="AA31658">
        <v>14</v>
      </c>
      <c r="AB31658">
        <v>101.41</v>
      </c>
      <c r="AK31658">
        <v>1</v>
      </c>
      <c r="AL31658">
        <v>2</v>
      </c>
      <c r="AM31658" t="s">
        <v>21406</v>
      </c>
      <c r="AO31658">
        <v>100</v>
      </c>
      <c r="AP31658">
        <v>4</v>
      </c>
    </row>
    <row r="31659" spans="8:42" x14ac:dyDescent="0.25">
      <c r="H31659">
        <v>1</v>
      </c>
      <c r="I31659" s="1">
        <v>43865</v>
      </c>
      <c r="J31659" t="s">
        <v>45</v>
      </c>
      <c r="K31659">
        <v>875000</v>
      </c>
      <c r="L31659">
        <v>36</v>
      </c>
      <c r="N31659">
        <v>0</v>
      </c>
      <c r="O31659" t="s">
        <v>65</v>
      </c>
      <c r="P31659">
        <v>3705</v>
      </c>
      <c r="Q31659" t="s">
        <v>14219</v>
      </c>
      <c r="R31659">
        <v>3207</v>
      </c>
      <c r="S31659" t="s">
        <v>17259</v>
      </c>
      <c r="T31659" t="s">
        <v>20286</v>
      </c>
      <c r="U31659" t="s">
        <v>20389</v>
      </c>
      <c r="V31659" t="s">
        <v>20730</v>
      </c>
      <c r="X31659" t="s">
        <v>21379</v>
      </c>
      <c r="Y31659">
        <v>22</v>
      </c>
      <c r="AA31659">
        <v>12</v>
      </c>
      <c r="AB31659">
        <v>68.900000000000006</v>
      </c>
      <c r="AK31659">
        <v>1</v>
      </c>
      <c r="AL31659">
        <v>2</v>
      </c>
      <c r="AM31659" t="s">
        <v>21406</v>
      </c>
      <c r="AO31659">
        <v>71</v>
      </c>
      <c r="AP31659">
        <v>4</v>
      </c>
    </row>
    <row r="31660" spans="8:42" x14ac:dyDescent="0.25">
      <c r="H31660">
        <v>1</v>
      </c>
      <c r="I31660" s="1">
        <v>43864</v>
      </c>
      <c r="J31660" t="s">
        <v>45</v>
      </c>
      <c r="K31660">
        <v>145250</v>
      </c>
      <c r="L31660">
        <v>6</v>
      </c>
      <c r="N31660">
        <v>0</v>
      </c>
      <c r="O31660" t="s">
        <v>65</v>
      </c>
      <c r="P31660">
        <v>8824</v>
      </c>
      <c r="Q31660" t="s">
        <v>14259</v>
      </c>
      <c r="R31660">
        <v>3207</v>
      </c>
      <c r="S31660" t="s">
        <v>17259</v>
      </c>
      <c r="T31660" t="s">
        <v>20286</v>
      </c>
      <c r="U31660" t="s">
        <v>20389</v>
      </c>
      <c r="V31660" t="s">
        <v>20730</v>
      </c>
      <c r="X31660" t="s">
        <v>21156</v>
      </c>
      <c r="Y31660">
        <v>19</v>
      </c>
      <c r="AA31660">
        <v>15</v>
      </c>
      <c r="AB31660">
        <v>11.02</v>
      </c>
      <c r="AK31660">
        <v>2</v>
      </c>
      <c r="AL31660">
        <v>2</v>
      </c>
      <c r="AM31660" t="s">
        <v>21406</v>
      </c>
      <c r="AO31660">
        <v>15</v>
      </c>
      <c r="AP31660">
        <v>1</v>
      </c>
    </row>
    <row r="31661" spans="8:42" x14ac:dyDescent="0.25">
      <c r="H31661">
        <v>1</v>
      </c>
      <c r="I31661" s="1">
        <v>43868</v>
      </c>
      <c r="J31661" t="s">
        <v>45</v>
      </c>
      <c r="K31661">
        <v>262200</v>
      </c>
      <c r="L31661">
        <v>9</v>
      </c>
      <c r="N31661">
        <v>0</v>
      </c>
      <c r="O31661" t="s">
        <v>65</v>
      </c>
      <c r="P31661">
        <v>8815</v>
      </c>
      <c r="Q31661" t="s">
        <v>6373</v>
      </c>
      <c r="R31661">
        <v>3207</v>
      </c>
      <c r="S31661" t="s">
        <v>17259</v>
      </c>
      <c r="T31661" t="s">
        <v>20286</v>
      </c>
      <c r="U31661" t="s">
        <v>20389</v>
      </c>
      <c r="V31661" t="s">
        <v>20730</v>
      </c>
      <c r="X31661" t="s">
        <v>21289</v>
      </c>
      <c r="Y31661">
        <v>122</v>
      </c>
      <c r="AA31661">
        <v>8</v>
      </c>
      <c r="AB31661">
        <v>23.73</v>
      </c>
      <c r="AK31661">
        <v>1</v>
      </c>
      <c r="AL31661">
        <v>2</v>
      </c>
      <c r="AM31661" t="s">
        <v>21406</v>
      </c>
      <c r="AO31661">
        <v>25</v>
      </c>
      <c r="AP31661">
        <v>2</v>
      </c>
    </row>
    <row r="31662" spans="8:42" x14ac:dyDescent="0.25">
      <c r="H31662">
        <v>1</v>
      </c>
      <c r="I31662" s="1">
        <v>43857</v>
      </c>
      <c r="J31662" t="s">
        <v>45</v>
      </c>
      <c r="K31662">
        <v>1178000</v>
      </c>
      <c r="L31662">
        <v>17</v>
      </c>
      <c r="N31662">
        <v>0</v>
      </c>
      <c r="O31662" t="s">
        <v>65</v>
      </c>
      <c r="P31662">
        <v>4843</v>
      </c>
      <c r="Q31662" t="s">
        <v>14258</v>
      </c>
      <c r="R31662">
        <v>3207</v>
      </c>
      <c r="S31662" t="s">
        <v>17259</v>
      </c>
      <c r="T31662" t="s">
        <v>20286</v>
      </c>
      <c r="U31662" t="s">
        <v>20389</v>
      </c>
      <c r="V31662" t="s">
        <v>20730</v>
      </c>
      <c r="X31662" t="s">
        <v>21265</v>
      </c>
      <c r="Y31662">
        <v>8</v>
      </c>
      <c r="AA31662">
        <v>132</v>
      </c>
      <c r="AB31662">
        <v>125.66</v>
      </c>
      <c r="AK31662">
        <v>2</v>
      </c>
      <c r="AL31662">
        <v>2</v>
      </c>
      <c r="AM31662" t="s">
        <v>21406</v>
      </c>
      <c r="AO31662">
        <v>132</v>
      </c>
      <c r="AP31662">
        <v>6</v>
      </c>
    </row>
    <row r="31663" spans="8:42" x14ac:dyDescent="0.25">
      <c r="H31663">
        <v>1</v>
      </c>
      <c r="I31663" s="1">
        <v>43867</v>
      </c>
      <c r="J31663" t="s">
        <v>45</v>
      </c>
      <c r="K31663">
        <v>311550</v>
      </c>
      <c r="L31663">
        <v>22</v>
      </c>
      <c r="M31663" t="s">
        <v>46</v>
      </c>
      <c r="N31663">
        <v>0</v>
      </c>
      <c r="O31663" t="s">
        <v>65</v>
      </c>
      <c r="P31663">
        <v>3201</v>
      </c>
      <c r="Q31663" t="s">
        <v>14227</v>
      </c>
      <c r="R31663">
        <v>3207</v>
      </c>
      <c r="S31663" t="s">
        <v>17259</v>
      </c>
      <c r="T31663" t="s">
        <v>20286</v>
      </c>
      <c r="U31663" t="s">
        <v>20389</v>
      </c>
      <c r="V31663" t="s">
        <v>20730</v>
      </c>
      <c r="X31663" t="s">
        <v>21118</v>
      </c>
      <c r="Y31663">
        <v>11</v>
      </c>
      <c r="AA31663">
        <v>2</v>
      </c>
      <c r="AB31663">
        <v>30.46</v>
      </c>
      <c r="AK31663">
        <v>1</v>
      </c>
      <c r="AL31663">
        <v>2</v>
      </c>
      <c r="AM31663" t="s">
        <v>21406</v>
      </c>
      <c r="AO31663">
        <v>30</v>
      </c>
      <c r="AP31663">
        <v>1</v>
      </c>
    </row>
    <row r="31664" spans="8:42" x14ac:dyDescent="0.25">
      <c r="H31664">
        <v>1</v>
      </c>
      <c r="I31664" s="1">
        <v>43859</v>
      </c>
      <c r="J31664" t="s">
        <v>45</v>
      </c>
      <c r="K31664">
        <v>292600</v>
      </c>
      <c r="L31664">
        <v>313</v>
      </c>
      <c r="N31664">
        <v>0</v>
      </c>
      <c r="O31664" t="s">
        <v>65</v>
      </c>
      <c r="P31664">
        <v>5456</v>
      </c>
      <c r="Q31664" t="s">
        <v>14247</v>
      </c>
      <c r="R31664">
        <v>3207</v>
      </c>
      <c r="S31664" t="s">
        <v>17259</v>
      </c>
      <c r="T31664" t="s">
        <v>20286</v>
      </c>
      <c r="U31664" t="s">
        <v>20389</v>
      </c>
      <c r="V31664" t="s">
        <v>20730</v>
      </c>
      <c r="X31664" t="s">
        <v>20982</v>
      </c>
      <c r="Y31664">
        <v>2</v>
      </c>
      <c r="AA31664">
        <v>1018</v>
      </c>
      <c r="AB31664">
        <v>53.48</v>
      </c>
      <c r="AK31664">
        <v>2</v>
      </c>
      <c r="AL31664">
        <v>2</v>
      </c>
      <c r="AM31664" t="s">
        <v>21406</v>
      </c>
      <c r="AO31664">
        <v>53</v>
      </c>
      <c r="AP31664">
        <v>2</v>
      </c>
    </row>
    <row r="31665" spans="8:42" x14ac:dyDescent="0.25">
      <c r="H31665">
        <v>1</v>
      </c>
      <c r="I31665" s="1">
        <v>43879</v>
      </c>
      <c r="J31665" t="s">
        <v>45</v>
      </c>
      <c r="K31665">
        <v>156000</v>
      </c>
      <c r="L31665">
        <v>366</v>
      </c>
      <c r="N31665">
        <v>0</v>
      </c>
      <c r="O31665" t="s">
        <v>65</v>
      </c>
      <c r="P31665">
        <v>9624</v>
      </c>
      <c r="Q31665" t="s">
        <v>13834</v>
      </c>
      <c r="R31665">
        <v>3207</v>
      </c>
      <c r="S31665" t="s">
        <v>17259</v>
      </c>
      <c r="T31665" t="s">
        <v>20286</v>
      </c>
      <c r="U31665" t="s">
        <v>20389</v>
      </c>
      <c r="V31665" t="s">
        <v>20730</v>
      </c>
      <c r="X31665" t="s">
        <v>20969</v>
      </c>
      <c r="Y31665">
        <v>16</v>
      </c>
      <c r="AA31665">
        <v>229</v>
      </c>
      <c r="AB31665">
        <v>13.51</v>
      </c>
      <c r="AK31665">
        <v>3</v>
      </c>
      <c r="AL31665">
        <v>2</v>
      </c>
      <c r="AM31665" t="s">
        <v>21406</v>
      </c>
      <c r="AO31665">
        <v>19</v>
      </c>
      <c r="AP31665">
        <v>1</v>
      </c>
    </row>
    <row r="31666" spans="8:42" x14ac:dyDescent="0.25">
      <c r="H31666">
        <v>1</v>
      </c>
      <c r="I31666" s="1">
        <v>43866</v>
      </c>
      <c r="J31666" t="s">
        <v>45</v>
      </c>
      <c r="K31666">
        <v>891500</v>
      </c>
      <c r="L31666">
        <v>29</v>
      </c>
      <c r="N31666">
        <v>0</v>
      </c>
      <c r="O31666" t="s">
        <v>65</v>
      </c>
      <c r="P31666">
        <v>2890</v>
      </c>
      <c r="Q31666" t="s">
        <v>14260</v>
      </c>
      <c r="R31666">
        <v>3207</v>
      </c>
      <c r="S31666" t="s">
        <v>17259</v>
      </c>
      <c r="T31666" t="s">
        <v>20286</v>
      </c>
      <c r="U31666" t="s">
        <v>20389</v>
      </c>
      <c r="V31666" t="s">
        <v>20730</v>
      </c>
      <c r="X31666" t="s">
        <v>20967</v>
      </c>
      <c r="Y31666">
        <v>60</v>
      </c>
      <c r="AA31666">
        <v>28</v>
      </c>
      <c r="AB31666">
        <v>67.05</v>
      </c>
      <c r="AK31666">
        <v>2</v>
      </c>
      <c r="AL31666">
        <v>2</v>
      </c>
      <c r="AM31666" t="s">
        <v>21406</v>
      </c>
      <c r="AO31666">
        <v>68</v>
      </c>
      <c r="AP31666">
        <v>3</v>
      </c>
    </row>
    <row r="31667" spans="8:42" x14ac:dyDescent="0.25">
      <c r="H31667">
        <v>1</v>
      </c>
      <c r="I31667" s="1">
        <v>43874</v>
      </c>
      <c r="J31667" t="s">
        <v>45</v>
      </c>
      <c r="K31667">
        <v>280575</v>
      </c>
      <c r="L31667">
        <v>3</v>
      </c>
      <c r="N31667">
        <v>12</v>
      </c>
      <c r="O31667" t="s">
        <v>76</v>
      </c>
      <c r="P31667">
        <v>3396</v>
      </c>
      <c r="Q31667" t="s">
        <v>14261</v>
      </c>
      <c r="R31667">
        <v>3207</v>
      </c>
      <c r="S31667" t="s">
        <v>17259</v>
      </c>
      <c r="T31667" t="s">
        <v>20286</v>
      </c>
      <c r="U31667" t="s">
        <v>20389</v>
      </c>
      <c r="V31667" t="s">
        <v>20730</v>
      </c>
      <c r="X31667" t="s">
        <v>21058</v>
      </c>
      <c r="Y31667">
        <v>20</v>
      </c>
      <c r="AA31667">
        <v>63</v>
      </c>
      <c r="AB31667">
        <v>21.27</v>
      </c>
      <c r="AK31667">
        <v>1</v>
      </c>
      <c r="AL31667">
        <v>2</v>
      </c>
      <c r="AM31667" t="s">
        <v>21406</v>
      </c>
      <c r="AO31667">
        <v>21</v>
      </c>
      <c r="AP31667">
        <v>2</v>
      </c>
    </row>
    <row r="31668" spans="8:42" x14ac:dyDescent="0.25">
      <c r="H31668">
        <v>1</v>
      </c>
      <c r="I31668" s="1">
        <v>43889</v>
      </c>
      <c r="J31668" t="s">
        <v>45</v>
      </c>
      <c r="K31668">
        <v>386500</v>
      </c>
      <c r="L31668">
        <v>109</v>
      </c>
      <c r="N31668">
        <v>15</v>
      </c>
      <c r="O31668" t="s">
        <v>79</v>
      </c>
      <c r="P31668">
        <v>4310</v>
      </c>
      <c r="Q31668" t="s">
        <v>13787</v>
      </c>
      <c r="R31668">
        <v>3207</v>
      </c>
      <c r="S31668" t="s">
        <v>17259</v>
      </c>
      <c r="T31668" t="s">
        <v>20286</v>
      </c>
      <c r="U31668" t="s">
        <v>20389</v>
      </c>
      <c r="V31668" t="s">
        <v>20730</v>
      </c>
      <c r="X31668" t="s">
        <v>21185</v>
      </c>
      <c r="Y31668">
        <v>76</v>
      </c>
      <c r="AA31668">
        <v>11</v>
      </c>
      <c r="AB31668">
        <v>35.840000000000003</v>
      </c>
      <c r="AK31668">
        <v>1</v>
      </c>
      <c r="AL31668">
        <v>2</v>
      </c>
      <c r="AM31668" t="s">
        <v>21406</v>
      </c>
      <c r="AO31668">
        <v>33</v>
      </c>
      <c r="AP31668">
        <v>2</v>
      </c>
    </row>
    <row r="31669" spans="8:42" x14ac:dyDescent="0.25">
      <c r="H31669">
        <v>1</v>
      </c>
      <c r="I31669" s="1">
        <v>43881</v>
      </c>
      <c r="J31669" t="s">
        <v>45</v>
      </c>
      <c r="K31669">
        <v>353335</v>
      </c>
      <c r="L31669">
        <v>22</v>
      </c>
      <c r="N31669">
        <v>0</v>
      </c>
      <c r="O31669" t="s">
        <v>65</v>
      </c>
      <c r="P31669">
        <v>9902</v>
      </c>
      <c r="Q31669" t="s">
        <v>14262</v>
      </c>
      <c r="R31669">
        <v>3207</v>
      </c>
      <c r="S31669" t="s">
        <v>17259</v>
      </c>
      <c r="T31669" t="s">
        <v>20286</v>
      </c>
      <c r="U31669" t="s">
        <v>20389</v>
      </c>
      <c r="V31669" t="s">
        <v>20730</v>
      </c>
      <c r="X31669" t="s">
        <v>21375</v>
      </c>
      <c r="Y31669">
        <v>73</v>
      </c>
      <c r="AA31669">
        <v>234</v>
      </c>
      <c r="AB31669">
        <v>36.409999999999997</v>
      </c>
      <c r="AK31669">
        <v>2</v>
      </c>
      <c r="AL31669">
        <v>2</v>
      </c>
      <c r="AM31669" t="s">
        <v>21406</v>
      </c>
      <c r="AO31669">
        <v>24</v>
      </c>
      <c r="AP31669">
        <v>2</v>
      </c>
    </row>
    <row r="31670" spans="8:42" x14ac:dyDescent="0.25">
      <c r="H31670">
        <v>1</v>
      </c>
      <c r="I31670" s="1">
        <v>43887</v>
      </c>
      <c r="J31670" t="s">
        <v>45</v>
      </c>
      <c r="K31670">
        <v>375000</v>
      </c>
      <c r="L31670">
        <v>330</v>
      </c>
      <c r="N31670">
        <v>0</v>
      </c>
      <c r="O31670" t="s">
        <v>65</v>
      </c>
      <c r="P31670">
        <v>5456</v>
      </c>
      <c r="Q31670" t="s">
        <v>14247</v>
      </c>
      <c r="R31670">
        <v>3207</v>
      </c>
      <c r="S31670" t="s">
        <v>17259</v>
      </c>
      <c r="T31670" t="s">
        <v>20286</v>
      </c>
      <c r="U31670" t="s">
        <v>20389</v>
      </c>
      <c r="V31670" t="s">
        <v>20730</v>
      </c>
      <c r="X31670" t="s">
        <v>19366</v>
      </c>
      <c r="Y31670">
        <v>54</v>
      </c>
      <c r="AA31670">
        <v>15</v>
      </c>
      <c r="AB31670">
        <v>33.29</v>
      </c>
      <c r="AK31670">
        <v>2</v>
      </c>
      <c r="AL31670">
        <v>2</v>
      </c>
      <c r="AM31670" t="s">
        <v>21406</v>
      </c>
      <c r="AO31670">
        <v>33</v>
      </c>
      <c r="AP31670">
        <v>2</v>
      </c>
    </row>
    <row r="31671" spans="8:42" x14ac:dyDescent="0.25">
      <c r="H31671">
        <v>1</v>
      </c>
      <c r="I31671" s="1">
        <v>43887</v>
      </c>
      <c r="J31671" t="s">
        <v>45</v>
      </c>
      <c r="K31671">
        <v>1100000</v>
      </c>
      <c r="L31671">
        <v>4</v>
      </c>
      <c r="N31671">
        <v>0</v>
      </c>
      <c r="O31671" t="s">
        <v>65</v>
      </c>
      <c r="P31671">
        <v>1115</v>
      </c>
      <c r="Q31671" t="s">
        <v>14235</v>
      </c>
      <c r="R31671">
        <v>3207</v>
      </c>
      <c r="S31671" t="s">
        <v>17259</v>
      </c>
      <c r="T31671" t="s">
        <v>20286</v>
      </c>
      <c r="U31671" t="s">
        <v>20389</v>
      </c>
      <c r="V31671" t="s">
        <v>20730</v>
      </c>
      <c r="X31671" t="s">
        <v>21375</v>
      </c>
      <c r="Y31671">
        <v>23</v>
      </c>
      <c r="AA31671">
        <v>24</v>
      </c>
      <c r="AB31671">
        <v>105.03</v>
      </c>
      <c r="AK31671">
        <v>3</v>
      </c>
      <c r="AL31671">
        <v>2</v>
      </c>
      <c r="AM31671" t="s">
        <v>21406</v>
      </c>
      <c r="AO31671">
        <v>110</v>
      </c>
      <c r="AP31671">
        <v>4</v>
      </c>
    </row>
    <row r="31672" spans="8:42" x14ac:dyDescent="0.25">
      <c r="H31672">
        <v>1</v>
      </c>
      <c r="I31672" s="1">
        <v>43874</v>
      </c>
      <c r="J31672" t="s">
        <v>45</v>
      </c>
      <c r="K31672">
        <v>332500</v>
      </c>
      <c r="L31672">
        <v>19</v>
      </c>
      <c r="N31672">
        <v>0</v>
      </c>
      <c r="O31672" t="s">
        <v>65</v>
      </c>
      <c r="P31672">
        <v>2139</v>
      </c>
      <c r="Q31672" t="s">
        <v>14263</v>
      </c>
      <c r="R31672">
        <v>3207</v>
      </c>
      <c r="S31672" t="s">
        <v>17259</v>
      </c>
      <c r="T31672" t="s">
        <v>20286</v>
      </c>
      <c r="U31672" t="s">
        <v>20389</v>
      </c>
      <c r="V31672" t="s">
        <v>20730</v>
      </c>
      <c r="X31672" t="s">
        <v>21004</v>
      </c>
      <c r="Y31672">
        <v>46</v>
      </c>
      <c r="AA31672">
        <v>24</v>
      </c>
      <c r="AB31672">
        <v>29.2</v>
      </c>
      <c r="AK31672">
        <v>1</v>
      </c>
      <c r="AL31672">
        <v>2</v>
      </c>
      <c r="AM31672" t="s">
        <v>21406</v>
      </c>
      <c r="AO31672">
        <v>30</v>
      </c>
      <c r="AP31672">
        <v>1</v>
      </c>
    </row>
    <row r="31673" spans="8:42" x14ac:dyDescent="0.25">
      <c r="H31673">
        <v>1</v>
      </c>
      <c r="I31673" s="1">
        <v>43875</v>
      </c>
      <c r="J31673" t="s">
        <v>45</v>
      </c>
      <c r="K31673">
        <v>326700</v>
      </c>
      <c r="L31673">
        <v>15</v>
      </c>
      <c r="N31673">
        <v>0</v>
      </c>
      <c r="O31673" t="s">
        <v>65</v>
      </c>
      <c r="P31673">
        <v>4147</v>
      </c>
      <c r="Q31673" t="s">
        <v>14264</v>
      </c>
      <c r="R31673">
        <v>3207</v>
      </c>
      <c r="S31673" t="s">
        <v>17259</v>
      </c>
      <c r="T31673" t="s">
        <v>20286</v>
      </c>
      <c r="U31673" t="s">
        <v>20389</v>
      </c>
      <c r="V31673" t="s">
        <v>20730</v>
      </c>
      <c r="X31673" t="s">
        <v>20983</v>
      </c>
      <c r="Y31673">
        <v>65</v>
      </c>
      <c r="AA31673">
        <v>153</v>
      </c>
      <c r="AB31673">
        <v>43.01</v>
      </c>
      <c r="AK31673">
        <v>2</v>
      </c>
      <c r="AL31673">
        <v>2</v>
      </c>
      <c r="AM31673" t="s">
        <v>21406</v>
      </c>
      <c r="AO31673">
        <v>45</v>
      </c>
      <c r="AP31673">
        <v>2</v>
      </c>
    </row>
    <row r="31674" spans="8:42" x14ac:dyDescent="0.25">
      <c r="H31674">
        <v>1</v>
      </c>
      <c r="I31674" s="1">
        <v>43866</v>
      </c>
      <c r="J31674" t="s">
        <v>45</v>
      </c>
      <c r="K31674">
        <v>202200</v>
      </c>
      <c r="L31674">
        <v>4</v>
      </c>
      <c r="N31674">
        <v>45</v>
      </c>
      <c r="O31674" t="s">
        <v>109</v>
      </c>
      <c r="P31674">
        <v>7554</v>
      </c>
      <c r="Q31674" t="s">
        <v>13088</v>
      </c>
      <c r="R31674">
        <v>3207</v>
      </c>
      <c r="S31674" t="s">
        <v>17259</v>
      </c>
      <c r="T31674" t="s">
        <v>20286</v>
      </c>
      <c r="U31674" t="s">
        <v>20389</v>
      </c>
      <c r="V31674" t="s">
        <v>20730</v>
      </c>
      <c r="X31674" t="s">
        <v>21005</v>
      </c>
      <c r="Y31674">
        <v>29</v>
      </c>
      <c r="AA31674">
        <v>24</v>
      </c>
      <c r="AB31674">
        <v>25.5</v>
      </c>
      <c r="AK31674">
        <v>1</v>
      </c>
      <c r="AL31674">
        <v>2</v>
      </c>
      <c r="AM31674" t="s">
        <v>21406</v>
      </c>
      <c r="AO31674">
        <v>20</v>
      </c>
      <c r="AP31674">
        <v>1</v>
      </c>
    </row>
    <row r="31675" spans="8:42" x14ac:dyDescent="0.25">
      <c r="H31675">
        <v>1</v>
      </c>
      <c r="I31675" s="1">
        <v>43872</v>
      </c>
      <c r="J31675" t="s">
        <v>45</v>
      </c>
      <c r="K31675">
        <v>602000</v>
      </c>
      <c r="L31675">
        <v>7</v>
      </c>
      <c r="N31675">
        <v>0</v>
      </c>
      <c r="O31675" t="s">
        <v>65</v>
      </c>
      <c r="P31675">
        <v>8824</v>
      </c>
      <c r="Q31675" t="s">
        <v>14259</v>
      </c>
      <c r="R31675">
        <v>3207</v>
      </c>
      <c r="S31675" t="s">
        <v>17259</v>
      </c>
      <c r="T31675" t="s">
        <v>20286</v>
      </c>
      <c r="U31675" t="s">
        <v>20389</v>
      </c>
      <c r="V31675" t="s">
        <v>20730</v>
      </c>
      <c r="X31675" t="s">
        <v>21156</v>
      </c>
      <c r="Y31675">
        <v>3</v>
      </c>
      <c r="AA31675">
        <v>12</v>
      </c>
      <c r="AB31675">
        <v>52.02</v>
      </c>
      <c r="AK31675">
        <v>2</v>
      </c>
      <c r="AL31675">
        <v>2</v>
      </c>
      <c r="AM31675" t="s">
        <v>21406</v>
      </c>
      <c r="AO31675">
        <v>48</v>
      </c>
      <c r="AP31675">
        <v>3</v>
      </c>
    </row>
    <row r="31676" spans="8:42" x14ac:dyDescent="0.25">
      <c r="H31676">
        <v>1</v>
      </c>
      <c r="I31676" s="1">
        <v>43888</v>
      </c>
      <c r="J31676" t="s">
        <v>45</v>
      </c>
      <c r="K31676">
        <v>204000</v>
      </c>
      <c r="L31676">
        <v>15</v>
      </c>
      <c r="N31676">
        <v>0</v>
      </c>
      <c r="O31676" t="s">
        <v>65</v>
      </c>
      <c r="P31676">
        <v>3654</v>
      </c>
      <c r="Q31676" t="s">
        <v>14226</v>
      </c>
      <c r="R31676">
        <v>3207</v>
      </c>
      <c r="S31676" t="s">
        <v>17259</v>
      </c>
      <c r="T31676" t="s">
        <v>20286</v>
      </c>
      <c r="U31676" t="s">
        <v>20389</v>
      </c>
      <c r="V31676" t="s">
        <v>20730</v>
      </c>
      <c r="X31676" t="s">
        <v>21263</v>
      </c>
      <c r="Y31676">
        <v>38</v>
      </c>
      <c r="AA31676">
        <v>157</v>
      </c>
      <c r="AB31676">
        <v>20.350000000000001</v>
      </c>
      <c r="AK31676">
        <v>1</v>
      </c>
      <c r="AL31676">
        <v>2</v>
      </c>
      <c r="AM31676" t="s">
        <v>21406</v>
      </c>
      <c r="AO31676">
        <v>22</v>
      </c>
      <c r="AP31676">
        <v>1</v>
      </c>
    </row>
    <row r="31677" spans="8:42" x14ac:dyDescent="0.25">
      <c r="H31677">
        <v>1</v>
      </c>
      <c r="I31677" s="1">
        <v>43890</v>
      </c>
      <c r="J31677" t="s">
        <v>45</v>
      </c>
      <c r="K31677">
        <v>352800</v>
      </c>
      <c r="L31677">
        <v>38</v>
      </c>
      <c r="N31677">
        <v>1</v>
      </c>
      <c r="O31677" t="s">
        <v>66</v>
      </c>
      <c r="P31677">
        <v>3266</v>
      </c>
      <c r="Q31677" t="s">
        <v>1085</v>
      </c>
      <c r="R31677">
        <v>3207</v>
      </c>
      <c r="S31677" t="s">
        <v>17259</v>
      </c>
      <c r="T31677" t="s">
        <v>20286</v>
      </c>
      <c r="U31677" t="s">
        <v>20389</v>
      </c>
      <c r="V31677" t="s">
        <v>20730</v>
      </c>
      <c r="X31677" t="s">
        <v>21265</v>
      </c>
      <c r="Y31677">
        <v>15</v>
      </c>
      <c r="AA31677">
        <v>75</v>
      </c>
      <c r="AB31677">
        <v>55.36</v>
      </c>
      <c r="AK31677">
        <v>1</v>
      </c>
      <c r="AL31677">
        <v>2</v>
      </c>
      <c r="AM31677" t="s">
        <v>21406</v>
      </c>
      <c r="AO31677">
        <v>59</v>
      </c>
      <c r="AP31677">
        <v>3</v>
      </c>
    </row>
    <row r="31678" spans="8:42" x14ac:dyDescent="0.25">
      <c r="H31678">
        <v>1</v>
      </c>
      <c r="I31678" s="1">
        <v>43888</v>
      </c>
      <c r="J31678" t="s">
        <v>45</v>
      </c>
      <c r="K31678">
        <v>900000</v>
      </c>
      <c r="L31678">
        <v>39</v>
      </c>
      <c r="N31678">
        <v>15</v>
      </c>
      <c r="O31678" t="s">
        <v>79</v>
      </c>
      <c r="P31678">
        <v>4310</v>
      </c>
      <c r="Q31678" t="s">
        <v>13787</v>
      </c>
      <c r="R31678">
        <v>3207</v>
      </c>
      <c r="S31678" t="s">
        <v>17259</v>
      </c>
      <c r="T31678" t="s">
        <v>20286</v>
      </c>
      <c r="U31678" t="s">
        <v>20389</v>
      </c>
      <c r="V31678" t="s">
        <v>20730</v>
      </c>
      <c r="X31678" t="s">
        <v>21121</v>
      </c>
      <c r="Y31678">
        <v>26</v>
      </c>
      <c r="AA31678">
        <v>24</v>
      </c>
      <c r="AB31678">
        <v>79.06</v>
      </c>
      <c r="AK31678">
        <v>1</v>
      </c>
      <c r="AL31678">
        <v>2</v>
      </c>
      <c r="AM31678" t="s">
        <v>21406</v>
      </c>
      <c r="AO31678">
        <v>82</v>
      </c>
      <c r="AP31678">
        <v>3</v>
      </c>
    </row>
    <row r="31679" spans="8:42" x14ac:dyDescent="0.25">
      <c r="H31679">
        <v>1</v>
      </c>
      <c r="I31679" s="1">
        <v>43888</v>
      </c>
      <c r="J31679" t="s">
        <v>45</v>
      </c>
      <c r="K31679">
        <v>442300</v>
      </c>
      <c r="L31679">
        <v>133</v>
      </c>
      <c r="N31679">
        <v>1</v>
      </c>
      <c r="O31679" t="s">
        <v>66</v>
      </c>
      <c r="P31679">
        <v>3553</v>
      </c>
      <c r="Q31679" t="s">
        <v>6282</v>
      </c>
      <c r="R31679">
        <v>3207</v>
      </c>
      <c r="S31679" t="s">
        <v>17259</v>
      </c>
      <c r="T31679" t="s">
        <v>20286</v>
      </c>
      <c r="U31679" t="s">
        <v>20389</v>
      </c>
      <c r="V31679" t="s">
        <v>20730</v>
      </c>
      <c r="X31679" t="s">
        <v>21063</v>
      </c>
      <c r="Y31679">
        <v>58</v>
      </c>
      <c r="AA31679">
        <v>20</v>
      </c>
      <c r="AB31679">
        <v>47.83</v>
      </c>
      <c r="AK31679">
        <v>2</v>
      </c>
      <c r="AL31679">
        <v>2</v>
      </c>
      <c r="AM31679" t="s">
        <v>21406</v>
      </c>
      <c r="AO31679">
        <v>48</v>
      </c>
      <c r="AP31679">
        <v>2</v>
      </c>
    </row>
    <row r="31680" spans="8:42" x14ac:dyDescent="0.25">
      <c r="H31680">
        <v>1</v>
      </c>
      <c r="I31680" s="1">
        <v>43886</v>
      </c>
      <c r="J31680" t="s">
        <v>45</v>
      </c>
      <c r="K31680">
        <v>1130000</v>
      </c>
      <c r="L31680">
        <v>118</v>
      </c>
      <c r="N31680">
        <v>0</v>
      </c>
      <c r="O31680" t="s">
        <v>65</v>
      </c>
      <c r="P31680">
        <v>5456</v>
      </c>
      <c r="Q31680" t="s">
        <v>14247</v>
      </c>
      <c r="R31680">
        <v>3207</v>
      </c>
      <c r="S31680" t="s">
        <v>17259</v>
      </c>
      <c r="T31680" t="s">
        <v>20286</v>
      </c>
      <c r="U31680" t="s">
        <v>20389</v>
      </c>
      <c r="V31680" t="s">
        <v>20730</v>
      </c>
      <c r="X31680" t="s">
        <v>20992</v>
      </c>
      <c r="Y31680">
        <v>53</v>
      </c>
      <c r="AA31680">
        <v>9</v>
      </c>
      <c r="AB31680">
        <v>95.1</v>
      </c>
      <c r="AK31680">
        <v>1</v>
      </c>
      <c r="AL31680">
        <v>2</v>
      </c>
      <c r="AM31680" t="s">
        <v>21406</v>
      </c>
      <c r="AO31680">
        <v>65</v>
      </c>
      <c r="AP31680">
        <v>3</v>
      </c>
    </row>
    <row r="31681" spans="8:42" x14ac:dyDescent="0.25">
      <c r="H31681">
        <v>1</v>
      </c>
      <c r="I31681" s="1">
        <v>43875</v>
      </c>
      <c r="J31681" t="s">
        <v>45</v>
      </c>
      <c r="K31681">
        <v>1128000</v>
      </c>
      <c r="L31681">
        <v>7</v>
      </c>
      <c r="N31681">
        <v>0</v>
      </c>
      <c r="O31681" t="s">
        <v>65</v>
      </c>
      <c r="P31681">
        <v>1454</v>
      </c>
      <c r="Q31681" t="s">
        <v>14255</v>
      </c>
      <c r="R31681">
        <v>3207</v>
      </c>
      <c r="S31681" t="s">
        <v>17259</v>
      </c>
      <c r="T31681" t="s">
        <v>20286</v>
      </c>
      <c r="U31681" t="s">
        <v>20389</v>
      </c>
      <c r="V31681" t="s">
        <v>20730</v>
      </c>
      <c r="X31681" t="s">
        <v>21127</v>
      </c>
      <c r="Y31681">
        <v>31</v>
      </c>
      <c r="AA31681">
        <v>108</v>
      </c>
      <c r="AB31681">
        <v>100.08</v>
      </c>
      <c r="AK31681">
        <v>2</v>
      </c>
      <c r="AL31681">
        <v>2</v>
      </c>
      <c r="AM31681" t="s">
        <v>21406</v>
      </c>
      <c r="AO31681">
        <v>100</v>
      </c>
      <c r="AP31681">
        <v>4</v>
      </c>
    </row>
    <row r="31682" spans="8:42" x14ac:dyDescent="0.25">
      <c r="H31682">
        <v>1</v>
      </c>
      <c r="I31682" s="1">
        <v>43881</v>
      </c>
      <c r="J31682" t="s">
        <v>45</v>
      </c>
      <c r="K31682">
        <v>563000</v>
      </c>
      <c r="L31682">
        <v>142</v>
      </c>
      <c r="N31682">
        <v>0</v>
      </c>
      <c r="O31682" t="s">
        <v>65</v>
      </c>
      <c r="P31682">
        <v>4843</v>
      </c>
      <c r="Q31682" t="s">
        <v>14258</v>
      </c>
      <c r="R31682">
        <v>3207</v>
      </c>
      <c r="S31682" t="s">
        <v>17259</v>
      </c>
      <c r="T31682" t="s">
        <v>20286</v>
      </c>
      <c r="U31682" t="s">
        <v>20389</v>
      </c>
      <c r="V31682" t="s">
        <v>20730</v>
      </c>
      <c r="X31682" t="s">
        <v>21377</v>
      </c>
      <c r="Y31682">
        <v>54</v>
      </c>
      <c r="AA31682">
        <v>15</v>
      </c>
      <c r="AB31682">
        <v>52.11</v>
      </c>
      <c r="AK31682">
        <v>1</v>
      </c>
      <c r="AL31682">
        <v>2</v>
      </c>
      <c r="AM31682" t="s">
        <v>21406</v>
      </c>
      <c r="AO31682">
        <v>55</v>
      </c>
      <c r="AP31682">
        <v>3</v>
      </c>
    </row>
    <row r="31683" spans="8:42" x14ac:dyDescent="0.25">
      <c r="H31683">
        <v>1</v>
      </c>
      <c r="I31683" s="1">
        <v>43879</v>
      </c>
      <c r="J31683" t="s">
        <v>45</v>
      </c>
      <c r="K31683">
        <v>227090</v>
      </c>
      <c r="L31683">
        <v>4</v>
      </c>
      <c r="N31683">
        <v>8</v>
      </c>
      <c r="P31683">
        <v>507</v>
      </c>
      <c r="Q31683" t="s">
        <v>14265</v>
      </c>
      <c r="R31683">
        <v>3207</v>
      </c>
      <c r="S31683" t="s">
        <v>17259</v>
      </c>
      <c r="T31683" t="s">
        <v>20286</v>
      </c>
      <c r="U31683" t="s">
        <v>20389</v>
      </c>
      <c r="V31683" t="s">
        <v>20730</v>
      </c>
      <c r="X31683" t="s">
        <v>113</v>
      </c>
      <c r="Y31683">
        <v>40</v>
      </c>
      <c r="AA31683">
        <v>26</v>
      </c>
      <c r="AB31683">
        <v>18.34</v>
      </c>
      <c r="AK31683">
        <v>2</v>
      </c>
      <c r="AL31683">
        <v>2</v>
      </c>
      <c r="AM31683" t="s">
        <v>21406</v>
      </c>
      <c r="AO31683">
        <v>19</v>
      </c>
      <c r="AP31683">
        <v>1</v>
      </c>
    </row>
    <row r="31684" spans="8:42" x14ac:dyDescent="0.25">
      <c r="H31684">
        <v>1</v>
      </c>
      <c r="I31684" s="1">
        <v>43881</v>
      </c>
      <c r="J31684" t="s">
        <v>45</v>
      </c>
      <c r="K31684">
        <v>735000</v>
      </c>
      <c r="L31684">
        <v>26</v>
      </c>
      <c r="N31684">
        <v>1</v>
      </c>
      <c r="O31684" t="s">
        <v>66</v>
      </c>
      <c r="P31684">
        <v>3553</v>
      </c>
      <c r="Q31684" t="s">
        <v>6282</v>
      </c>
      <c r="R31684">
        <v>3207</v>
      </c>
      <c r="S31684" t="s">
        <v>17259</v>
      </c>
      <c r="T31684" t="s">
        <v>20286</v>
      </c>
      <c r="U31684" t="s">
        <v>20389</v>
      </c>
      <c r="V31684" t="s">
        <v>20730</v>
      </c>
      <c r="X31684" t="s">
        <v>21377</v>
      </c>
      <c r="Y31684">
        <v>45</v>
      </c>
      <c r="AA31684">
        <v>10</v>
      </c>
      <c r="AB31684">
        <v>67.41</v>
      </c>
      <c r="AK31684">
        <v>1</v>
      </c>
      <c r="AL31684">
        <v>2</v>
      </c>
      <c r="AM31684" t="s">
        <v>21406</v>
      </c>
      <c r="AO31684">
        <v>67</v>
      </c>
      <c r="AP31684">
        <v>4</v>
      </c>
    </row>
    <row r="31685" spans="8:42" x14ac:dyDescent="0.25">
      <c r="H31685">
        <v>1</v>
      </c>
      <c r="I31685" s="1">
        <v>43886</v>
      </c>
      <c r="J31685" t="s">
        <v>45</v>
      </c>
      <c r="K31685">
        <v>288500</v>
      </c>
      <c r="L31685">
        <v>17</v>
      </c>
      <c r="N31685">
        <v>0</v>
      </c>
      <c r="O31685" t="s">
        <v>65</v>
      </c>
      <c r="P31685">
        <v>9316</v>
      </c>
      <c r="Q31685" t="s">
        <v>14266</v>
      </c>
      <c r="R31685">
        <v>3207</v>
      </c>
      <c r="S31685" t="s">
        <v>17259</v>
      </c>
      <c r="T31685" t="s">
        <v>20286</v>
      </c>
      <c r="U31685" t="s">
        <v>20389</v>
      </c>
      <c r="V31685" t="s">
        <v>20730</v>
      </c>
      <c r="X31685" t="s">
        <v>21341</v>
      </c>
      <c r="Y31685">
        <v>85</v>
      </c>
      <c r="AA31685">
        <v>19</v>
      </c>
      <c r="AB31685">
        <v>23.4</v>
      </c>
      <c r="AK31685">
        <v>3</v>
      </c>
      <c r="AL31685">
        <v>2</v>
      </c>
      <c r="AM31685" t="s">
        <v>21406</v>
      </c>
      <c r="AO31685">
        <v>24</v>
      </c>
      <c r="AP31685">
        <v>2</v>
      </c>
    </row>
    <row r="31686" spans="8:42" x14ac:dyDescent="0.25">
      <c r="H31686">
        <v>1</v>
      </c>
      <c r="I31686" s="1">
        <v>43888</v>
      </c>
      <c r="J31686" t="s">
        <v>45</v>
      </c>
      <c r="K31686">
        <v>315200</v>
      </c>
      <c r="L31686">
        <v>43</v>
      </c>
      <c r="N31686">
        <v>0</v>
      </c>
      <c r="O31686" t="s">
        <v>65</v>
      </c>
      <c r="P31686">
        <v>3705</v>
      </c>
      <c r="Q31686" t="s">
        <v>14219</v>
      </c>
      <c r="R31686">
        <v>3207</v>
      </c>
      <c r="S31686" t="s">
        <v>17259</v>
      </c>
      <c r="T31686" t="s">
        <v>20286</v>
      </c>
      <c r="U31686" t="s">
        <v>20389</v>
      </c>
      <c r="V31686" t="s">
        <v>20730</v>
      </c>
      <c r="X31686" t="s">
        <v>21341</v>
      </c>
      <c r="Y31686">
        <v>15</v>
      </c>
      <c r="AA31686">
        <v>2</v>
      </c>
      <c r="AB31686">
        <v>26.14</v>
      </c>
      <c r="AK31686">
        <v>1</v>
      </c>
      <c r="AL31686">
        <v>2</v>
      </c>
      <c r="AM31686" t="s">
        <v>21406</v>
      </c>
      <c r="AO31686">
        <v>26</v>
      </c>
      <c r="AP31686">
        <v>2</v>
      </c>
    </row>
    <row r="31687" spans="8:42" x14ac:dyDescent="0.25">
      <c r="H31687">
        <v>1</v>
      </c>
      <c r="I31687" s="1">
        <v>43888</v>
      </c>
      <c r="J31687" t="s">
        <v>45</v>
      </c>
      <c r="K31687">
        <v>748000</v>
      </c>
      <c r="L31687">
        <v>77</v>
      </c>
      <c r="N31687">
        <v>0</v>
      </c>
      <c r="O31687" t="s">
        <v>65</v>
      </c>
      <c r="P31687">
        <v>5814</v>
      </c>
      <c r="Q31687" t="s">
        <v>3154</v>
      </c>
      <c r="R31687">
        <v>3207</v>
      </c>
      <c r="S31687" t="s">
        <v>17259</v>
      </c>
      <c r="T31687" t="s">
        <v>20286</v>
      </c>
      <c r="U31687" t="s">
        <v>20389</v>
      </c>
      <c r="V31687" t="s">
        <v>20730</v>
      </c>
      <c r="X31687" t="s">
        <v>21158</v>
      </c>
      <c r="Y31687">
        <v>2</v>
      </c>
      <c r="AA31687">
        <v>134</v>
      </c>
      <c r="AB31687">
        <v>62.32</v>
      </c>
      <c r="AK31687">
        <v>2</v>
      </c>
      <c r="AL31687">
        <v>2</v>
      </c>
      <c r="AM31687" t="s">
        <v>21406</v>
      </c>
      <c r="AO31687">
        <v>62</v>
      </c>
      <c r="AP31687">
        <v>2</v>
      </c>
    </row>
    <row r="31688" spans="8:42" x14ac:dyDescent="0.25">
      <c r="H31688">
        <v>1</v>
      </c>
      <c r="I31688" s="1">
        <v>43888</v>
      </c>
      <c r="J31688" t="s">
        <v>45</v>
      </c>
      <c r="K31688">
        <v>460600</v>
      </c>
      <c r="L31688">
        <v>17</v>
      </c>
      <c r="N31688">
        <v>0</v>
      </c>
      <c r="O31688" t="s">
        <v>65</v>
      </c>
      <c r="P31688">
        <v>6889</v>
      </c>
      <c r="Q31688" t="s">
        <v>3516</v>
      </c>
      <c r="R31688">
        <v>3207</v>
      </c>
      <c r="S31688" t="s">
        <v>17259</v>
      </c>
      <c r="T31688" t="s">
        <v>20286</v>
      </c>
      <c r="U31688" t="s">
        <v>20389</v>
      </c>
      <c r="V31688" t="s">
        <v>20730</v>
      </c>
      <c r="X31688" t="s">
        <v>20967</v>
      </c>
      <c r="Y31688">
        <v>63</v>
      </c>
      <c r="AA31688">
        <v>90</v>
      </c>
      <c r="AB31688">
        <v>48.63</v>
      </c>
      <c r="AK31688">
        <v>1</v>
      </c>
      <c r="AL31688">
        <v>2</v>
      </c>
      <c r="AM31688" t="s">
        <v>21406</v>
      </c>
      <c r="AO31688">
        <v>45</v>
      </c>
      <c r="AP31688">
        <v>2</v>
      </c>
    </row>
    <row r="31689" spans="8:42" x14ac:dyDescent="0.25">
      <c r="H31689">
        <v>1</v>
      </c>
      <c r="I31689" s="1">
        <v>43873</v>
      </c>
      <c r="J31689" t="s">
        <v>45</v>
      </c>
      <c r="K31689">
        <v>477536</v>
      </c>
      <c r="L31689">
        <v>12</v>
      </c>
      <c r="N31689">
        <v>0</v>
      </c>
      <c r="O31689" t="s">
        <v>65</v>
      </c>
      <c r="P31689">
        <v>1569</v>
      </c>
      <c r="Q31689" t="s">
        <v>14267</v>
      </c>
      <c r="R31689">
        <v>3207</v>
      </c>
      <c r="S31689" t="s">
        <v>17259</v>
      </c>
      <c r="T31689" t="s">
        <v>20286</v>
      </c>
      <c r="U31689" t="s">
        <v>20389</v>
      </c>
      <c r="V31689" t="s">
        <v>20730</v>
      </c>
      <c r="X31689" t="s">
        <v>21127</v>
      </c>
      <c r="Y31689">
        <v>38</v>
      </c>
      <c r="AA31689">
        <v>21</v>
      </c>
      <c r="AB31689">
        <v>44.48</v>
      </c>
      <c r="AK31689">
        <v>1</v>
      </c>
      <c r="AL31689">
        <v>2</v>
      </c>
      <c r="AM31689" t="s">
        <v>21406</v>
      </c>
      <c r="AO31689">
        <v>48</v>
      </c>
      <c r="AP31689">
        <v>3</v>
      </c>
    </row>
    <row r="31690" spans="8:42" x14ac:dyDescent="0.25">
      <c r="H31690">
        <v>1</v>
      </c>
      <c r="I31690" s="1">
        <v>43894</v>
      </c>
      <c r="J31690" t="s">
        <v>45</v>
      </c>
      <c r="K31690">
        <v>429000</v>
      </c>
      <c r="L31690">
        <v>92</v>
      </c>
      <c r="N31690">
        <v>0</v>
      </c>
      <c r="O31690" t="s">
        <v>65</v>
      </c>
      <c r="P31690">
        <v>639</v>
      </c>
      <c r="Q31690" t="s">
        <v>14268</v>
      </c>
      <c r="R31690">
        <v>3207</v>
      </c>
      <c r="S31690" t="s">
        <v>17259</v>
      </c>
      <c r="T31690" t="s">
        <v>20286</v>
      </c>
      <c r="U31690" t="s">
        <v>20389</v>
      </c>
      <c r="V31690" t="s">
        <v>20730</v>
      </c>
      <c r="X31690" t="s">
        <v>21063</v>
      </c>
      <c r="Y31690">
        <v>18</v>
      </c>
      <c r="AA31690">
        <v>6</v>
      </c>
      <c r="AB31690">
        <v>40.770000000000003</v>
      </c>
      <c r="AK31690">
        <v>1</v>
      </c>
      <c r="AL31690">
        <v>2</v>
      </c>
      <c r="AM31690" t="s">
        <v>21406</v>
      </c>
      <c r="AO31690">
        <v>38</v>
      </c>
      <c r="AP31690">
        <v>2</v>
      </c>
    </row>
    <row r="31691" spans="8:42" x14ac:dyDescent="0.25">
      <c r="H31691">
        <v>1</v>
      </c>
      <c r="I31691" s="1">
        <v>43893</v>
      </c>
      <c r="J31691" t="s">
        <v>45</v>
      </c>
      <c r="K31691">
        <v>535000</v>
      </c>
      <c r="L31691">
        <v>3</v>
      </c>
      <c r="N31691">
        <v>0</v>
      </c>
      <c r="O31691" t="s">
        <v>65</v>
      </c>
      <c r="P31691">
        <v>3585</v>
      </c>
      <c r="Q31691" t="s">
        <v>14269</v>
      </c>
      <c r="R31691">
        <v>3207</v>
      </c>
      <c r="S31691" t="s">
        <v>17259</v>
      </c>
      <c r="T31691" t="s">
        <v>20286</v>
      </c>
      <c r="U31691" t="s">
        <v>20389</v>
      </c>
      <c r="V31691" t="s">
        <v>20730</v>
      </c>
      <c r="X31691" t="s">
        <v>21000</v>
      </c>
      <c r="Y31691">
        <v>32</v>
      </c>
      <c r="AA31691">
        <v>6</v>
      </c>
      <c r="AB31691">
        <v>52.5</v>
      </c>
      <c r="AK31691">
        <v>1</v>
      </c>
      <c r="AL31691">
        <v>2</v>
      </c>
      <c r="AM31691" t="s">
        <v>21406</v>
      </c>
      <c r="AO31691">
        <v>56</v>
      </c>
      <c r="AP31691">
        <v>3</v>
      </c>
    </row>
    <row r="31692" spans="8:42" x14ac:dyDescent="0.25">
      <c r="H31692">
        <v>1</v>
      </c>
      <c r="I31692" s="1">
        <v>43885</v>
      </c>
      <c r="J31692" t="s">
        <v>45</v>
      </c>
      <c r="K31692">
        <v>376000</v>
      </c>
      <c r="L31692">
        <v>110</v>
      </c>
      <c r="N31692">
        <v>0</v>
      </c>
      <c r="O31692" t="s">
        <v>65</v>
      </c>
      <c r="P31692">
        <v>3498</v>
      </c>
      <c r="Q31692" t="s">
        <v>14238</v>
      </c>
      <c r="R31692">
        <v>3207</v>
      </c>
      <c r="S31692" t="s">
        <v>17259</v>
      </c>
      <c r="T31692" t="s">
        <v>20286</v>
      </c>
      <c r="U31692" t="s">
        <v>20389</v>
      </c>
      <c r="V31692" t="s">
        <v>20730</v>
      </c>
      <c r="X31692" t="s">
        <v>20996</v>
      </c>
      <c r="Y31692">
        <v>41</v>
      </c>
      <c r="AA31692">
        <v>19</v>
      </c>
      <c r="AB31692">
        <v>42.27</v>
      </c>
      <c r="AK31692">
        <v>2</v>
      </c>
      <c r="AL31692">
        <v>2</v>
      </c>
      <c r="AM31692" t="s">
        <v>21406</v>
      </c>
      <c r="AO31692">
        <v>43</v>
      </c>
      <c r="AP31692">
        <v>2</v>
      </c>
    </row>
    <row r="31693" spans="8:42" x14ac:dyDescent="0.25">
      <c r="H31693">
        <v>1</v>
      </c>
      <c r="I31693" s="1">
        <v>43880</v>
      </c>
      <c r="J31693" t="s">
        <v>45</v>
      </c>
      <c r="K31693">
        <v>570800</v>
      </c>
      <c r="L31693">
        <v>15</v>
      </c>
      <c r="N31693">
        <v>0</v>
      </c>
      <c r="O31693" t="s">
        <v>65</v>
      </c>
      <c r="P31693">
        <v>6555</v>
      </c>
      <c r="Q31693" t="s">
        <v>13429</v>
      </c>
      <c r="R31693">
        <v>3207</v>
      </c>
      <c r="S31693" t="s">
        <v>17259</v>
      </c>
      <c r="T31693" t="s">
        <v>20286</v>
      </c>
      <c r="U31693" t="s">
        <v>20389</v>
      </c>
      <c r="V31693" t="s">
        <v>20730</v>
      </c>
      <c r="X31693" t="s">
        <v>20987</v>
      </c>
      <c r="Y31693">
        <v>27</v>
      </c>
      <c r="AA31693">
        <v>5</v>
      </c>
      <c r="AB31693">
        <v>57.2</v>
      </c>
      <c r="AK31693">
        <v>2</v>
      </c>
      <c r="AL31693">
        <v>2</v>
      </c>
      <c r="AM31693" t="s">
        <v>21406</v>
      </c>
      <c r="AO31693">
        <v>57</v>
      </c>
      <c r="AP31693">
        <v>3</v>
      </c>
    </row>
    <row r="31694" spans="8:42" x14ac:dyDescent="0.25">
      <c r="H31694">
        <v>1</v>
      </c>
      <c r="I31694" s="1">
        <v>43889</v>
      </c>
      <c r="J31694" t="s">
        <v>45</v>
      </c>
      <c r="K31694">
        <v>610700</v>
      </c>
      <c r="L31694">
        <v>4</v>
      </c>
      <c r="N31694">
        <v>0</v>
      </c>
      <c r="O31694" t="s">
        <v>65</v>
      </c>
      <c r="P31694">
        <v>5542</v>
      </c>
      <c r="Q31694" t="s">
        <v>14270</v>
      </c>
      <c r="R31694">
        <v>3207</v>
      </c>
      <c r="S31694" t="s">
        <v>17259</v>
      </c>
      <c r="T31694" t="s">
        <v>20286</v>
      </c>
      <c r="U31694" t="s">
        <v>20389</v>
      </c>
      <c r="V31694" t="s">
        <v>20730</v>
      </c>
      <c r="X31694" t="s">
        <v>20988</v>
      </c>
      <c r="Y31694">
        <v>14</v>
      </c>
      <c r="AA31694">
        <v>206</v>
      </c>
      <c r="AB31694">
        <v>63.87</v>
      </c>
      <c r="AK31694">
        <v>2</v>
      </c>
      <c r="AL31694">
        <v>2</v>
      </c>
      <c r="AM31694" t="s">
        <v>21406</v>
      </c>
      <c r="AO31694">
        <v>63</v>
      </c>
      <c r="AP31694">
        <v>4</v>
      </c>
    </row>
    <row r="31695" spans="8:42" x14ac:dyDescent="0.25">
      <c r="H31695">
        <v>1</v>
      </c>
      <c r="I31695" s="1">
        <v>43888</v>
      </c>
      <c r="J31695" t="s">
        <v>45</v>
      </c>
      <c r="K31695">
        <v>514000</v>
      </c>
      <c r="L31695">
        <v>11</v>
      </c>
      <c r="M31695" t="s">
        <v>47</v>
      </c>
      <c r="N31695">
        <v>0</v>
      </c>
      <c r="O31695" t="s">
        <v>65</v>
      </c>
      <c r="P31695">
        <v>9607</v>
      </c>
      <c r="Q31695" t="s">
        <v>14271</v>
      </c>
      <c r="R31695">
        <v>3207</v>
      </c>
      <c r="S31695" t="s">
        <v>17259</v>
      </c>
      <c r="T31695" t="s">
        <v>20286</v>
      </c>
      <c r="U31695" t="s">
        <v>20389</v>
      </c>
      <c r="V31695" t="s">
        <v>20730</v>
      </c>
      <c r="X31695" t="s">
        <v>19366</v>
      </c>
      <c r="Y31695">
        <v>68</v>
      </c>
      <c r="AA31695">
        <v>106</v>
      </c>
      <c r="AB31695">
        <v>43.29</v>
      </c>
      <c r="AK31695">
        <v>2</v>
      </c>
      <c r="AL31695">
        <v>2</v>
      </c>
      <c r="AM31695" t="s">
        <v>21406</v>
      </c>
      <c r="AO31695">
        <v>47</v>
      </c>
      <c r="AP31695">
        <v>3</v>
      </c>
    </row>
    <row r="31696" spans="8:42" x14ac:dyDescent="0.25">
      <c r="H31696">
        <v>1</v>
      </c>
      <c r="I31696" s="1">
        <v>43892</v>
      </c>
      <c r="J31696" t="s">
        <v>45</v>
      </c>
      <c r="K31696">
        <v>234375</v>
      </c>
      <c r="L31696">
        <v>18</v>
      </c>
      <c r="N31696">
        <v>0</v>
      </c>
      <c r="O31696" t="s">
        <v>65</v>
      </c>
      <c r="P31696">
        <v>1699</v>
      </c>
      <c r="Q31696" t="s">
        <v>9047</v>
      </c>
      <c r="R31696">
        <v>3207</v>
      </c>
      <c r="S31696" t="s">
        <v>17259</v>
      </c>
      <c r="T31696" t="s">
        <v>20286</v>
      </c>
      <c r="U31696" t="s">
        <v>20389</v>
      </c>
      <c r="V31696" t="s">
        <v>20730</v>
      </c>
      <c r="X31696" t="s">
        <v>21335</v>
      </c>
      <c r="Y31696">
        <v>29</v>
      </c>
      <c r="AA31696">
        <v>10</v>
      </c>
      <c r="AB31696">
        <v>18.14</v>
      </c>
      <c r="AK31696">
        <v>3</v>
      </c>
      <c r="AL31696">
        <v>2</v>
      </c>
      <c r="AM31696" t="s">
        <v>21406</v>
      </c>
      <c r="AO31696">
        <v>37</v>
      </c>
      <c r="AP31696">
        <v>1</v>
      </c>
    </row>
    <row r="31697" spans="8:42" x14ac:dyDescent="0.25">
      <c r="H31697">
        <v>1</v>
      </c>
      <c r="I31697" s="1">
        <v>43885</v>
      </c>
      <c r="J31697" t="s">
        <v>45</v>
      </c>
      <c r="K31697">
        <v>628000</v>
      </c>
      <c r="L31697">
        <v>4</v>
      </c>
      <c r="N31697">
        <v>0</v>
      </c>
      <c r="O31697" t="s">
        <v>65</v>
      </c>
      <c r="P31697">
        <v>2521</v>
      </c>
      <c r="Q31697" t="s">
        <v>14272</v>
      </c>
      <c r="R31697">
        <v>3207</v>
      </c>
      <c r="S31697" t="s">
        <v>17259</v>
      </c>
      <c r="T31697" t="s">
        <v>20286</v>
      </c>
      <c r="U31697" t="s">
        <v>20389</v>
      </c>
      <c r="V31697" t="s">
        <v>20730</v>
      </c>
      <c r="X31697" t="s">
        <v>21003</v>
      </c>
      <c r="Y31697">
        <v>58</v>
      </c>
      <c r="AA31697">
        <v>27</v>
      </c>
      <c r="AB31697">
        <v>47.82</v>
      </c>
      <c r="AK31697">
        <v>1</v>
      </c>
      <c r="AL31697">
        <v>2</v>
      </c>
      <c r="AM31697" t="s">
        <v>21406</v>
      </c>
      <c r="AO31697">
        <v>45</v>
      </c>
      <c r="AP31697">
        <v>3</v>
      </c>
    </row>
    <row r="31698" spans="8:42" x14ac:dyDescent="0.25">
      <c r="H31698">
        <v>1</v>
      </c>
      <c r="I31698" s="1">
        <v>43878</v>
      </c>
      <c r="J31698" t="s">
        <v>45</v>
      </c>
      <c r="K31698">
        <v>139000</v>
      </c>
      <c r="L31698">
        <v>288</v>
      </c>
      <c r="N31698">
        <v>0</v>
      </c>
      <c r="O31698" t="s">
        <v>65</v>
      </c>
      <c r="P31698">
        <v>9624</v>
      </c>
      <c r="Q31698" t="s">
        <v>13834</v>
      </c>
      <c r="R31698">
        <v>3207</v>
      </c>
      <c r="S31698" t="s">
        <v>17259</v>
      </c>
      <c r="T31698" t="s">
        <v>20286</v>
      </c>
      <c r="U31698" t="s">
        <v>20389</v>
      </c>
      <c r="V31698" t="s">
        <v>20730</v>
      </c>
      <c r="X31698" t="s">
        <v>21000</v>
      </c>
      <c r="Y31698">
        <v>71</v>
      </c>
      <c r="AA31698">
        <v>110</v>
      </c>
      <c r="AB31698">
        <v>9.74</v>
      </c>
      <c r="AK31698">
        <v>1</v>
      </c>
      <c r="AL31698">
        <v>2</v>
      </c>
      <c r="AM31698" t="s">
        <v>21406</v>
      </c>
      <c r="AO31698">
        <v>11</v>
      </c>
      <c r="AP31698">
        <v>1</v>
      </c>
    </row>
    <row r="31699" spans="8:42" x14ac:dyDescent="0.25">
      <c r="H31699">
        <v>1</v>
      </c>
      <c r="I31699" s="1">
        <v>43887</v>
      </c>
      <c r="J31699" t="s">
        <v>45</v>
      </c>
      <c r="K31699">
        <v>815000</v>
      </c>
      <c r="L31699">
        <v>3</v>
      </c>
      <c r="N31699">
        <v>0</v>
      </c>
      <c r="O31699" t="s">
        <v>65</v>
      </c>
      <c r="P31699">
        <v>5456</v>
      </c>
      <c r="Q31699" t="s">
        <v>14247</v>
      </c>
      <c r="R31699">
        <v>3207</v>
      </c>
      <c r="S31699" t="s">
        <v>17259</v>
      </c>
      <c r="T31699" t="s">
        <v>20286</v>
      </c>
      <c r="U31699" t="s">
        <v>20389</v>
      </c>
      <c r="V31699" t="s">
        <v>20730</v>
      </c>
      <c r="X31699" t="s">
        <v>21002</v>
      </c>
      <c r="Y31699">
        <v>24</v>
      </c>
      <c r="AA31699">
        <v>18</v>
      </c>
      <c r="AB31699">
        <v>68.77</v>
      </c>
      <c r="AK31699">
        <v>1</v>
      </c>
      <c r="AL31699">
        <v>2</v>
      </c>
      <c r="AM31699" t="s">
        <v>21406</v>
      </c>
      <c r="AO31699">
        <v>68</v>
      </c>
      <c r="AP31699">
        <v>3</v>
      </c>
    </row>
    <row r="31700" spans="8:42" x14ac:dyDescent="0.25">
      <c r="H31700">
        <v>1</v>
      </c>
      <c r="I31700" s="1">
        <v>43885</v>
      </c>
      <c r="J31700" t="s">
        <v>45</v>
      </c>
      <c r="K31700">
        <v>333900</v>
      </c>
      <c r="L31700">
        <v>130</v>
      </c>
      <c r="N31700">
        <v>0</v>
      </c>
      <c r="O31700" t="s">
        <v>65</v>
      </c>
      <c r="P31700">
        <v>4843</v>
      </c>
      <c r="Q31700" t="s">
        <v>14258</v>
      </c>
      <c r="R31700">
        <v>3207</v>
      </c>
      <c r="S31700" t="s">
        <v>17259</v>
      </c>
      <c r="T31700" t="s">
        <v>20286</v>
      </c>
      <c r="U31700" t="s">
        <v>20389</v>
      </c>
      <c r="V31700" t="s">
        <v>20730</v>
      </c>
      <c r="X31700" t="s">
        <v>21377</v>
      </c>
      <c r="Y31700">
        <v>61</v>
      </c>
      <c r="AA31700">
        <v>13</v>
      </c>
      <c r="AB31700">
        <v>27.8</v>
      </c>
      <c r="AK31700">
        <v>2</v>
      </c>
      <c r="AL31700">
        <v>2</v>
      </c>
      <c r="AM31700" t="s">
        <v>21406</v>
      </c>
      <c r="AO31700">
        <v>28</v>
      </c>
      <c r="AP31700">
        <v>2</v>
      </c>
    </row>
    <row r="31701" spans="8:42" x14ac:dyDescent="0.25">
      <c r="H31701">
        <v>1</v>
      </c>
      <c r="I31701" s="1">
        <v>43885</v>
      </c>
      <c r="J31701" t="s">
        <v>45</v>
      </c>
      <c r="K31701">
        <v>592965</v>
      </c>
      <c r="L31701">
        <v>3</v>
      </c>
      <c r="N31701">
        <v>0</v>
      </c>
      <c r="O31701" t="s">
        <v>65</v>
      </c>
      <c r="P31701">
        <v>9023</v>
      </c>
      <c r="Q31701" t="s">
        <v>14273</v>
      </c>
      <c r="R31701">
        <v>3207</v>
      </c>
      <c r="S31701" t="s">
        <v>17259</v>
      </c>
      <c r="T31701" t="s">
        <v>20286</v>
      </c>
      <c r="U31701" t="s">
        <v>20389</v>
      </c>
      <c r="V31701" t="s">
        <v>20730</v>
      </c>
      <c r="X31701" t="s">
        <v>21335</v>
      </c>
      <c r="Y31701">
        <v>100</v>
      </c>
      <c r="AA31701">
        <v>11</v>
      </c>
      <c r="AB31701">
        <v>55.03</v>
      </c>
      <c r="AK31701">
        <v>2</v>
      </c>
      <c r="AL31701">
        <v>2</v>
      </c>
      <c r="AM31701" t="s">
        <v>21406</v>
      </c>
      <c r="AO31701">
        <v>69</v>
      </c>
      <c r="AP31701">
        <v>2</v>
      </c>
    </row>
    <row r="31702" spans="8:42" x14ac:dyDescent="0.25">
      <c r="H31702">
        <v>1</v>
      </c>
      <c r="I31702" s="1">
        <v>43886</v>
      </c>
      <c r="J31702" t="s">
        <v>45</v>
      </c>
      <c r="K31702">
        <v>802000</v>
      </c>
      <c r="L31702">
        <v>235</v>
      </c>
      <c r="N31702">
        <v>0</v>
      </c>
      <c r="O31702" t="s">
        <v>65</v>
      </c>
      <c r="P31702">
        <v>9624</v>
      </c>
      <c r="Q31702" t="s">
        <v>13834</v>
      </c>
      <c r="R31702">
        <v>3207</v>
      </c>
      <c r="S31702" t="s">
        <v>17259</v>
      </c>
      <c r="T31702" t="s">
        <v>20286</v>
      </c>
      <c r="U31702" t="s">
        <v>20389</v>
      </c>
      <c r="V31702" t="s">
        <v>20730</v>
      </c>
      <c r="X31702" t="s">
        <v>21126</v>
      </c>
      <c r="Y31702">
        <v>76</v>
      </c>
      <c r="AA31702">
        <v>202</v>
      </c>
      <c r="AB31702">
        <v>62.39</v>
      </c>
      <c r="AK31702">
        <v>2</v>
      </c>
      <c r="AL31702">
        <v>2</v>
      </c>
      <c r="AM31702" t="s">
        <v>21406</v>
      </c>
      <c r="AO31702">
        <v>78</v>
      </c>
      <c r="AP31702">
        <v>2</v>
      </c>
    </row>
    <row r="31703" spans="8:42" x14ac:dyDescent="0.25">
      <c r="H31703">
        <v>1</v>
      </c>
      <c r="I31703" s="1">
        <v>43889</v>
      </c>
      <c r="J31703" t="s">
        <v>45</v>
      </c>
      <c r="K31703">
        <v>383000</v>
      </c>
      <c r="L31703">
        <v>42</v>
      </c>
      <c r="N31703">
        <v>0</v>
      </c>
      <c r="O31703" t="s">
        <v>65</v>
      </c>
      <c r="P31703">
        <v>8384</v>
      </c>
      <c r="Q31703" t="s">
        <v>14274</v>
      </c>
      <c r="R31703">
        <v>3207</v>
      </c>
      <c r="S31703" t="s">
        <v>17259</v>
      </c>
      <c r="T31703" t="s">
        <v>20286</v>
      </c>
      <c r="U31703" t="s">
        <v>20389</v>
      </c>
      <c r="V31703" t="s">
        <v>20730</v>
      </c>
      <c r="X31703" t="s">
        <v>21130</v>
      </c>
      <c r="Y31703">
        <v>35</v>
      </c>
      <c r="AA31703">
        <v>107</v>
      </c>
      <c r="AB31703">
        <v>39.36</v>
      </c>
      <c r="AK31703">
        <v>1</v>
      </c>
      <c r="AL31703">
        <v>2</v>
      </c>
      <c r="AM31703" t="s">
        <v>21406</v>
      </c>
      <c r="AO31703">
        <v>37</v>
      </c>
      <c r="AP31703">
        <v>2</v>
      </c>
    </row>
    <row r="31704" spans="8:42" x14ac:dyDescent="0.25">
      <c r="H31704">
        <v>1</v>
      </c>
      <c r="I31704" s="1">
        <v>43882</v>
      </c>
      <c r="J31704" t="s">
        <v>45</v>
      </c>
      <c r="K31704">
        <v>1175000</v>
      </c>
      <c r="L31704">
        <v>1</v>
      </c>
      <c r="N31704">
        <v>0</v>
      </c>
      <c r="O31704" t="s">
        <v>65</v>
      </c>
      <c r="P31704">
        <v>2139</v>
      </c>
      <c r="Q31704" t="s">
        <v>14263</v>
      </c>
      <c r="R31704">
        <v>3207</v>
      </c>
      <c r="S31704" t="s">
        <v>17259</v>
      </c>
      <c r="T31704" t="s">
        <v>20286</v>
      </c>
      <c r="U31704" t="s">
        <v>20389</v>
      </c>
      <c r="V31704" t="s">
        <v>20730</v>
      </c>
      <c r="X31704" t="s">
        <v>21004</v>
      </c>
      <c r="Y31704">
        <v>18</v>
      </c>
      <c r="AA31704">
        <v>144</v>
      </c>
      <c r="AB31704">
        <v>88.14</v>
      </c>
      <c r="AK31704">
        <v>2</v>
      </c>
      <c r="AL31704">
        <v>2</v>
      </c>
      <c r="AM31704" t="s">
        <v>21406</v>
      </c>
      <c r="AO31704">
        <v>88</v>
      </c>
      <c r="AP31704">
        <v>4</v>
      </c>
    </row>
    <row r="31705" spans="8:42" x14ac:dyDescent="0.25">
      <c r="H31705">
        <v>1</v>
      </c>
      <c r="I31705" s="1">
        <v>43894</v>
      </c>
      <c r="J31705" t="s">
        <v>45</v>
      </c>
      <c r="K31705">
        <v>874000</v>
      </c>
      <c r="L31705">
        <v>3</v>
      </c>
      <c r="N31705">
        <v>0</v>
      </c>
      <c r="O31705" t="s">
        <v>65</v>
      </c>
      <c r="P31705">
        <v>8363</v>
      </c>
      <c r="Q31705" t="s">
        <v>14275</v>
      </c>
      <c r="R31705">
        <v>3207</v>
      </c>
      <c r="S31705" t="s">
        <v>17259</v>
      </c>
      <c r="T31705" t="s">
        <v>20286</v>
      </c>
      <c r="U31705" t="s">
        <v>20389</v>
      </c>
      <c r="V31705" t="s">
        <v>20730</v>
      </c>
      <c r="X31705" t="s">
        <v>20974</v>
      </c>
      <c r="Y31705">
        <v>108</v>
      </c>
      <c r="AA31705">
        <v>132</v>
      </c>
      <c r="AB31705">
        <v>81.5</v>
      </c>
      <c r="AK31705">
        <v>2</v>
      </c>
      <c r="AL31705">
        <v>2</v>
      </c>
      <c r="AM31705" t="s">
        <v>21406</v>
      </c>
      <c r="AO31705">
        <v>80</v>
      </c>
      <c r="AP31705">
        <v>3</v>
      </c>
    </row>
    <row r="31706" spans="8:42" x14ac:dyDescent="0.25">
      <c r="H31706">
        <v>1</v>
      </c>
      <c r="I31706" s="1">
        <v>43894</v>
      </c>
      <c r="J31706" t="s">
        <v>45</v>
      </c>
      <c r="K31706">
        <v>781000</v>
      </c>
      <c r="L31706">
        <v>26</v>
      </c>
      <c r="N31706">
        <v>0</v>
      </c>
      <c r="O31706" t="s">
        <v>65</v>
      </c>
      <c r="P31706">
        <v>8669</v>
      </c>
      <c r="Q31706" t="s">
        <v>14276</v>
      </c>
      <c r="R31706">
        <v>3207</v>
      </c>
      <c r="S31706" t="s">
        <v>17259</v>
      </c>
      <c r="T31706" t="s">
        <v>20286</v>
      </c>
      <c r="U31706" t="s">
        <v>20389</v>
      </c>
      <c r="V31706" t="s">
        <v>20730</v>
      </c>
      <c r="X31706" t="s">
        <v>21004</v>
      </c>
      <c r="Y31706">
        <v>22</v>
      </c>
      <c r="AA31706">
        <v>13</v>
      </c>
      <c r="AB31706">
        <v>70.59</v>
      </c>
      <c r="AK31706">
        <v>2</v>
      </c>
      <c r="AL31706">
        <v>2</v>
      </c>
      <c r="AM31706" t="s">
        <v>21406</v>
      </c>
      <c r="AO31706">
        <v>70</v>
      </c>
      <c r="AP31706">
        <v>3</v>
      </c>
    </row>
    <row r="31707" spans="8:42" x14ac:dyDescent="0.25">
      <c r="H31707">
        <v>1</v>
      </c>
      <c r="I31707" s="1">
        <v>43903</v>
      </c>
      <c r="J31707" t="s">
        <v>45</v>
      </c>
      <c r="K31707">
        <v>369000</v>
      </c>
      <c r="L31707">
        <v>7</v>
      </c>
      <c r="N31707">
        <v>0</v>
      </c>
      <c r="O31707" t="s">
        <v>65</v>
      </c>
      <c r="P31707">
        <v>4981</v>
      </c>
      <c r="Q31707" t="s">
        <v>14277</v>
      </c>
      <c r="R31707">
        <v>3207</v>
      </c>
      <c r="S31707" t="s">
        <v>17259</v>
      </c>
      <c r="T31707" t="s">
        <v>20286</v>
      </c>
      <c r="U31707" t="s">
        <v>20389</v>
      </c>
      <c r="V31707" t="s">
        <v>20730</v>
      </c>
      <c r="X31707" t="s">
        <v>20987</v>
      </c>
      <c r="Y31707">
        <v>37</v>
      </c>
      <c r="AA31707">
        <v>204</v>
      </c>
      <c r="AB31707">
        <v>40.549999999999997</v>
      </c>
      <c r="AK31707">
        <v>2</v>
      </c>
      <c r="AL31707">
        <v>2</v>
      </c>
      <c r="AM31707" t="s">
        <v>21406</v>
      </c>
      <c r="AO31707">
        <v>40</v>
      </c>
      <c r="AP31707">
        <v>2</v>
      </c>
    </row>
    <row r="31708" spans="8:42" x14ac:dyDescent="0.25">
      <c r="H31708">
        <v>1</v>
      </c>
      <c r="I31708" s="1">
        <v>43886</v>
      </c>
      <c r="J31708" t="s">
        <v>45</v>
      </c>
      <c r="K31708">
        <v>363000</v>
      </c>
      <c r="L31708">
        <v>183</v>
      </c>
      <c r="N31708">
        <v>0</v>
      </c>
      <c r="O31708" t="s">
        <v>65</v>
      </c>
      <c r="P31708">
        <v>8513</v>
      </c>
      <c r="Q31708" t="s">
        <v>1018</v>
      </c>
      <c r="R31708">
        <v>3207</v>
      </c>
      <c r="S31708" t="s">
        <v>17259</v>
      </c>
      <c r="T31708" t="s">
        <v>20286</v>
      </c>
      <c r="U31708" t="s">
        <v>20389</v>
      </c>
      <c r="V31708" t="s">
        <v>20730</v>
      </c>
      <c r="X31708" t="s">
        <v>21199</v>
      </c>
      <c r="Y31708">
        <v>9</v>
      </c>
      <c r="AA31708">
        <v>10</v>
      </c>
      <c r="AB31708">
        <v>38.79</v>
      </c>
      <c r="AK31708">
        <v>1</v>
      </c>
      <c r="AL31708">
        <v>2</v>
      </c>
      <c r="AM31708" t="s">
        <v>21406</v>
      </c>
      <c r="AO31708">
        <v>39</v>
      </c>
      <c r="AP31708">
        <v>2</v>
      </c>
    </row>
    <row r="31709" spans="8:42" x14ac:dyDescent="0.25">
      <c r="H31709">
        <v>1</v>
      </c>
      <c r="I31709" s="1">
        <v>43888</v>
      </c>
      <c r="J31709" t="s">
        <v>45</v>
      </c>
      <c r="K31709">
        <v>810000</v>
      </c>
      <c r="L31709">
        <v>47</v>
      </c>
      <c r="N31709">
        <v>0</v>
      </c>
      <c r="O31709" t="s">
        <v>65</v>
      </c>
      <c r="P31709">
        <v>7117</v>
      </c>
      <c r="Q31709" t="s">
        <v>14278</v>
      </c>
      <c r="R31709">
        <v>3207</v>
      </c>
      <c r="S31709" t="s">
        <v>17259</v>
      </c>
      <c r="T31709" t="s">
        <v>20286</v>
      </c>
      <c r="U31709" t="s">
        <v>20389</v>
      </c>
      <c r="V31709" t="s">
        <v>20730</v>
      </c>
      <c r="X31709" t="s">
        <v>20979</v>
      </c>
      <c r="Y31709">
        <v>8</v>
      </c>
      <c r="AA31709">
        <v>27</v>
      </c>
      <c r="AB31709">
        <v>98.5</v>
      </c>
      <c r="AK31709">
        <v>2</v>
      </c>
      <c r="AL31709">
        <v>2</v>
      </c>
      <c r="AM31709" t="s">
        <v>21406</v>
      </c>
      <c r="AO31709">
        <v>98</v>
      </c>
      <c r="AP31709">
        <v>4</v>
      </c>
    </row>
    <row r="31710" spans="8:42" x14ac:dyDescent="0.25">
      <c r="H31710">
        <v>1</v>
      </c>
      <c r="I31710" s="1">
        <v>43903</v>
      </c>
      <c r="J31710" t="s">
        <v>45</v>
      </c>
      <c r="K31710">
        <v>652570</v>
      </c>
      <c r="L31710">
        <v>1</v>
      </c>
      <c r="N31710">
        <v>0</v>
      </c>
      <c r="O31710" t="s">
        <v>65</v>
      </c>
      <c r="P31710">
        <v>5105</v>
      </c>
      <c r="Q31710" t="s">
        <v>7441</v>
      </c>
      <c r="R31710">
        <v>3207</v>
      </c>
      <c r="S31710" t="s">
        <v>17259</v>
      </c>
      <c r="T31710" t="s">
        <v>20286</v>
      </c>
      <c r="U31710" t="s">
        <v>20389</v>
      </c>
      <c r="V31710" t="s">
        <v>20730</v>
      </c>
      <c r="X31710" t="s">
        <v>20981</v>
      </c>
      <c r="Y31710">
        <v>13</v>
      </c>
      <c r="AA31710">
        <v>39</v>
      </c>
      <c r="AB31710">
        <v>59.3</v>
      </c>
      <c r="AK31710">
        <v>1</v>
      </c>
      <c r="AL31710">
        <v>2</v>
      </c>
      <c r="AM31710" t="s">
        <v>21406</v>
      </c>
      <c r="AO31710">
        <v>50</v>
      </c>
      <c r="AP31710">
        <v>3</v>
      </c>
    </row>
    <row r="31711" spans="8:42" x14ac:dyDescent="0.25">
      <c r="H31711">
        <v>1</v>
      </c>
      <c r="I31711" s="1">
        <v>43879</v>
      </c>
      <c r="J31711" t="s">
        <v>45</v>
      </c>
      <c r="K31711">
        <v>370400</v>
      </c>
      <c r="L31711">
        <v>2</v>
      </c>
      <c r="N31711">
        <v>0</v>
      </c>
      <c r="O31711" t="s">
        <v>65</v>
      </c>
      <c r="P31711">
        <v>8824</v>
      </c>
      <c r="Q31711" t="s">
        <v>14259</v>
      </c>
      <c r="R31711">
        <v>3207</v>
      </c>
      <c r="S31711" t="s">
        <v>17259</v>
      </c>
      <c r="T31711" t="s">
        <v>20286</v>
      </c>
      <c r="U31711" t="s">
        <v>20389</v>
      </c>
      <c r="V31711" t="s">
        <v>20730</v>
      </c>
      <c r="X31711" t="s">
        <v>21156</v>
      </c>
      <c r="Y31711">
        <v>17</v>
      </c>
      <c r="AA31711">
        <v>37</v>
      </c>
      <c r="AB31711">
        <v>29.45</v>
      </c>
      <c r="AK31711">
        <v>1</v>
      </c>
      <c r="AL31711">
        <v>2</v>
      </c>
      <c r="AM31711" t="s">
        <v>21406</v>
      </c>
      <c r="AO31711">
        <v>30</v>
      </c>
      <c r="AP31711">
        <v>2</v>
      </c>
    </row>
    <row r="31712" spans="8:42" x14ac:dyDescent="0.25">
      <c r="H31712">
        <v>1</v>
      </c>
      <c r="I31712" s="1">
        <v>43895</v>
      </c>
      <c r="J31712" t="s">
        <v>45</v>
      </c>
      <c r="K31712">
        <v>1094339</v>
      </c>
      <c r="L31712">
        <v>14</v>
      </c>
      <c r="N31712">
        <v>8</v>
      </c>
      <c r="P31712">
        <v>4648</v>
      </c>
      <c r="Q31712" t="s">
        <v>14279</v>
      </c>
      <c r="R31712">
        <v>3207</v>
      </c>
      <c r="S31712" t="s">
        <v>17259</v>
      </c>
      <c r="T31712" t="s">
        <v>20286</v>
      </c>
      <c r="U31712" t="s">
        <v>20389</v>
      </c>
      <c r="V31712" t="s">
        <v>20730</v>
      </c>
      <c r="X31712" t="s">
        <v>21266</v>
      </c>
      <c r="Y31712">
        <v>5</v>
      </c>
      <c r="AA31712">
        <v>329</v>
      </c>
      <c r="AB31712">
        <v>106.14</v>
      </c>
      <c r="AK31712">
        <v>2</v>
      </c>
      <c r="AL31712">
        <v>2</v>
      </c>
      <c r="AM31712" t="s">
        <v>21406</v>
      </c>
      <c r="AO31712">
        <v>105</v>
      </c>
      <c r="AP31712">
        <v>5</v>
      </c>
    </row>
    <row r="31713" spans="8:42" x14ac:dyDescent="0.25">
      <c r="H31713">
        <v>1</v>
      </c>
      <c r="I31713" s="1">
        <v>43899</v>
      </c>
      <c r="J31713" t="s">
        <v>45</v>
      </c>
      <c r="K31713">
        <v>662700</v>
      </c>
      <c r="L31713">
        <v>15</v>
      </c>
      <c r="M31713" t="s">
        <v>46</v>
      </c>
      <c r="N31713">
        <v>0</v>
      </c>
      <c r="O31713" t="s">
        <v>65</v>
      </c>
      <c r="P31713">
        <v>8253</v>
      </c>
      <c r="Q31713" t="s">
        <v>14252</v>
      </c>
      <c r="R31713">
        <v>3207</v>
      </c>
      <c r="S31713" t="s">
        <v>17259</v>
      </c>
      <c r="T31713" t="s">
        <v>20286</v>
      </c>
      <c r="U31713" t="s">
        <v>20389</v>
      </c>
      <c r="V31713" t="s">
        <v>20730</v>
      </c>
      <c r="X31713" t="s">
        <v>21152</v>
      </c>
      <c r="Y31713">
        <v>24</v>
      </c>
      <c r="AA31713">
        <v>149</v>
      </c>
      <c r="AB31713">
        <v>64.569999999999993</v>
      </c>
      <c r="AK31713">
        <v>2</v>
      </c>
      <c r="AL31713">
        <v>2</v>
      </c>
      <c r="AM31713" t="s">
        <v>21406</v>
      </c>
      <c r="AO31713">
        <v>73</v>
      </c>
      <c r="AP31713">
        <v>3</v>
      </c>
    </row>
    <row r="31714" spans="8:42" x14ac:dyDescent="0.25">
      <c r="H31714">
        <v>1</v>
      </c>
      <c r="I31714" s="1">
        <v>43903</v>
      </c>
      <c r="J31714" t="s">
        <v>45</v>
      </c>
      <c r="K31714">
        <v>705550</v>
      </c>
      <c r="L31714">
        <v>16</v>
      </c>
      <c r="N31714">
        <v>0</v>
      </c>
      <c r="O31714" t="s">
        <v>65</v>
      </c>
      <c r="P31714">
        <v>7845</v>
      </c>
      <c r="Q31714" t="s">
        <v>13538</v>
      </c>
      <c r="R31714">
        <v>3207</v>
      </c>
      <c r="S31714" t="s">
        <v>17259</v>
      </c>
      <c r="T31714" t="s">
        <v>20286</v>
      </c>
      <c r="U31714" t="s">
        <v>20389</v>
      </c>
      <c r="V31714" t="s">
        <v>20730</v>
      </c>
      <c r="X31714" t="s">
        <v>20971</v>
      </c>
      <c r="Y31714">
        <v>47</v>
      </c>
      <c r="AA31714">
        <v>30</v>
      </c>
      <c r="AB31714">
        <v>64.319999999999993</v>
      </c>
      <c r="AK31714">
        <v>1</v>
      </c>
      <c r="AL31714">
        <v>2</v>
      </c>
      <c r="AM31714" t="s">
        <v>21406</v>
      </c>
      <c r="AO31714">
        <v>57</v>
      </c>
      <c r="AP31714">
        <v>3</v>
      </c>
    </row>
    <row r="31715" spans="8:42" x14ac:dyDescent="0.25">
      <c r="H31715">
        <v>1</v>
      </c>
      <c r="I31715" s="1">
        <v>43888</v>
      </c>
      <c r="J31715" t="s">
        <v>45</v>
      </c>
      <c r="K31715">
        <v>620000</v>
      </c>
      <c r="L31715">
        <v>194</v>
      </c>
      <c r="N31715">
        <v>0</v>
      </c>
      <c r="O31715" t="s">
        <v>65</v>
      </c>
      <c r="P31715">
        <v>2300</v>
      </c>
      <c r="Q31715" t="s">
        <v>6058</v>
      </c>
      <c r="R31715">
        <v>3207</v>
      </c>
      <c r="S31715" t="s">
        <v>17259</v>
      </c>
      <c r="T31715" t="s">
        <v>20286</v>
      </c>
      <c r="U31715" t="s">
        <v>20389</v>
      </c>
      <c r="V31715" t="s">
        <v>20730</v>
      </c>
      <c r="X31715" t="s">
        <v>20995</v>
      </c>
      <c r="Y31715">
        <v>36</v>
      </c>
      <c r="AA31715">
        <v>23</v>
      </c>
      <c r="AB31715">
        <v>50.3</v>
      </c>
      <c r="AK31715">
        <v>1</v>
      </c>
      <c r="AL31715">
        <v>2</v>
      </c>
      <c r="AM31715" t="s">
        <v>21406</v>
      </c>
      <c r="AO31715">
        <v>48</v>
      </c>
      <c r="AP31715">
        <v>3</v>
      </c>
    </row>
    <row r="31716" spans="8:42" x14ac:dyDescent="0.25">
      <c r="H31716">
        <v>1</v>
      </c>
      <c r="I31716" s="1">
        <v>43880</v>
      </c>
      <c r="J31716" t="s">
        <v>45</v>
      </c>
      <c r="K31716">
        <v>308500</v>
      </c>
      <c r="L31716">
        <v>109</v>
      </c>
      <c r="N31716">
        <v>15</v>
      </c>
      <c r="O31716" t="s">
        <v>79</v>
      </c>
      <c r="P31716">
        <v>4310</v>
      </c>
      <c r="Q31716" t="s">
        <v>13787</v>
      </c>
      <c r="R31716">
        <v>3207</v>
      </c>
      <c r="S31716" t="s">
        <v>17259</v>
      </c>
      <c r="T31716" t="s">
        <v>20286</v>
      </c>
      <c r="U31716" t="s">
        <v>20389</v>
      </c>
      <c r="V31716" t="s">
        <v>20730</v>
      </c>
      <c r="X31716" t="s">
        <v>21185</v>
      </c>
      <c r="Y31716">
        <v>76</v>
      </c>
      <c r="AA31716">
        <v>14</v>
      </c>
      <c r="AB31716">
        <v>31.47</v>
      </c>
      <c r="AK31716">
        <v>2</v>
      </c>
      <c r="AL31716">
        <v>2</v>
      </c>
      <c r="AM31716" t="s">
        <v>21406</v>
      </c>
      <c r="AO31716">
        <v>31</v>
      </c>
      <c r="AP31716">
        <v>2</v>
      </c>
    </row>
    <row r="31717" spans="8:42" x14ac:dyDescent="0.25">
      <c r="H31717">
        <v>1</v>
      </c>
      <c r="I31717" s="1">
        <v>43892</v>
      </c>
      <c r="J31717" t="s">
        <v>45</v>
      </c>
      <c r="K31717">
        <v>510680</v>
      </c>
      <c r="L31717">
        <v>43</v>
      </c>
      <c r="N31717">
        <v>0</v>
      </c>
      <c r="O31717" t="s">
        <v>65</v>
      </c>
      <c r="P31717">
        <v>1454</v>
      </c>
      <c r="Q31717" t="s">
        <v>14255</v>
      </c>
      <c r="R31717">
        <v>3207</v>
      </c>
      <c r="S31717" t="s">
        <v>17259</v>
      </c>
      <c r="T31717" t="s">
        <v>20286</v>
      </c>
      <c r="U31717" t="s">
        <v>20389</v>
      </c>
      <c r="V31717" t="s">
        <v>20730</v>
      </c>
      <c r="X31717" t="s">
        <v>21005</v>
      </c>
      <c r="Y31717">
        <v>5</v>
      </c>
      <c r="AA31717">
        <v>28</v>
      </c>
      <c r="AB31717">
        <v>46.93</v>
      </c>
      <c r="AK31717">
        <v>1</v>
      </c>
      <c r="AL31717">
        <v>2</v>
      </c>
      <c r="AM31717" t="s">
        <v>21406</v>
      </c>
      <c r="AO31717">
        <v>45</v>
      </c>
      <c r="AP31717">
        <v>3</v>
      </c>
    </row>
    <row r="31718" spans="8:42" x14ac:dyDescent="0.25">
      <c r="H31718">
        <v>1</v>
      </c>
      <c r="I31718" s="1">
        <v>43902</v>
      </c>
      <c r="J31718" t="s">
        <v>45</v>
      </c>
      <c r="K31718">
        <v>612850</v>
      </c>
      <c r="L31718">
        <v>4</v>
      </c>
      <c r="N31718">
        <v>0</v>
      </c>
      <c r="O31718" t="s">
        <v>65</v>
      </c>
      <c r="P31718">
        <v>6094</v>
      </c>
      <c r="Q31718" t="s">
        <v>14280</v>
      </c>
      <c r="R31718">
        <v>3207</v>
      </c>
      <c r="S31718" t="s">
        <v>17259</v>
      </c>
      <c r="T31718" t="s">
        <v>20286</v>
      </c>
      <c r="U31718" t="s">
        <v>20389</v>
      </c>
      <c r="V31718" t="s">
        <v>20730</v>
      </c>
      <c r="X31718" t="s">
        <v>21122</v>
      </c>
      <c r="Y31718">
        <v>13</v>
      </c>
      <c r="AA31718">
        <v>11</v>
      </c>
      <c r="AB31718">
        <v>51.51</v>
      </c>
      <c r="AK31718">
        <v>1</v>
      </c>
      <c r="AL31718">
        <v>2</v>
      </c>
      <c r="AM31718" t="s">
        <v>21406</v>
      </c>
      <c r="AO31718">
        <v>55</v>
      </c>
      <c r="AP31718">
        <v>3</v>
      </c>
    </row>
    <row r="31719" spans="8:42" x14ac:dyDescent="0.25">
      <c r="H31719">
        <v>1</v>
      </c>
      <c r="I31719" s="1">
        <v>43896</v>
      </c>
      <c r="J31719" t="s">
        <v>45</v>
      </c>
      <c r="K31719">
        <v>321000</v>
      </c>
      <c r="L31719">
        <v>30</v>
      </c>
      <c r="N31719">
        <v>0</v>
      </c>
      <c r="O31719" t="s">
        <v>65</v>
      </c>
      <c r="P31719">
        <v>3854</v>
      </c>
      <c r="Q31719" t="s">
        <v>14240</v>
      </c>
      <c r="R31719">
        <v>3207</v>
      </c>
      <c r="S31719" t="s">
        <v>17259</v>
      </c>
      <c r="T31719" t="s">
        <v>20286</v>
      </c>
      <c r="U31719" t="s">
        <v>20389</v>
      </c>
      <c r="V31719" t="s">
        <v>20730</v>
      </c>
      <c r="X31719" t="s">
        <v>21381</v>
      </c>
      <c r="Y31719">
        <v>81</v>
      </c>
      <c r="AA31719">
        <v>26</v>
      </c>
      <c r="AB31719">
        <v>26.63</v>
      </c>
      <c r="AK31719">
        <v>2</v>
      </c>
      <c r="AL31719">
        <v>2</v>
      </c>
      <c r="AM31719" t="s">
        <v>21406</v>
      </c>
      <c r="AO31719">
        <v>30</v>
      </c>
      <c r="AP31719">
        <v>2</v>
      </c>
    </row>
    <row r="31720" spans="8:42" x14ac:dyDescent="0.25">
      <c r="H31720">
        <v>1</v>
      </c>
      <c r="I31720" s="1">
        <v>43907</v>
      </c>
      <c r="J31720" t="s">
        <v>45</v>
      </c>
      <c r="K31720">
        <v>524000</v>
      </c>
      <c r="L31720">
        <v>90</v>
      </c>
      <c r="N31720">
        <v>0</v>
      </c>
      <c r="O31720" t="s">
        <v>65</v>
      </c>
      <c r="P31720">
        <v>1454</v>
      </c>
      <c r="Q31720" t="s">
        <v>14255</v>
      </c>
      <c r="R31720">
        <v>3207</v>
      </c>
      <c r="S31720" t="s">
        <v>17259</v>
      </c>
      <c r="T31720" t="s">
        <v>20286</v>
      </c>
      <c r="U31720" t="s">
        <v>20389</v>
      </c>
      <c r="V31720" t="s">
        <v>20730</v>
      </c>
      <c r="X31720" t="s">
        <v>21374</v>
      </c>
      <c r="Y31720">
        <v>32</v>
      </c>
      <c r="AA31720">
        <v>109</v>
      </c>
      <c r="AB31720">
        <v>52.33</v>
      </c>
      <c r="AK31720">
        <v>2</v>
      </c>
      <c r="AL31720">
        <v>2</v>
      </c>
      <c r="AM31720" t="s">
        <v>21406</v>
      </c>
      <c r="AO31720">
        <v>51</v>
      </c>
      <c r="AP31720">
        <v>2</v>
      </c>
    </row>
    <row r="31721" spans="8:42" x14ac:dyDescent="0.25">
      <c r="H31721">
        <v>1</v>
      </c>
      <c r="I31721" s="1">
        <v>43896</v>
      </c>
      <c r="J31721" t="s">
        <v>45</v>
      </c>
      <c r="K31721">
        <v>492600</v>
      </c>
      <c r="L31721">
        <v>60</v>
      </c>
      <c r="M31721" t="s">
        <v>46</v>
      </c>
      <c r="N31721">
        <v>0</v>
      </c>
      <c r="O31721" t="s">
        <v>65</v>
      </c>
      <c r="P31721">
        <v>3201</v>
      </c>
      <c r="Q31721" t="s">
        <v>14227</v>
      </c>
      <c r="R31721">
        <v>3207</v>
      </c>
      <c r="S31721" t="s">
        <v>17259</v>
      </c>
      <c r="T31721" t="s">
        <v>20286</v>
      </c>
      <c r="U31721" t="s">
        <v>20389</v>
      </c>
      <c r="V31721" t="s">
        <v>20730</v>
      </c>
      <c r="X31721" t="s">
        <v>21251</v>
      </c>
      <c r="Y31721">
        <v>4</v>
      </c>
      <c r="AA31721">
        <v>210</v>
      </c>
      <c r="AB31721">
        <v>47.05</v>
      </c>
      <c r="AK31721">
        <v>2</v>
      </c>
      <c r="AL31721">
        <v>2</v>
      </c>
      <c r="AM31721" t="s">
        <v>21406</v>
      </c>
      <c r="AO31721">
        <v>46</v>
      </c>
      <c r="AP31721">
        <v>2</v>
      </c>
    </row>
    <row r="31722" spans="8:42" x14ac:dyDescent="0.25">
      <c r="H31722">
        <v>1</v>
      </c>
      <c r="I31722" s="1">
        <v>43892</v>
      </c>
      <c r="J31722" t="s">
        <v>45</v>
      </c>
      <c r="K31722">
        <v>218000</v>
      </c>
      <c r="L31722">
        <v>4</v>
      </c>
      <c r="N31722">
        <v>0</v>
      </c>
      <c r="O31722" t="s">
        <v>65</v>
      </c>
      <c r="P31722">
        <v>2233</v>
      </c>
      <c r="Q31722" t="s">
        <v>14281</v>
      </c>
      <c r="R31722">
        <v>3207</v>
      </c>
      <c r="S31722" t="s">
        <v>17259</v>
      </c>
      <c r="T31722" t="s">
        <v>20286</v>
      </c>
      <c r="U31722" t="s">
        <v>20389</v>
      </c>
      <c r="V31722" t="s">
        <v>20730</v>
      </c>
      <c r="X31722" t="s">
        <v>20989</v>
      </c>
      <c r="Y31722">
        <v>62</v>
      </c>
      <c r="AA31722">
        <v>48</v>
      </c>
      <c r="AB31722">
        <v>20.149999999999999</v>
      </c>
      <c r="AK31722">
        <v>1</v>
      </c>
      <c r="AL31722">
        <v>2</v>
      </c>
      <c r="AM31722" t="s">
        <v>21406</v>
      </c>
      <c r="AO31722">
        <v>21</v>
      </c>
      <c r="AP31722">
        <v>1</v>
      </c>
    </row>
    <row r="31723" spans="8:42" x14ac:dyDescent="0.25">
      <c r="H31723">
        <v>1</v>
      </c>
      <c r="I31723" s="1">
        <v>43901</v>
      </c>
      <c r="J31723" t="s">
        <v>45</v>
      </c>
      <c r="K31723">
        <v>960000</v>
      </c>
      <c r="L31723">
        <v>84</v>
      </c>
      <c r="N31723">
        <v>1</v>
      </c>
      <c r="O31723" t="s">
        <v>66</v>
      </c>
      <c r="P31723">
        <v>3266</v>
      </c>
      <c r="Q31723" t="s">
        <v>1085</v>
      </c>
      <c r="R31723">
        <v>3207</v>
      </c>
      <c r="S31723" t="s">
        <v>17259</v>
      </c>
      <c r="T31723" t="s">
        <v>20286</v>
      </c>
      <c r="U31723" t="s">
        <v>20389</v>
      </c>
      <c r="V31723" t="s">
        <v>20730</v>
      </c>
      <c r="X31723" t="s">
        <v>21138</v>
      </c>
      <c r="Y31723">
        <v>62</v>
      </c>
      <c r="AA31723">
        <v>11</v>
      </c>
      <c r="AB31723">
        <v>99.12</v>
      </c>
      <c r="AK31723">
        <v>1</v>
      </c>
      <c r="AL31723">
        <v>2</v>
      </c>
      <c r="AM31723" t="s">
        <v>21406</v>
      </c>
      <c r="AO31723">
        <v>84</v>
      </c>
      <c r="AP31723">
        <v>4</v>
      </c>
    </row>
    <row r="31724" spans="8:42" x14ac:dyDescent="0.25">
      <c r="H31724">
        <v>1</v>
      </c>
      <c r="I31724" s="1">
        <v>43908</v>
      </c>
      <c r="J31724" t="s">
        <v>45</v>
      </c>
      <c r="K31724">
        <v>396000</v>
      </c>
      <c r="L31724">
        <v>4</v>
      </c>
      <c r="N31724">
        <v>0</v>
      </c>
      <c r="O31724" t="s">
        <v>65</v>
      </c>
      <c r="P31724">
        <v>6174</v>
      </c>
      <c r="Q31724" t="s">
        <v>14282</v>
      </c>
      <c r="R31724">
        <v>3207</v>
      </c>
      <c r="S31724" t="s">
        <v>17259</v>
      </c>
      <c r="T31724" t="s">
        <v>20286</v>
      </c>
      <c r="U31724" t="s">
        <v>20389</v>
      </c>
      <c r="V31724" t="s">
        <v>20730</v>
      </c>
      <c r="X31724" t="s">
        <v>21126</v>
      </c>
      <c r="Y31724">
        <v>53</v>
      </c>
      <c r="AA31724">
        <v>37</v>
      </c>
      <c r="AB31724">
        <v>35.590000000000003</v>
      </c>
      <c r="AK31724">
        <v>2</v>
      </c>
      <c r="AL31724">
        <v>2</v>
      </c>
      <c r="AM31724" t="s">
        <v>21406</v>
      </c>
      <c r="AO31724">
        <v>35</v>
      </c>
      <c r="AP31724">
        <v>2</v>
      </c>
    </row>
    <row r="31725" spans="8:42" x14ac:dyDescent="0.25">
      <c r="H31725">
        <v>1</v>
      </c>
      <c r="I31725" s="1">
        <v>43903</v>
      </c>
      <c r="J31725" t="s">
        <v>45</v>
      </c>
      <c r="K31725">
        <v>842500</v>
      </c>
      <c r="L31725">
        <v>2</v>
      </c>
      <c r="N31725">
        <v>0</v>
      </c>
      <c r="O31725" t="s">
        <v>65</v>
      </c>
      <c r="P31725">
        <v>4555</v>
      </c>
      <c r="Q31725" t="s">
        <v>14283</v>
      </c>
      <c r="R31725">
        <v>3207</v>
      </c>
      <c r="S31725" t="s">
        <v>17259</v>
      </c>
      <c r="T31725" t="s">
        <v>20286</v>
      </c>
      <c r="U31725" t="s">
        <v>20389</v>
      </c>
      <c r="V31725" t="s">
        <v>20730</v>
      </c>
      <c r="X31725" t="s">
        <v>21379</v>
      </c>
      <c r="Y31725">
        <v>100</v>
      </c>
      <c r="AA31725">
        <v>10</v>
      </c>
      <c r="AB31725">
        <v>73.459999999999994</v>
      </c>
      <c r="AK31725">
        <v>2</v>
      </c>
      <c r="AL31725">
        <v>2</v>
      </c>
      <c r="AM31725" t="s">
        <v>21406</v>
      </c>
      <c r="AO31725">
        <v>68</v>
      </c>
      <c r="AP31725">
        <v>4</v>
      </c>
    </row>
    <row r="31726" spans="8:42" x14ac:dyDescent="0.25">
      <c r="H31726">
        <v>1</v>
      </c>
      <c r="I31726" s="1">
        <v>43892</v>
      </c>
      <c r="J31726" t="s">
        <v>45</v>
      </c>
      <c r="K31726">
        <v>464950</v>
      </c>
      <c r="L31726">
        <v>22</v>
      </c>
      <c r="N31726">
        <v>2</v>
      </c>
      <c r="O31726" t="s">
        <v>67</v>
      </c>
      <c r="P31726">
        <v>5015</v>
      </c>
      <c r="Q31726" t="s">
        <v>14284</v>
      </c>
      <c r="R31726">
        <v>3207</v>
      </c>
      <c r="S31726" t="s">
        <v>17259</v>
      </c>
      <c r="T31726" t="s">
        <v>20286</v>
      </c>
      <c r="U31726" t="s">
        <v>20389</v>
      </c>
      <c r="V31726" t="s">
        <v>20730</v>
      </c>
      <c r="X31726" t="s">
        <v>20987</v>
      </c>
      <c r="Y31726">
        <v>61</v>
      </c>
      <c r="AA31726">
        <v>2463</v>
      </c>
      <c r="AB31726">
        <v>42.65</v>
      </c>
      <c r="AK31726">
        <v>1</v>
      </c>
      <c r="AL31726">
        <v>2</v>
      </c>
      <c r="AM31726" t="s">
        <v>21406</v>
      </c>
      <c r="AO31726">
        <v>41</v>
      </c>
      <c r="AP31726">
        <v>2</v>
      </c>
    </row>
    <row r="31727" spans="8:42" x14ac:dyDescent="0.25">
      <c r="H31727">
        <v>1</v>
      </c>
      <c r="I31727" s="1">
        <v>43887</v>
      </c>
      <c r="J31727" t="s">
        <v>45</v>
      </c>
      <c r="K31727">
        <v>741100</v>
      </c>
      <c r="L31727">
        <v>15</v>
      </c>
      <c r="N31727">
        <v>0</v>
      </c>
      <c r="O31727" t="s">
        <v>65</v>
      </c>
      <c r="P31727">
        <v>5275</v>
      </c>
      <c r="Q31727" t="s">
        <v>6850</v>
      </c>
      <c r="R31727">
        <v>3207</v>
      </c>
      <c r="S31727" t="s">
        <v>17259</v>
      </c>
      <c r="T31727" t="s">
        <v>20286</v>
      </c>
      <c r="U31727" t="s">
        <v>20389</v>
      </c>
      <c r="V31727" t="s">
        <v>20730</v>
      </c>
      <c r="X31727" t="s">
        <v>21382</v>
      </c>
      <c r="Y31727">
        <v>50</v>
      </c>
      <c r="AA31727">
        <v>607</v>
      </c>
      <c r="AB31727">
        <v>68.150000000000006</v>
      </c>
      <c r="AK31727">
        <v>2</v>
      </c>
      <c r="AL31727">
        <v>2</v>
      </c>
      <c r="AM31727" t="s">
        <v>21406</v>
      </c>
      <c r="AO31727">
        <v>67</v>
      </c>
      <c r="AP31727">
        <v>3</v>
      </c>
    </row>
    <row r="31728" spans="8:42" x14ac:dyDescent="0.25">
      <c r="H31728">
        <v>1</v>
      </c>
      <c r="I31728" s="1">
        <v>43893</v>
      </c>
      <c r="J31728" t="s">
        <v>45</v>
      </c>
      <c r="K31728">
        <v>475727.12</v>
      </c>
      <c r="L31728">
        <v>38</v>
      </c>
      <c r="N31728">
        <v>0</v>
      </c>
      <c r="O31728" t="s">
        <v>65</v>
      </c>
      <c r="P31728">
        <v>674</v>
      </c>
      <c r="Q31728" t="s">
        <v>14285</v>
      </c>
      <c r="R31728">
        <v>3207</v>
      </c>
      <c r="S31728" t="s">
        <v>17259</v>
      </c>
      <c r="T31728" t="s">
        <v>20286</v>
      </c>
      <c r="U31728" t="s">
        <v>20389</v>
      </c>
      <c r="V31728" t="s">
        <v>20730</v>
      </c>
      <c r="X31728" t="s">
        <v>20996</v>
      </c>
      <c r="Y31728">
        <v>16</v>
      </c>
      <c r="AA31728">
        <v>11</v>
      </c>
      <c r="AB31728">
        <v>54.26</v>
      </c>
      <c r="AK31728">
        <v>2</v>
      </c>
      <c r="AL31728">
        <v>2</v>
      </c>
      <c r="AM31728" t="s">
        <v>21406</v>
      </c>
      <c r="AO31728">
        <v>53</v>
      </c>
      <c r="AP31728">
        <v>3</v>
      </c>
    </row>
    <row r="31729" spans="8:42" x14ac:dyDescent="0.25">
      <c r="H31729">
        <v>1</v>
      </c>
      <c r="I31729" s="1">
        <v>43892</v>
      </c>
      <c r="J31729" t="s">
        <v>45</v>
      </c>
      <c r="K31729">
        <v>267250</v>
      </c>
      <c r="L31729">
        <v>41</v>
      </c>
      <c r="N31729">
        <v>0</v>
      </c>
      <c r="O31729" t="s">
        <v>65</v>
      </c>
      <c r="P31729">
        <v>12</v>
      </c>
      <c r="Q31729" t="s">
        <v>14231</v>
      </c>
      <c r="R31729">
        <v>3207</v>
      </c>
      <c r="S31729" t="s">
        <v>17259</v>
      </c>
      <c r="T31729" t="s">
        <v>20286</v>
      </c>
      <c r="U31729" t="s">
        <v>20389</v>
      </c>
      <c r="V31729" t="s">
        <v>20730</v>
      </c>
      <c r="X31729" t="s">
        <v>21373</v>
      </c>
      <c r="Y31729">
        <v>9</v>
      </c>
      <c r="AA31729">
        <v>19</v>
      </c>
      <c r="AB31729">
        <v>21.31</v>
      </c>
      <c r="AK31729">
        <v>2</v>
      </c>
      <c r="AL31729">
        <v>2</v>
      </c>
      <c r="AM31729" t="s">
        <v>21406</v>
      </c>
      <c r="AO31729">
        <v>23</v>
      </c>
      <c r="AP31729">
        <v>1</v>
      </c>
    </row>
    <row r="31730" spans="8:42" x14ac:dyDescent="0.25">
      <c r="H31730">
        <v>1</v>
      </c>
      <c r="I31730" s="1">
        <v>43899</v>
      </c>
      <c r="J31730" t="s">
        <v>45</v>
      </c>
      <c r="K31730">
        <v>598000</v>
      </c>
      <c r="L31730">
        <v>108</v>
      </c>
      <c r="N31730">
        <v>0</v>
      </c>
      <c r="O31730" t="s">
        <v>65</v>
      </c>
      <c r="P31730">
        <v>5814</v>
      </c>
      <c r="Q31730" t="s">
        <v>3154</v>
      </c>
      <c r="R31730">
        <v>3207</v>
      </c>
      <c r="S31730" t="s">
        <v>17259</v>
      </c>
      <c r="T31730" t="s">
        <v>20286</v>
      </c>
      <c r="U31730" t="s">
        <v>20389</v>
      </c>
      <c r="V31730" t="s">
        <v>20730</v>
      </c>
      <c r="X31730" t="s">
        <v>21157</v>
      </c>
      <c r="Y31730">
        <v>34</v>
      </c>
      <c r="AA31730">
        <v>121</v>
      </c>
      <c r="AB31730">
        <v>46.73</v>
      </c>
      <c r="AK31730">
        <v>2</v>
      </c>
      <c r="AL31730">
        <v>2</v>
      </c>
      <c r="AM31730" t="s">
        <v>21406</v>
      </c>
      <c r="AO31730">
        <v>46</v>
      </c>
      <c r="AP31730">
        <v>2</v>
      </c>
    </row>
    <row r="31731" spans="8:42" x14ac:dyDescent="0.25">
      <c r="H31731">
        <v>1</v>
      </c>
      <c r="I31731" s="1">
        <v>43907</v>
      </c>
      <c r="J31731" t="s">
        <v>45</v>
      </c>
      <c r="K31731">
        <v>525000</v>
      </c>
      <c r="L31731">
        <v>4</v>
      </c>
      <c r="N31731">
        <v>0</v>
      </c>
      <c r="O31731" t="s">
        <v>65</v>
      </c>
      <c r="P31731">
        <v>6054</v>
      </c>
      <c r="Q31731" t="s">
        <v>14286</v>
      </c>
      <c r="R31731">
        <v>3207</v>
      </c>
      <c r="S31731" t="s">
        <v>17259</v>
      </c>
      <c r="T31731" t="s">
        <v>20286</v>
      </c>
      <c r="U31731" t="s">
        <v>20389</v>
      </c>
      <c r="V31731" t="s">
        <v>20730</v>
      </c>
      <c r="X31731" t="s">
        <v>21156</v>
      </c>
      <c r="Y31731">
        <v>11</v>
      </c>
      <c r="AA31731">
        <v>11</v>
      </c>
      <c r="AB31731">
        <v>59.61</v>
      </c>
      <c r="AK31731">
        <v>2</v>
      </c>
      <c r="AL31731">
        <v>2</v>
      </c>
      <c r="AM31731" t="s">
        <v>21406</v>
      </c>
      <c r="AO31731">
        <v>60</v>
      </c>
      <c r="AP31731">
        <v>3</v>
      </c>
    </row>
    <row r="31732" spans="8:42" x14ac:dyDescent="0.25">
      <c r="H31732">
        <v>1</v>
      </c>
      <c r="I31732" s="1">
        <v>43894</v>
      </c>
      <c r="J31732" t="s">
        <v>45</v>
      </c>
      <c r="K31732">
        <v>443120</v>
      </c>
      <c r="L31732">
        <v>14</v>
      </c>
      <c r="N31732">
        <v>0</v>
      </c>
      <c r="O31732" t="s">
        <v>65</v>
      </c>
      <c r="P31732">
        <v>4263</v>
      </c>
      <c r="Q31732" t="s">
        <v>14287</v>
      </c>
      <c r="R31732">
        <v>3207</v>
      </c>
      <c r="S31732" t="s">
        <v>17259</v>
      </c>
      <c r="T31732" t="s">
        <v>20286</v>
      </c>
      <c r="U31732" t="s">
        <v>20389</v>
      </c>
      <c r="V31732" t="s">
        <v>20730</v>
      </c>
      <c r="X31732" t="s">
        <v>21382</v>
      </c>
      <c r="Y31732">
        <v>40</v>
      </c>
      <c r="AA31732">
        <v>15</v>
      </c>
      <c r="AB31732">
        <v>38.03</v>
      </c>
      <c r="AK31732">
        <v>1</v>
      </c>
      <c r="AL31732">
        <v>2</v>
      </c>
      <c r="AM31732" t="s">
        <v>21406</v>
      </c>
      <c r="AO31732">
        <v>42</v>
      </c>
      <c r="AP31732">
        <v>2</v>
      </c>
    </row>
    <row r="31733" spans="8:42" x14ac:dyDescent="0.25">
      <c r="H31733">
        <v>1</v>
      </c>
      <c r="I31733" s="1">
        <v>43901</v>
      </c>
      <c r="J31733" t="s">
        <v>45</v>
      </c>
      <c r="K31733">
        <v>1070000</v>
      </c>
      <c r="L31733">
        <v>84</v>
      </c>
      <c r="N31733">
        <v>1</v>
      </c>
      <c r="O31733" t="s">
        <v>66</v>
      </c>
      <c r="P31733">
        <v>3266</v>
      </c>
      <c r="Q31733" t="s">
        <v>1085</v>
      </c>
      <c r="R31733">
        <v>3207</v>
      </c>
      <c r="S31733" t="s">
        <v>17259</v>
      </c>
      <c r="T31733" t="s">
        <v>20286</v>
      </c>
      <c r="U31733" t="s">
        <v>20389</v>
      </c>
      <c r="V31733" t="s">
        <v>20730</v>
      </c>
      <c r="X31733" t="s">
        <v>21138</v>
      </c>
      <c r="Y31733">
        <v>62</v>
      </c>
      <c r="AA31733">
        <v>10</v>
      </c>
      <c r="AB31733">
        <v>107.98</v>
      </c>
      <c r="AK31733">
        <v>1</v>
      </c>
      <c r="AL31733">
        <v>2</v>
      </c>
      <c r="AM31733" t="s">
        <v>21406</v>
      </c>
      <c r="AO31733">
        <v>100</v>
      </c>
      <c r="AP31733">
        <v>3</v>
      </c>
    </row>
    <row r="31734" spans="8:42" x14ac:dyDescent="0.25">
      <c r="H31734">
        <v>1</v>
      </c>
      <c r="I31734" s="1">
        <v>43909</v>
      </c>
      <c r="J31734" t="s">
        <v>45</v>
      </c>
      <c r="K31734">
        <v>185000</v>
      </c>
      <c r="L31734">
        <v>17</v>
      </c>
      <c r="N31734">
        <v>0</v>
      </c>
      <c r="O31734" t="s">
        <v>65</v>
      </c>
      <c r="P31734">
        <v>4981</v>
      </c>
      <c r="Q31734" t="s">
        <v>14277</v>
      </c>
      <c r="R31734">
        <v>3207</v>
      </c>
      <c r="S31734" t="s">
        <v>17259</v>
      </c>
      <c r="T31734" t="s">
        <v>20286</v>
      </c>
      <c r="U31734" t="s">
        <v>20389</v>
      </c>
      <c r="V31734" t="s">
        <v>20730</v>
      </c>
      <c r="X31734" t="s">
        <v>20987</v>
      </c>
      <c r="Y31734">
        <v>30</v>
      </c>
      <c r="AA31734">
        <v>13</v>
      </c>
      <c r="AB31734">
        <v>30.74</v>
      </c>
      <c r="AK31734">
        <v>3</v>
      </c>
      <c r="AL31734">
        <v>2</v>
      </c>
      <c r="AM31734" t="s">
        <v>21406</v>
      </c>
      <c r="AO31734">
        <v>29</v>
      </c>
      <c r="AP31734">
        <v>2</v>
      </c>
    </row>
    <row r="31735" spans="8:42" x14ac:dyDescent="0.25">
      <c r="H31735">
        <v>1</v>
      </c>
      <c r="I31735" s="1">
        <v>43892</v>
      </c>
      <c r="J31735" t="s">
        <v>45</v>
      </c>
      <c r="K31735">
        <v>724746</v>
      </c>
      <c r="L31735">
        <v>13</v>
      </c>
      <c r="N31735">
        <v>0</v>
      </c>
      <c r="O31735" t="s">
        <v>65</v>
      </c>
      <c r="P31735">
        <v>9270</v>
      </c>
      <c r="Q31735" t="s">
        <v>14288</v>
      </c>
      <c r="R31735">
        <v>3207</v>
      </c>
      <c r="S31735" t="s">
        <v>17259</v>
      </c>
      <c r="T31735" t="s">
        <v>20286</v>
      </c>
      <c r="U31735" t="s">
        <v>20389</v>
      </c>
      <c r="V31735" t="s">
        <v>20730</v>
      </c>
      <c r="X31735" t="s">
        <v>21182</v>
      </c>
      <c r="Y31735">
        <v>34</v>
      </c>
      <c r="AA31735">
        <v>13</v>
      </c>
      <c r="AB31735">
        <v>74.430000000000007</v>
      </c>
      <c r="AK31735">
        <v>2</v>
      </c>
      <c r="AL31735">
        <v>2</v>
      </c>
      <c r="AM31735" t="s">
        <v>21406</v>
      </c>
      <c r="AO31735">
        <v>74</v>
      </c>
      <c r="AP31735">
        <v>3</v>
      </c>
    </row>
    <row r="31736" spans="8:42" x14ac:dyDescent="0.25">
      <c r="H31736">
        <v>1</v>
      </c>
      <c r="I31736" s="1">
        <v>43902</v>
      </c>
      <c r="J31736" t="s">
        <v>45</v>
      </c>
      <c r="K31736">
        <v>367000</v>
      </c>
      <c r="L31736">
        <v>163</v>
      </c>
      <c r="N31736">
        <v>15</v>
      </c>
      <c r="O31736" t="s">
        <v>79</v>
      </c>
      <c r="P31736">
        <v>5469</v>
      </c>
      <c r="Q31736" t="s">
        <v>8437</v>
      </c>
      <c r="R31736">
        <v>3207</v>
      </c>
      <c r="S31736" t="s">
        <v>17259</v>
      </c>
      <c r="T31736" t="s">
        <v>20286</v>
      </c>
      <c r="U31736" t="s">
        <v>20389</v>
      </c>
      <c r="V31736" t="s">
        <v>20730</v>
      </c>
      <c r="X31736" t="s">
        <v>20975</v>
      </c>
      <c r="Y31736">
        <v>17</v>
      </c>
      <c r="AA31736">
        <v>65</v>
      </c>
      <c r="AB31736">
        <v>39.18</v>
      </c>
      <c r="AK31736">
        <v>2</v>
      </c>
      <c r="AL31736">
        <v>2</v>
      </c>
      <c r="AM31736" t="s">
        <v>21406</v>
      </c>
      <c r="AO31736">
        <v>38</v>
      </c>
      <c r="AP31736">
        <v>2</v>
      </c>
    </row>
    <row r="31737" spans="8:42" x14ac:dyDescent="0.25">
      <c r="H31737">
        <v>1</v>
      </c>
      <c r="I31737" s="1">
        <v>43909</v>
      </c>
      <c r="J31737" t="s">
        <v>45</v>
      </c>
      <c r="K31737">
        <v>820000</v>
      </c>
      <c r="L31737">
        <v>283</v>
      </c>
      <c r="M31737" t="s">
        <v>53</v>
      </c>
      <c r="N31737">
        <v>0</v>
      </c>
      <c r="O31737" t="s">
        <v>65</v>
      </c>
      <c r="P31737">
        <v>5456</v>
      </c>
      <c r="Q31737" t="s">
        <v>14247</v>
      </c>
      <c r="R31737">
        <v>3207</v>
      </c>
      <c r="S31737" t="s">
        <v>17259</v>
      </c>
      <c r="T31737" t="s">
        <v>20286</v>
      </c>
      <c r="U31737" t="s">
        <v>20389</v>
      </c>
      <c r="V31737" t="s">
        <v>20730</v>
      </c>
      <c r="X31737" t="s">
        <v>20982</v>
      </c>
      <c r="Y31737">
        <v>12</v>
      </c>
      <c r="AA31737">
        <v>132</v>
      </c>
      <c r="AB31737">
        <v>85.78</v>
      </c>
      <c r="AK31737">
        <v>2</v>
      </c>
      <c r="AL31737">
        <v>2</v>
      </c>
      <c r="AM31737" t="s">
        <v>21406</v>
      </c>
      <c r="AO31737">
        <v>86</v>
      </c>
      <c r="AP31737">
        <v>3</v>
      </c>
    </row>
    <row r="31738" spans="8:42" x14ac:dyDescent="0.25">
      <c r="H31738">
        <v>1</v>
      </c>
      <c r="I31738" s="1">
        <v>43908</v>
      </c>
      <c r="J31738" t="s">
        <v>45</v>
      </c>
      <c r="K31738">
        <v>752950</v>
      </c>
      <c r="L31738">
        <v>9</v>
      </c>
      <c r="N31738">
        <v>0</v>
      </c>
      <c r="O31738" t="s">
        <v>65</v>
      </c>
      <c r="P31738">
        <v>3826</v>
      </c>
      <c r="Q31738" t="s">
        <v>14289</v>
      </c>
      <c r="R31738">
        <v>3207</v>
      </c>
      <c r="S31738" t="s">
        <v>17259</v>
      </c>
      <c r="T31738" t="s">
        <v>20286</v>
      </c>
      <c r="U31738" t="s">
        <v>20389</v>
      </c>
      <c r="V31738" t="s">
        <v>20730</v>
      </c>
      <c r="X31738" t="s">
        <v>20974</v>
      </c>
      <c r="Y31738">
        <v>113</v>
      </c>
      <c r="AA31738">
        <v>172</v>
      </c>
      <c r="AB31738">
        <v>77.8</v>
      </c>
      <c r="AK31738">
        <v>2</v>
      </c>
      <c r="AL31738">
        <v>2</v>
      </c>
      <c r="AM31738" t="s">
        <v>21406</v>
      </c>
      <c r="AO31738">
        <v>104</v>
      </c>
      <c r="AP31738">
        <v>4</v>
      </c>
    </row>
    <row r="31739" spans="8:42" x14ac:dyDescent="0.25">
      <c r="H31739">
        <v>1</v>
      </c>
      <c r="I31739" s="1">
        <v>43889</v>
      </c>
      <c r="J31739" t="s">
        <v>45</v>
      </c>
      <c r="K31739">
        <v>425000</v>
      </c>
      <c r="L31739">
        <v>164</v>
      </c>
      <c r="N31739">
        <v>0</v>
      </c>
      <c r="O31739" t="s">
        <v>65</v>
      </c>
      <c r="P31739">
        <v>5814</v>
      </c>
      <c r="Q31739" t="s">
        <v>3154</v>
      </c>
      <c r="R31739">
        <v>3207</v>
      </c>
      <c r="S31739" t="s">
        <v>17259</v>
      </c>
      <c r="T31739" t="s">
        <v>20286</v>
      </c>
      <c r="U31739" t="s">
        <v>20389</v>
      </c>
      <c r="V31739" t="s">
        <v>20730</v>
      </c>
      <c r="X31739" t="s">
        <v>21199</v>
      </c>
      <c r="Y31739">
        <v>39</v>
      </c>
      <c r="AA31739">
        <v>14</v>
      </c>
      <c r="AB31739">
        <v>46.75</v>
      </c>
      <c r="AK31739">
        <v>2</v>
      </c>
      <c r="AL31739">
        <v>2</v>
      </c>
      <c r="AM31739" t="s">
        <v>21406</v>
      </c>
      <c r="AO31739">
        <v>48</v>
      </c>
      <c r="AP31739">
        <v>2</v>
      </c>
    </row>
    <row r="31740" spans="8:42" x14ac:dyDescent="0.25">
      <c r="H31740">
        <v>1</v>
      </c>
      <c r="I31740" s="1">
        <v>43893</v>
      </c>
      <c r="J31740" t="s">
        <v>45</v>
      </c>
      <c r="K31740">
        <v>694110</v>
      </c>
      <c r="L31740">
        <v>17</v>
      </c>
      <c r="N31740">
        <v>0</v>
      </c>
      <c r="O31740" t="s">
        <v>65</v>
      </c>
      <c r="P31740">
        <v>9599</v>
      </c>
      <c r="Q31740" t="s">
        <v>14245</v>
      </c>
      <c r="R31740">
        <v>3207</v>
      </c>
      <c r="S31740" t="s">
        <v>17259</v>
      </c>
      <c r="T31740" t="s">
        <v>20286</v>
      </c>
      <c r="U31740" t="s">
        <v>20389</v>
      </c>
      <c r="V31740" t="s">
        <v>20730</v>
      </c>
      <c r="X31740" t="s">
        <v>21199</v>
      </c>
      <c r="Y31740">
        <v>7</v>
      </c>
      <c r="AA31740">
        <v>423</v>
      </c>
      <c r="AB31740">
        <v>56.65</v>
      </c>
      <c r="AK31740">
        <v>1</v>
      </c>
      <c r="AL31740">
        <v>2</v>
      </c>
      <c r="AM31740" t="s">
        <v>21406</v>
      </c>
      <c r="AO31740">
        <v>56</v>
      </c>
      <c r="AP31740">
        <v>3</v>
      </c>
    </row>
    <row r="31741" spans="8:42" x14ac:dyDescent="0.25">
      <c r="H31741">
        <v>1</v>
      </c>
      <c r="I31741" s="1">
        <v>43903</v>
      </c>
      <c r="J31741" t="s">
        <v>45</v>
      </c>
      <c r="K31741">
        <v>279400</v>
      </c>
      <c r="L31741">
        <v>3</v>
      </c>
      <c r="N31741">
        <v>0</v>
      </c>
      <c r="O31741" t="s">
        <v>65</v>
      </c>
      <c r="P31741">
        <v>372</v>
      </c>
      <c r="Q31741" t="s">
        <v>14290</v>
      </c>
      <c r="R31741">
        <v>3207</v>
      </c>
      <c r="S31741" t="s">
        <v>17259</v>
      </c>
      <c r="T31741" t="s">
        <v>20286</v>
      </c>
      <c r="U31741" t="s">
        <v>20389</v>
      </c>
      <c r="V31741" t="s">
        <v>20730</v>
      </c>
      <c r="X31741" t="s">
        <v>21012</v>
      </c>
      <c r="Y31741">
        <v>49</v>
      </c>
      <c r="AA31741">
        <v>118</v>
      </c>
      <c r="AB31741">
        <v>21.4</v>
      </c>
      <c r="AK31741">
        <v>2</v>
      </c>
      <c r="AL31741">
        <v>2</v>
      </c>
      <c r="AM31741" t="s">
        <v>21406</v>
      </c>
      <c r="AO31741">
        <v>20</v>
      </c>
      <c r="AP31741">
        <v>1</v>
      </c>
    </row>
    <row r="31742" spans="8:42" x14ac:dyDescent="0.25">
      <c r="H31742">
        <v>1</v>
      </c>
      <c r="I31742" s="1">
        <v>43902</v>
      </c>
      <c r="J31742" t="s">
        <v>45</v>
      </c>
      <c r="K31742">
        <v>242000</v>
      </c>
      <c r="L31742">
        <v>20</v>
      </c>
      <c r="N31742">
        <v>0</v>
      </c>
      <c r="O31742" t="s">
        <v>65</v>
      </c>
      <c r="P31742">
        <v>5275</v>
      </c>
      <c r="Q31742" t="s">
        <v>6850</v>
      </c>
      <c r="R31742">
        <v>3207</v>
      </c>
      <c r="S31742" t="s">
        <v>17259</v>
      </c>
      <c r="T31742" t="s">
        <v>20286</v>
      </c>
      <c r="U31742" t="s">
        <v>20389</v>
      </c>
      <c r="V31742" t="s">
        <v>20730</v>
      </c>
      <c r="X31742" t="s">
        <v>21105</v>
      </c>
      <c r="Y31742">
        <v>59</v>
      </c>
      <c r="AA31742">
        <v>3</v>
      </c>
      <c r="AB31742">
        <v>26.72</v>
      </c>
      <c r="AK31742">
        <v>1</v>
      </c>
      <c r="AL31742">
        <v>2</v>
      </c>
      <c r="AM31742" t="s">
        <v>21406</v>
      </c>
      <c r="AO31742">
        <v>27</v>
      </c>
      <c r="AP31742">
        <v>2</v>
      </c>
    </row>
    <row r="31743" spans="8:42" x14ac:dyDescent="0.25">
      <c r="H31743">
        <v>1</v>
      </c>
      <c r="I31743" s="1">
        <v>43914</v>
      </c>
      <c r="J31743" t="s">
        <v>45</v>
      </c>
      <c r="K31743">
        <v>560000</v>
      </c>
      <c r="L31743">
        <v>60</v>
      </c>
      <c r="N31743">
        <v>0</v>
      </c>
      <c r="O31743" t="s">
        <v>65</v>
      </c>
      <c r="P31743">
        <v>2890</v>
      </c>
      <c r="Q31743" t="s">
        <v>14260</v>
      </c>
      <c r="R31743">
        <v>3207</v>
      </c>
      <c r="S31743" t="s">
        <v>17259</v>
      </c>
      <c r="T31743" t="s">
        <v>20286</v>
      </c>
      <c r="U31743" t="s">
        <v>20389</v>
      </c>
      <c r="V31743" t="s">
        <v>20730</v>
      </c>
      <c r="X31743" t="s">
        <v>20966</v>
      </c>
      <c r="Y31743">
        <v>10</v>
      </c>
      <c r="AA31743">
        <v>21</v>
      </c>
      <c r="AB31743">
        <v>51.93</v>
      </c>
      <c r="AK31743">
        <v>1</v>
      </c>
      <c r="AL31743">
        <v>2</v>
      </c>
      <c r="AM31743" t="s">
        <v>21406</v>
      </c>
      <c r="AO31743">
        <v>51</v>
      </c>
      <c r="AP31743">
        <v>2</v>
      </c>
    </row>
    <row r="31744" spans="8:42" x14ac:dyDescent="0.25">
      <c r="H31744">
        <v>1</v>
      </c>
      <c r="I31744" s="1">
        <v>43899</v>
      </c>
      <c r="J31744" t="s">
        <v>45</v>
      </c>
      <c r="K31744">
        <v>284200</v>
      </c>
      <c r="L31744">
        <v>60</v>
      </c>
      <c r="M31744" t="s">
        <v>46</v>
      </c>
      <c r="N31744">
        <v>0</v>
      </c>
      <c r="O31744" t="s">
        <v>65</v>
      </c>
      <c r="P31744">
        <v>3201</v>
      </c>
      <c r="Q31744" t="s">
        <v>14227</v>
      </c>
      <c r="R31744">
        <v>3207</v>
      </c>
      <c r="S31744" t="s">
        <v>17259</v>
      </c>
      <c r="T31744" t="s">
        <v>20286</v>
      </c>
      <c r="U31744" t="s">
        <v>20389</v>
      </c>
      <c r="V31744" t="s">
        <v>20730</v>
      </c>
      <c r="X31744" t="s">
        <v>21251</v>
      </c>
      <c r="Y31744">
        <v>4</v>
      </c>
      <c r="AA31744">
        <v>226</v>
      </c>
      <c r="AB31744">
        <v>24.82</v>
      </c>
      <c r="AK31744">
        <v>1</v>
      </c>
      <c r="AL31744">
        <v>2</v>
      </c>
      <c r="AM31744" t="s">
        <v>21406</v>
      </c>
      <c r="AO31744">
        <v>25</v>
      </c>
      <c r="AP31744">
        <v>1</v>
      </c>
    </row>
    <row r="31745" spans="8:42" x14ac:dyDescent="0.25">
      <c r="H31745">
        <v>1</v>
      </c>
      <c r="I31745" s="1">
        <v>43893</v>
      </c>
      <c r="J31745" t="s">
        <v>45</v>
      </c>
      <c r="K31745">
        <v>736000</v>
      </c>
      <c r="L31745">
        <v>46</v>
      </c>
      <c r="N31745">
        <v>0</v>
      </c>
      <c r="O31745" t="s">
        <v>65</v>
      </c>
      <c r="P31745">
        <v>2554</v>
      </c>
      <c r="Q31745" t="s">
        <v>14291</v>
      </c>
      <c r="R31745">
        <v>3207</v>
      </c>
      <c r="S31745" t="s">
        <v>17259</v>
      </c>
      <c r="T31745" t="s">
        <v>20286</v>
      </c>
      <c r="U31745" t="s">
        <v>20389</v>
      </c>
      <c r="V31745" t="s">
        <v>20730</v>
      </c>
      <c r="X31745" t="s">
        <v>20973</v>
      </c>
      <c r="Y31745">
        <v>47</v>
      </c>
      <c r="AA31745">
        <v>18</v>
      </c>
      <c r="AB31745">
        <v>81.08</v>
      </c>
      <c r="AK31745">
        <v>2</v>
      </c>
      <c r="AL31745">
        <v>2</v>
      </c>
      <c r="AM31745" t="s">
        <v>21406</v>
      </c>
      <c r="AO31745">
        <v>80</v>
      </c>
      <c r="AP31745">
        <v>4</v>
      </c>
    </row>
    <row r="31746" spans="8:42" x14ac:dyDescent="0.25">
      <c r="H31746">
        <v>1</v>
      </c>
      <c r="I31746" s="1">
        <v>43917</v>
      </c>
      <c r="J31746" t="s">
        <v>45</v>
      </c>
      <c r="K31746">
        <v>710690</v>
      </c>
      <c r="L31746">
        <v>7</v>
      </c>
      <c r="M31746" t="s">
        <v>47</v>
      </c>
      <c r="N31746">
        <v>0</v>
      </c>
      <c r="O31746" t="s">
        <v>65</v>
      </c>
      <c r="P31746">
        <v>744</v>
      </c>
      <c r="Q31746" t="s">
        <v>14233</v>
      </c>
      <c r="R31746">
        <v>3207</v>
      </c>
      <c r="S31746" t="s">
        <v>17259</v>
      </c>
      <c r="T31746" t="s">
        <v>20286</v>
      </c>
      <c r="U31746" t="s">
        <v>20389</v>
      </c>
      <c r="V31746" t="s">
        <v>20730</v>
      </c>
      <c r="X31746" t="s">
        <v>20993</v>
      </c>
      <c r="Y31746">
        <v>93</v>
      </c>
      <c r="AA31746">
        <v>25</v>
      </c>
      <c r="AB31746">
        <v>57.67</v>
      </c>
      <c r="AK31746">
        <v>2</v>
      </c>
      <c r="AL31746">
        <v>2</v>
      </c>
      <c r="AM31746" t="s">
        <v>21406</v>
      </c>
      <c r="AO31746">
        <v>58</v>
      </c>
      <c r="AP31746">
        <v>3</v>
      </c>
    </row>
    <row r="31747" spans="8:42" x14ac:dyDescent="0.25">
      <c r="H31747">
        <v>1</v>
      </c>
      <c r="I31747" s="1">
        <v>43902</v>
      </c>
      <c r="J31747" t="s">
        <v>45</v>
      </c>
      <c r="K31747">
        <v>429500</v>
      </c>
      <c r="L31747">
        <v>15</v>
      </c>
      <c r="N31747">
        <v>0</v>
      </c>
      <c r="O31747" t="s">
        <v>65</v>
      </c>
      <c r="P31747">
        <v>2547</v>
      </c>
      <c r="Q31747" t="s">
        <v>14292</v>
      </c>
      <c r="R31747">
        <v>3207</v>
      </c>
      <c r="S31747" t="s">
        <v>17259</v>
      </c>
      <c r="T31747" t="s">
        <v>20286</v>
      </c>
      <c r="U31747" t="s">
        <v>20389</v>
      </c>
      <c r="V31747" t="s">
        <v>20730</v>
      </c>
      <c r="X31747" t="s">
        <v>21113</v>
      </c>
      <c r="Y31747">
        <v>31</v>
      </c>
      <c r="AA31747">
        <v>11</v>
      </c>
      <c r="AB31747">
        <v>36.200000000000003</v>
      </c>
      <c r="AK31747">
        <v>2</v>
      </c>
      <c r="AL31747">
        <v>2</v>
      </c>
      <c r="AM31747" t="s">
        <v>21406</v>
      </c>
      <c r="AO31747">
        <v>33</v>
      </c>
      <c r="AP31747">
        <v>2</v>
      </c>
    </row>
    <row r="31748" spans="8:42" x14ac:dyDescent="0.25">
      <c r="H31748">
        <v>1</v>
      </c>
      <c r="I31748" s="1">
        <v>43903</v>
      </c>
      <c r="J31748" t="s">
        <v>45</v>
      </c>
      <c r="K31748">
        <v>719320</v>
      </c>
      <c r="L31748">
        <v>35</v>
      </c>
      <c r="N31748">
        <v>0</v>
      </c>
      <c r="O31748" t="s">
        <v>65</v>
      </c>
      <c r="P31748">
        <v>6555</v>
      </c>
      <c r="Q31748" t="s">
        <v>13429</v>
      </c>
      <c r="R31748">
        <v>3207</v>
      </c>
      <c r="S31748" t="s">
        <v>17259</v>
      </c>
      <c r="T31748" t="s">
        <v>20286</v>
      </c>
      <c r="U31748" t="s">
        <v>20389</v>
      </c>
      <c r="V31748" t="s">
        <v>20730</v>
      </c>
      <c r="X31748" t="s">
        <v>20966</v>
      </c>
      <c r="Y31748">
        <v>30</v>
      </c>
      <c r="AA31748">
        <v>31</v>
      </c>
      <c r="AB31748">
        <v>71.010000000000005</v>
      </c>
      <c r="AK31748">
        <v>2</v>
      </c>
      <c r="AL31748">
        <v>2</v>
      </c>
      <c r="AM31748" t="s">
        <v>21406</v>
      </c>
      <c r="AO31748">
        <v>78</v>
      </c>
      <c r="AP31748">
        <v>3</v>
      </c>
    </row>
    <row r="31749" spans="8:42" x14ac:dyDescent="0.25">
      <c r="H31749">
        <v>1</v>
      </c>
      <c r="I31749" s="1">
        <v>43892</v>
      </c>
      <c r="J31749" t="s">
        <v>45</v>
      </c>
      <c r="K31749">
        <v>295000</v>
      </c>
      <c r="L31749">
        <v>179</v>
      </c>
      <c r="N31749">
        <v>0</v>
      </c>
      <c r="O31749" t="s">
        <v>65</v>
      </c>
      <c r="P31749">
        <v>9624</v>
      </c>
      <c r="Q31749" t="s">
        <v>13834</v>
      </c>
      <c r="R31749">
        <v>3207</v>
      </c>
      <c r="S31749" t="s">
        <v>17259</v>
      </c>
      <c r="T31749" t="s">
        <v>20286</v>
      </c>
      <c r="U31749" t="s">
        <v>20389</v>
      </c>
      <c r="V31749" t="s">
        <v>20730</v>
      </c>
      <c r="X31749" t="s">
        <v>21003</v>
      </c>
      <c r="Y31749">
        <v>46</v>
      </c>
      <c r="AA31749">
        <v>16</v>
      </c>
      <c r="AB31749">
        <v>29.98</v>
      </c>
      <c r="AK31749">
        <v>1</v>
      </c>
      <c r="AL31749">
        <v>2</v>
      </c>
      <c r="AM31749" t="s">
        <v>21406</v>
      </c>
      <c r="AO31749">
        <v>29</v>
      </c>
      <c r="AP31749">
        <v>2</v>
      </c>
    </row>
    <row r="31750" spans="8:42" x14ac:dyDescent="0.25">
      <c r="H31750">
        <v>1</v>
      </c>
      <c r="I31750" s="1">
        <v>43894</v>
      </c>
      <c r="J31750" t="s">
        <v>45</v>
      </c>
      <c r="K31750">
        <v>296000</v>
      </c>
      <c r="L31750">
        <v>11</v>
      </c>
      <c r="N31750">
        <v>45</v>
      </c>
      <c r="O31750" t="s">
        <v>109</v>
      </c>
      <c r="P31750">
        <v>2460</v>
      </c>
      <c r="Q31750" t="s">
        <v>14234</v>
      </c>
      <c r="R31750">
        <v>3207</v>
      </c>
      <c r="S31750" t="s">
        <v>17259</v>
      </c>
      <c r="T31750" t="s">
        <v>20286</v>
      </c>
      <c r="U31750" t="s">
        <v>20389</v>
      </c>
      <c r="V31750" t="s">
        <v>20730</v>
      </c>
      <c r="X31750" t="s">
        <v>21127</v>
      </c>
      <c r="Y31750">
        <v>96</v>
      </c>
      <c r="AA31750">
        <v>5003</v>
      </c>
      <c r="AB31750">
        <v>25.38</v>
      </c>
      <c r="AK31750">
        <v>2</v>
      </c>
      <c r="AL31750">
        <v>2</v>
      </c>
      <c r="AM31750" t="s">
        <v>21406</v>
      </c>
      <c r="AO31750">
        <v>26</v>
      </c>
      <c r="AP31750">
        <v>1</v>
      </c>
    </row>
    <row r="31751" spans="8:42" x14ac:dyDescent="0.25">
      <c r="H31751">
        <v>1</v>
      </c>
      <c r="I31751" s="1">
        <v>43900</v>
      </c>
      <c r="J31751" t="s">
        <v>45</v>
      </c>
      <c r="K31751">
        <v>1274000</v>
      </c>
      <c r="L31751">
        <v>39</v>
      </c>
      <c r="N31751">
        <v>0</v>
      </c>
      <c r="O31751" t="s">
        <v>65</v>
      </c>
      <c r="P31751">
        <v>3705</v>
      </c>
      <c r="Q31751" t="s">
        <v>14219</v>
      </c>
      <c r="R31751">
        <v>3207</v>
      </c>
      <c r="S31751" t="s">
        <v>17259</v>
      </c>
      <c r="T31751" t="s">
        <v>20286</v>
      </c>
      <c r="U31751" t="s">
        <v>20389</v>
      </c>
      <c r="V31751" t="s">
        <v>20730</v>
      </c>
      <c r="X31751" t="s">
        <v>21341</v>
      </c>
      <c r="Y31751">
        <v>14</v>
      </c>
      <c r="AA31751">
        <v>402</v>
      </c>
      <c r="AB31751">
        <v>156.44999999999999</v>
      </c>
      <c r="AK31751">
        <v>2</v>
      </c>
      <c r="AL31751">
        <v>2</v>
      </c>
      <c r="AM31751" t="s">
        <v>21406</v>
      </c>
      <c r="AO31751">
        <v>145</v>
      </c>
      <c r="AP31751">
        <v>4</v>
      </c>
    </row>
    <row r="31752" spans="8:42" x14ac:dyDescent="0.25">
      <c r="H31752">
        <v>1</v>
      </c>
      <c r="I31752" s="1">
        <v>43896</v>
      </c>
      <c r="J31752" t="s">
        <v>45</v>
      </c>
      <c r="K31752">
        <v>622980</v>
      </c>
      <c r="L31752">
        <v>22</v>
      </c>
      <c r="N31752">
        <v>0</v>
      </c>
      <c r="O31752" t="s">
        <v>65</v>
      </c>
      <c r="P31752">
        <v>3352</v>
      </c>
      <c r="Q31752" t="s">
        <v>2641</v>
      </c>
      <c r="R31752">
        <v>3207</v>
      </c>
      <c r="S31752" t="s">
        <v>17259</v>
      </c>
      <c r="T31752" t="s">
        <v>20286</v>
      </c>
      <c r="U31752" t="s">
        <v>20389</v>
      </c>
      <c r="V31752" t="s">
        <v>20730</v>
      </c>
      <c r="X31752" t="s">
        <v>21372</v>
      </c>
      <c r="Y31752">
        <v>50</v>
      </c>
      <c r="AA31752">
        <v>3</v>
      </c>
      <c r="AB31752">
        <v>57.17</v>
      </c>
      <c r="AK31752">
        <v>2</v>
      </c>
      <c r="AL31752">
        <v>2</v>
      </c>
      <c r="AM31752" t="s">
        <v>21406</v>
      </c>
      <c r="AO31752">
        <v>60</v>
      </c>
      <c r="AP31752">
        <v>2</v>
      </c>
    </row>
    <row r="31753" spans="8:42" x14ac:dyDescent="0.25">
      <c r="H31753">
        <v>1</v>
      </c>
      <c r="I31753" s="1">
        <v>43920</v>
      </c>
      <c r="J31753" t="s">
        <v>45</v>
      </c>
      <c r="K31753">
        <v>1048000</v>
      </c>
      <c r="L31753">
        <v>17</v>
      </c>
      <c r="N31753">
        <v>0</v>
      </c>
      <c r="O31753" t="s">
        <v>65</v>
      </c>
      <c r="P31753">
        <v>4843</v>
      </c>
      <c r="Q31753" t="s">
        <v>14258</v>
      </c>
      <c r="R31753">
        <v>3207</v>
      </c>
      <c r="S31753" t="s">
        <v>17259</v>
      </c>
      <c r="T31753" t="s">
        <v>20286</v>
      </c>
      <c r="U31753" t="s">
        <v>20389</v>
      </c>
      <c r="V31753" t="s">
        <v>20730</v>
      </c>
      <c r="X31753" t="s">
        <v>21265</v>
      </c>
      <c r="Y31753">
        <v>8</v>
      </c>
      <c r="AA31753">
        <v>110</v>
      </c>
      <c r="AB31753">
        <v>113.5</v>
      </c>
      <c r="AK31753">
        <v>2</v>
      </c>
      <c r="AL31753">
        <v>2</v>
      </c>
      <c r="AM31753" t="s">
        <v>21406</v>
      </c>
      <c r="AO31753">
        <v>105</v>
      </c>
      <c r="AP31753">
        <v>4</v>
      </c>
    </row>
    <row r="31754" spans="8:42" x14ac:dyDescent="0.25">
      <c r="H31754">
        <v>1</v>
      </c>
      <c r="I31754" s="1">
        <v>43921</v>
      </c>
      <c r="J31754" t="s">
        <v>45</v>
      </c>
      <c r="K31754">
        <v>327500</v>
      </c>
      <c r="L31754">
        <v>76</v>
      </c>
      <c r="N31754">
        <v>0</v>
      </c>
      <c r="O31754" t="s">
        <v>65</v>
      </c>
      <c r="P31754">
        <v>3059</v>
      </c>
      <c r="Q31754" t="s">
        <v>14293</v>
      </c>
      <c r="R31754">
        <v>3207</v>
      </c>
      <c r="S31754" t="s">
        <v>17259</v>
      </c>
      <c r="T31754" t="s">
        <v>20286</v>
      </c>
      <c r="U31754" t="s">
        <v>20389</v>
      </c>
      <c r="V31754" t="s">
        <v>20730</v>
      </c>
      <c r="X31754" t="s">
        <v>20979</v>
      </c>
      <c r="Y31754">
        <v>16</v>
      </c>
      <c r="AA31754">
        <v>7</v>
      </c>
      <c r="AB31754">
        <v>31.52</v>
      </c>
      <c r="AK31754">
        <v>1</v>
      </c>
      <c r="AL31754">
        <v>2</v>
      </c>
      <c r="AM31754" t="s">
        <v>21406</v>
      </c>
      <c r="AO31754">
        <v>33</v>
      </c>
      <c r="AP31754">
        <v>2</v>
      </c>
    </row>
    <row r="31755" spans="8:42" x14ac:dyDescent="0.25">
      <c r="H31755">
        <v>1</v>
      </c>
      <c r="I31755" s="1">
        <v>43917</v>
      </c>
      <c r="J31755" t="s">
        <v>45</v>
      </c>
      <c r="K31755">
        <v>1210000</v>
      </c>
      <c r="L31755">
        <v>9</v>
      </c>
      <c r="N31755">
        <v>0</v>
      </c>
      <c r="O31755" t="s">
        <v>65</v>
      </c>
      <c r="P31755">
        <v>3227</v>
      </c>
      <c r="Q31755" t="s">
        <v>11974</v>
      </c>
      <c r="R31755">
        <v>3207</v>
      </c>
      <c r="S31755" t="s">
        <v>17259</v>
      </c>
      <c r="T31755" t="s">
        <v>20286</v>
      </c>
      <c r="U31755" t="s">
        <v>20389</v>
      </c>
      <c r="V31755" t="s">
        <v>20730</v>
      </c>
      <c r="X31755" t="s">
        <v>21372</v>
      </c>
      <c r="Y31755">
        <v>24</v>
      </c>
      <c r="AA31755">
        <v>22</v>
      </c>
      <c r="AB31755">
        <v>107.52</v>
      </c>
      <c r="AK31755">
        <v>2</v>
      </c>
      <c r="AL31755">
        <v>2</v>
      </c>
      <c r="AM31755" t="s">
        <v>21406</v>
      </c>
      <c r="AO31755">
        <v>106</v>
      </c>
      <c r="AP31755">
        <v>5</v>
      </c>
    </row>
    <row r="31756" spans="8:42" x14ac:dyDescent="0.25">
      <c r="H31756">
        <v>1</v>
      </c>
      <c r="I31756" s="1">
        <v>43902</v>
      </c>
      <c r="J31756" t="s">
        <v>45</v>
      </c>
      <c r="K31756">
        <v>384000</v>
      </c>
      <c r="L31756">
        <v>14</v>
      </c>
      <c r="N31756">
        <v>0</v>
      </c>
      <c r="O31756" t="s">
        <v>65</v>
      </c>
      <c r="P31756">
        <v>2459</v>
      </c>
      <c r="Q31756" t="s">
        <v>14234</v>
      </c>
      <c r="R31756">
        <v>3207</v>
      </c>
      <c r="S31756" t="s">
        <v>17259</v>
      </c>
      <c r="T31756" t="s">
        <v>20286</v>
      </c>
      <c r="U31756" t="s">
        <v>20389</v>
      </c>
      <c r="V31756" t="s">
        <v>20730</v>
      </c>
      <c r="X31756" t="s">
        <v>21381</v>
      </c>
      <c r="Y31756">
        <v>75</v>
      </c>
      <c r="AA31756">
        <v>19</v>
      </c>
      <c r="AB31756">
        <v>31.85</v>
      </c>
      <c r="AK31756">
        <v>1</v>
      </c>
      <c r="AL31756">
        <v>2</v>
      </c>
      <c r="AM31756" t="s">
        <v>21406</v>
      </c>
      <c r="AO31756">
        <v>36</v>
      </c>
      <c r="AP31756">
        <v>2</v>
      </c>
    </row>
    <row r="31757" spans="8:42" x14ac:dyDescent="0.25">
      <c r="H31757">
        <v>1</v>
      </c>
      <c r="I31757" s="1">
        <v>43896</v>
      </c>
      <c r="J31757" t="s">
        <v>45</v>
      </c>
      <c r="K31757">
        <v>293269</v>
      </c>
      <c r="L31757">
        <v>145</v>
      </c>
      <c r="N31757">
        <v>0</v>
      </c>
      <c r="O31757" t="s">
        <v>65</v>
      </c>
      <c r="P31757">
        <v>9624</v>
      </c>
      <c r="Q31757" t="s">
        <v>13834</v>
      </c>
      <c r="R31757">
        <v>3207</v>
      </c>
      <c r="S31757" t="s">
        <v>17259</v>
      </c>
      <c r="T31757" t="s">
        <v>20286</v>
      </c>
      <c r="U31757" t="s">
        <v>20389</v>
      </c>
      <c r="V31757" t="s">
        <v>20730</v>
      </c>
      <c r="X31757" t="s">
        <v>113</v>
      </c>
      <c r="Y31757">
        <v>12</v>
      </c>
      <c r="AA31757">
        <v>12</v>
      </c>
      <c r="AB31757">
        <v>23.59</v>
      </c>
      <c r="AK31757">
        <v>1</v>
      </c>
      <c r="AL31757">
        <v>2</v>
      </c>
      <c r="AM31757" t="s">
        <v>21406</v>
      </c>
      <c r="AO31757">
        <v>24</v>
      </c>
      <c r="AP31757">
        <v>1</v>
      </c>
    </row>
    <row r="31758" spans="8:42" x14ac:dyDescent="0.25">
      <c r="H31758">
        <v>1</v>
      </c>
      <c r="I31758" s="1">
        <v>43916</v>
      </c>
      <c r="J31758" t="s">
        <v>45</v>
      </c>
      <c r="K31758">
        <v>867000</v>
      </c>
      <c r="L31758">
        <v>15</v>
      </c>
      <c r="N31758">
        <v>0</v>
      </c>
      <c r="O31758" t="s">
        <v>65</v>
      </c>
      <c r="P31758">
        <v>3352</v>
      </c>
      <c r="Q31758" t="s">
        <v>2641</v>
      </c>
      <c r="R31758">
        <v>3207</v>
      </c>
      <c r="S31758" t="s">
        <v>17259</v>
      </c>
      <c r="T31758" t="s">
        <v>20286</v>
      </c>
      <c r="U31758" t="s">
        <v>20389</v>
      </c>
      <c r="V31758" t="s">
        <v>20730</v>
      </c>
      <c r="X31758" t="s">
        <v>21002</v>
      </c>
      <c r="Y31758">
        <v>7</v>
      </c>
      <c r="AA31758">
        <v>19</v>
      </c>
      <c r="AB31758">
        <v>74.180000000000007</v>
      </c>
      <c r="AK31758">
        <v>2</v>
      </c>
      <c r="AL31758">
        <v>2</v>
      </c>
      <c r="AM31758" t="s">
        <v>21406</v>
      </c>
      <c r="AO31758">
        <v>70</v>
      </c>
      <c r="AP31758">
        <v>4</v>
      </c>
    </row>
    <row r="31759" spans="8:42" x14ac:dyDescent="0.25">
      <c r="H31759">
        <v>1</v>
      </c>
      <c r="I31759" s="1">
        <v>43903</v>
      </c>
      <c r="J31759" t="s">
        <v>45</v>
      </c>
      <c r="K31759">
        <v>684850</v>
      </c>
      <c r="L31759">
        <v>90</v>
      </c>
      <c r="N31759">
        <v>0</v>
      </c>
      <c r="O31759" t="s">
        <v>65</v>
      </c>
      <c r="P31759">
        <v>1454</v>
      </c>
      <c r="Q31759" t="s">
        <v>14255</v>
      </c>
      <c r="R31759">
        <v>3207</v>
      </c>
      <c r="S31759" t="s">
        <v>17259</v>
      </c>
      <c r="T31759" t="s">
        <v>20286</v>
      </c>
      <c r="U31759" t="s">
        <v>20389</v>
      </c>
      <c r="V31759" t="s">
        <v>20730</v>
      </c>
      <c r="X31759" t="s">
        <v>21374</v>
      </c>
      <c r="Y31759">
        <v>32</v>
      </c>
      <c r="AA31759">
        <v>268</v>
      </c>
      <c r="AB31759">
        <v>56.61</v>
      </c>
      <c r="AK31759">
        <v>2</v>
      </c>
      <c r="AL31759">
        <v>2</v>
      </c>
      <c r="AM31759" t="s">
        <v>21406</v>
      </c>
      <c r="AO31759">
        <v>59</v>
      </c>
      <c r="AP31759">
        <v>3</v>
      </c>
    </row>
    <row r="31760" spans="8:42" x14ac:dyDescent="0.25">
      <c r="H31760">
        <v>1</v>
      </c>
      <c r="I31760" s="1">
        <v>43921</v>
      </c>
      <c r="J31760" t="s">
        <v>45</v>
      </c>
      <c r="K31760">
        <v>483450</v>
      </c>
      <c r="L31760">
        <v>43</v>
      </c>
      <c r="N31760">
        <v>0</v>
      </c>
      <c r="O31760" t="s">
        <v>65</v>
      </c>
      <c r="P31760">
        <v>12</v>
      </c>
      <c r="Q31760" t="s">
        <v>14231</v>
      </c>
      <c r="R31760">
        <v>3207</v>
      </c>
      <c r="S31760" t="s">
        <v>17259</v>
      </c>
      <c r="T31760" t="s">
        <v>20286</v>
      </c>
      <c r="U31760" t="s">
        <v>20389</v>
      </c>
      <c r="V31760" t="s">
        <v>20730</v>
      </c>
      <c r="X31760" t="s">
        <v>21373</v>
      </c>
      <c r="Y31760">
        <v>8</v>
      </c>
      <c r="AA31760">
        <v>37</v>
      </c>
      <c r="AB31760">
        <v>43</v>
      </c>
      <c r="AK31760">
        <v>2</v>
      </c>
      <c r="AL31760">
        <v>2</v>
      </c>
      <c r="AM31760" t="s">
        <v>21406</v>
      </c>
      <c r="AO31760">
        <v>45</v>
      </c>
      <c r="AP31760">
        <v>2</v>
      </c>
    </row>
    <row r="31761" spans="8:42" x14ac:dyDescent="0.25">
      <c r="H31761">
        <v>1</v>
      </c>
      <c r="I31761" s="1">
        <v>43896</v>
      </c>
      <c r="J31761" t="s">
        <v>45</v>
      </c>
      <c r="K31761">
        <v>671160</v>
      </c>
      <c r="L31761">
        <v>90</v>
      </c>
      <c r="N31761">
        <v>0</v>
      </c>
      <c r="O31761" t="s">
        <v>65</v>
      </c>
      <c r="P31761">
        <v>2245</v>
      </c>
      <c r="Q31761" t="s">
        <v>698</v>
      </c>
      <c r="R31761">
        <v>3207</v>
      </c>
      <c r="S31761" t="s">
        <v>17259</v>
      </c>
      <c r="T31761" t="s">
        <v>20286</v>
      </c>
      <c r="U31761" t="s">
        <v>20389</v>
      </c>
      <c r="V31761" t="s">
        <v>20730</v>
      </c>
      <c r="X31761" t="s">
        <v>21105</v>
      </c>
      <c r="Y31761">
        <v>33</v>
      </c>
      <c r="AA31761">
        <v>37</v>
      </c>
      <c r="AB31761">
        <v>58.83</v>
      </c>
      <c r="AK31761">
        <v>1</v>
      </c>
      <c r="AL31761">
        <v>2</v>
      </c>
      <c r="AM31761" t="s">
        <v>21406</v>
      </c>
      <c r="AO31761">
        <v>46</v>
      </c>
      <c r="AP31761">
        <v>2</v>
      </c>
    </row>
    <row r="31762" spans="8:42" x14ac:dyDescent="0.25">
      <c r="H31762">
        <v>1</v>
      </c>
      <c r="I31762" s="1">
        <v>43915</v>
      </c>
      <c r="J31762" t="s">
        <v>45</v>
      </c>
      <c r="K31762">
        <v>287290</v>
      </c>
      <c r="L31762">
        <v>72</v>
      </c>
      <c r="N31762">
        <v>0</v>
      </c>
      <c r="O31762" t="s">
        <v>65</v>
      </c>
      <c r="P31762">
        <v>3498</v>
      </c>
      <c r="Q31762" t="s">
        <v>14238</v>
      </c>
      <c r="R31762">
        <v>3207</v>
      </c>
      <c r="S31762" t="s">
        <v>17259</v>
      </c>
      <c r="T31762" t="s">
        <v>20286</v>
      </c>
      <c r="U31762" t="s">
        <v>20389</v>
      </c>
      <c r="V31762" t="s">
        <v>20730</v>
      </c>
      <c r="X31762" t="s">
        <v>21252</v>
      </c>
      <c r="Y31762">
        <v>15</v>
      </c>
      <c r="AA31762">
        <v>294</v>
      </c>
      <c r="AB31762">
        <v>23.73</v>
      </c>
      <c r="AK31762">
        <v>1</v>
      </c>
      <c r="AL31762">
        <v>2</v>
      </c>
      <c r="AM31762" t="s">
        <v>21406</v>
      </c>
      <c r="AO31762">
        <v>30</v>
      </c>
      <c r="AP31762">
        <v>1</v>
      </c>
    </row>
    <row r="31763" spans="8:42" x14ac:dyDescent="0.25">
      <c r="H31763">
        <v>1</v>
      </c>
      <c r="I31763" s="1">
        <v>43917</v>
      </c>
      <c r="J31763" t="s">
        <v>45</v>
      </c>
      <c r="K31763">
        <v>1729500</v>
      </c>
      <c r="L31763">
        <v>62</v>
      </c>
      <c r="N31763">
        <v>1</v>
      </c>
      <c r="O31763" t="s">
        <v>66</v>
      </c>
      <c r="P31763">
        <v>9114</v>
      </c>
      <c r="Q31763" t="s">
        <v>13865</v>
      </c>
      <c r="R31763">
        <v>3207</v>
      </c>
      <c r="S31763" t="s">
        <v>17259</v>
      </c>
      <c r="T31763" t="s">
        <v>20286</v>
      </c>
      <c r="U31763" t="s">
        <v>20389</v>
      </c>
      <c r="V31763" t="s">
        <v>20730</v>
      </c>
      <c r="X31763" t="s">
        <v>21136</v>
      </c>
      <c r="Y31763">
        <v>1</v>
      </c>
      <c r="AA31763">
        <v>106</v>
      </c>
      <c r="AB31763">
        <v>110.11</v>
      </c>
      <c r="AK31763">
        <v>2</v>
      </c>
      <c r="AL31763">
        <v>2</v>
      </c>
      <c r="AM31763" t="s">
        <v>21406</v>
      </c>
      <c r="AO31763">
        <v>110</v>
      </c>
      <c r="AP31763">
        <v>4</v>
      </c>
    </row>
    <row r="31764" spans="8:42" x14ac:dyDescent="0.25">
      <c r="H31764">
        <v>1</v>
      </c>
      <c r="I31764" s="1">
        <v>43902</v>
      </c>
      <c r="J31764" t="s">
        <v>45</v>
      </c>
      <c r="K31764">
        <v>233000</v>
      </c>
      <c r="L31764">
        <v>71</v>
      </c>
      <c r="N31764">
        <v>0</v>
      </c>
      <c r="O31764" t="s">
        <v>65</v>
      </c>
      <c r="P31764">
        <v>1663</v>
      </c>
      <c r="Q31764" t="s">
        <v>3888</v>
      </c>
      <c r="R31764">
        <v>3207</v>
      </c>
      <c r="S31764" t="s">
        <v>17259</v>
      </c>
      <c r="T31764" t="s">
        <v>20286</v>
      </c>
      <c r="U31764" t="s">
        <v>20389</v>
      </c>
      <c r="V31764" t="s">
        <v>20730</v>
      </c>
      <c r="X31764" t="s">
        <v>21383</v>
      </c>
      <c r="Y31764">
        <v>86</v>
      </c>
      <c r="AA31764">
        <v>12</v>
      </c>
      <c r="AB31764">
        <v>27.42</v>
      </c>
      <c r="AK31764">
        <v>2</v>
      </c>
      <c r="AL31764">
        <v>2</v>
      </c>
      <c r="AM31764" t="s">
        <v>21406</v>
      </c>
      <c r="AO31764">
        <v>28</v>
      </c>
      <c r="AP31764">
        <v>1</v>
      </c>
    </row>
    <row r="31765" spans="8:42" x14ac:dyDescent="0.25">
      <c r="H31765">
        <v>1</v>
      </c>
      <c r="I31765" s="1">
        <v>43899</v>
      </c>
      <c r="J31765" t="s">
        <v>45</v>
      </c>
      <c r="K31765">
        <v>167000</v>
      </c>
      <c r="L31765">
        <v>8</v>
      </c>
      <c r="N31765">
        <v>0</v>
      </c>
      <c r="O31765" t="s">
        <v>65</v>
      </c>
      <c r="P31765">
        <v>6377</v>
      </c>
      <c r="Q31765" t="s">
        <v>14253</v>
      </c>
      <c r="R31765">
        <v>3207</v>
      </c>
      <c r="S31765" t="s">
        <v>17259</v>
      </c>
      <c r="T31765" t="s">
        <v>20286</v>
      </c>
      <c r="U31765" t="s">
        <v>20389</v>
      </c>
      <c r="V31765" t="s">
        <v>20730</v>
      </c>
      <c r="X31765" t="s">
        <v>21166</v>
      </c>
      <c r="Y31765">
        <v>45</v>
      </c>
      <c r="AA31765">
        <v>16</v>
      </c>
      <c r="AB31765">
        <v>17.18</v>
      </c>
      <c r="AK31765">
        <v>1</v>
      </c>
      <c r="AL31765">
        <v>2</v>
      </c>
      <c r="AM31765" t="s">
        <v>21406</v>
      </c>
      <c r="AO31765">
        <v>18</v>
      </c>
      <c r="AP31765">
        <v>1</v>
      </c>
    </row>
    <row r="31766" spans="8:42" x14ac:dyDescent="0.25">
      <c r="H31766">
        <v>1</v>
      </c>
      <c r="I31766" s="1">
        <v>43899</v>
      </c>
      <c r="J31766" t="s">
        <v>45</v>
      </c>
      <c r="K31766">
        <v>238730</v>
      </c>
      <c r="L31766">
        <v>14</v>
      </c>
      <c r="N31766">
        <v>8</v>
      </c>
      <c r="P31766">
        <v>6539</v>
      </c>
      <c r="Q31766" t="s">
        <v>14294</v>
      </c>
      <c r="R31766">
        <v>3207</v>
      </c>
      <c r="S31766" t="s">
        <v>17259</v>
      </c>
      <c r="T31766" t="s">
        <v>20286</v>
      </c>
      <c r="U31766" t="s">
        <v>20389</v>
      </c>
      <c r="V31766" t="s">
        <v>20730</v>
      </c>
      <c r="X31766" t="s">
        <v>113</v>
      </c>
      <c r="Y31766">
        <v>37</v>
      </c>
      <c r="AA31766">
        <v>34</v>
      </c>
      <c r="AB31766">
        <v>21.3</v>
      </c>
      <c r="AK31766">
        <v>1</v>
      </c>
      <c r="AL31766">
        <v>2</v>
      </c>
      <c r="AM31766" t="s">
        <v>21406</v>
      </c>
      <c r="AO31766">
        <v>14</v>
      </c>
      <c r="AP31766">
        <v>1</v>
      </c>
    </row>
    <row r="31767" spans="8:42" x14ac:dyDescent="0.25">
      <c r="H31767">
        <v>1</v>
      </c>
      <c r="I31767" s="1">
        <v>43907</v>
      </c>
      <c r="J31767" t="s">
        <v>45</v>
      </c>
      <c r="K31767">
        <v>465200</v>
      </c>
      <c r="L31767">
        <v>16</v>
      </c>
      <c r="N31767">
        <v>0</v>
      </c>
      <c r="O31767" t="s">
        <v>65</v>
      </c>
      <c r="P31767">
        <v>3132</v>
      </c>
      <c r="Q31767" t="s">
        <v>14295</v>
      </c>
      <c r="R31767">
        <v>3207</v>
      </c>
      <c r="S31767" t="s">
        <v>17259</v>
      </c>
      <c r="T31767" t="s">
        <v>20286</v>
      </c>
      <c r="U31767" t="s">
        <v>20389</v>
      </c>
      <c r="V31767" t="s">
        <v>20730</v>
      </c>
      <c r="X31767" t="s">
        <v>21104</v>
      </c>
      <c r="Y31767">
        <v>48</v>
      </c>
      <c r="AA31767">
        <v>2448</v>
      </c>
      <c r="AB31767">
        <v>44.55</v>
      </c>
      <c r="AK31767">
        <v>2</v>
      </c>
      <c r="AL31767">
        <v>2</v>
      </c>
      <c r="AM31767" t="s">
        <v>21406</v>
      </c>
      <c r="AO31767">
        <v>41</v>
      </c>
      <c r="AP31767">
        <v>2</v>
      </c>
    </row>
    <row r="31768" spans="8:42" x14ac:dyDescent="0.25">
      <c r="H31768">
        <v>1</v>
      </c>
      <c r="I31768" s="1">
        <v>43920</v>
      </c>
      <c r="J31768" t="s">
        <v>45</v>
      </c>
      <c r="K31768">
        <v>344700</v>
      </c>
      <c r="L31768">
        <v>6</v>
      </c>
      <c r="N31768">
        <v>0</v>
      </c>
      <c r="O31768" t="s">
        <v>65</v>
      </c>
      <c r="P31768">
        <v>5319</v>
      </c>
      <c r="Q31768" t="s">
        <v>14296</v>
      </c>
      <c r="R31768">
        <v>3207</v>
      </c>
      <c r="S31768" t="s">
        <v>17259</v>
      </c>
      <c r="T31768" t="s">
        <v>20286</v>
      </c>
      <c r="U31768" t="s">
        <v>20389</v>
      </c>
      <c r="V31768" t="s">
        <v>20730</v>
      </c>
      <c r="X31768" t="s">
        <v>20969</v>
      </c>
      <c r="Y31768">
        <v>27</v>
      </c>
      <c r="AA31768">
        <v>21</v>
      </c>
      <c r="AB31768">
        <v>33.75</v>
      </c>
      <c r="AK31768">
        <v>1</v>
      </c>
      <c r="AL31768">
        <v>2</v>
      </c>
      <c r="AM31768" t="s">
        <v>21406</v>
      </c>
      <c r="AO31768">
        <v>34</v>
      </c>
      <c r="AP31768">
        <v>2</v>
      </c>
    </row>
    <row r="31769" spans="8:42" x14ac:dyDescent="0.25">
      <c r="H31769">
        <v>1</v>
      </c>
      <c r="I31769" s="1">
        <v>43929</v>
      </c>
      <c r="J31769" t="s">
        <v>45</v>
      </c>
      <c r="K31769">
        <v>370000</v>
      </c>
      <c r="L31769">
        <v>49</v>
      </c>
      <c r="N31769">
        <v>0</v>
      </c>
      <c r="O31769" t="s">
        <v>65</v>
      </c>
      <c r="P31769">
        <v>2745</v>
      </c>
      <c r="Q31769" t="s">
        <v>14230</v>
      </c>
      <c r="R31769">
        <v>3207</v>
      </c>
      <c r="S31769" t="s">
        <v>17259</v>
      </c>
      <c r="T31769" t="s">
        <v>20286</v>
      </c>
      <c r="U31769" t="s">
        <v>20389</v>
      </c>
      <c r="V31769" t="s">
        <v>20730</v>
      </c>
      <c r="X31769" t="s">
        <v>20994</v>
      </c>
      <c r="Y31769">
        <v>8</v>
      </c>
      <c r="AA31769">
        <v>59</v>
      </c>
      <c r="AB31769">
        <v>46.06</v>
      </c>
      <c r="AK31769">
        <v>2</v>
      </c>
      <c r="AL31769">
        <v>2</v>
      </c>
      <c r="AM31769" t="s">
        <v>21406</v>
      </c>
      <c r="AO31769">
        <v>45</v>
      </c>
      <c r="AP31769">
        <v>2</v>
      </c>
    </row>
    <row r="31770" spans="8:42" x14ac:dyDescent="0.25">
      <c r="H31770">
        <v>1</v>
      </c>
      <c r="I31770" s="1">
        <v>43908</v>
      </c>
      <c r="J31770" t="s">
        <v>45</v>
      </c>
      <c r="K31770">
        <v>389000</v>
      </c>
      <c r="L31770">
        <v>4</v>
      </c>
      <c r="N31770">
        <v>8</v>
      </c>
      <c r="P31770">
        <v>6539</v>
      </c>
      <c r="Q31770" t="s">
        <v>14294</v>
      </c>
      <c r="R31770">
        <v>3207</v>
      </c>
      <c r="S31770" t="s">
        <v>17259</v>
      </c>
      <c r="T31770" t="s">
        <v>20286</v>
      </c>
      <c r="U31770" t="s">
        <v>20389</v>
      </c>
      <c r="V31770" t="s">
        <v>20730</v>
      </c>
      <c r="X31770" t="s">
        <v>113</v>
      </c>
      <c r="Y31770">
        <v>140</v>
      </c>
      <c r="AA31770">
        <v>2019</v>
      </c>
      <c r="AB31770">
        <v>26.1</v>
      </c>
      <c r="AK31770">
        <v>1</v>
      </c>
      <c r="AL31770">
        <v>2</v>
      </c>
      <c r="AM31770" t="s">
        <v>21406</v>
      </c>
      <c r="AO31770">
        <v>26</v>
      </c>
      <c r="AP31770">
        <v>1</v>
      </c>
    </row>
    <row r="31771" spans="8:42" x14ac:dyDescent="0.25">
      <c r="H31771">
        <v>1</v>
      </c>
      <c r="I31771" s="1">
        <v>43916</v>
      </c>
      <c r="J31771" t="s">
        <v>45</v>
      </c>
      <c r="K31771">
        <v>296800</v>
      </c>
      <c r="L31771">
        <v>69</v>
      </c>
      <c r="N31771">
        <v>0</v>
      </c>
      <c r="O31771" t="s">
        <v>65</v>
      </c>
      <c r="P31771">
        <v>212</v>
      </c>
      <c r="Q31771" t="s">
        <v>14241</v>
      </c>
      <c r="R31771">
        <v>3207</v>
      </c>
      <c r="S31771" t="s">
        <v>17259</v>
      </c>
      <c r="T31771" t="s">
        <v>20286</v>
      </c>
      <c r="U31771" t="s">
        <v>20389</v>
      </c>
      <c r="V31771" t="s">
        <v>20730</v>
      </c>
      <c r="X31771" t="s">
        <v>20979</v>
      </c>
      <c r="Y31771">
        <v>26</v>
      </c>
      <c r="AA31771">
        <v>1135</v>
      </c>
      <c r="AB31771">
        <v>28.1</v>
      </c>
      <c r="AK31771">
        <v>2</v>
      </c>
      <c r="AL31771">
        <v>2</v>
      </c>
      <c r="AM31771" t="s">
        <v>21406</v>
      </c>
      <c r="AO31771">
        <v>28</v>
      </c>
      <c r="AP31771">
        <v>1</v>
      </c>
    </row>
    <row r="31772" spans="8:42" x14ac:dyDescent="0.25">
      <c r="H31772">
        <v>1</v>
      </c>
      <c r="I31772" s="1">
        <v>43914</v>
      </c>
      <c r="J31772" t="s">
        <v>45</v>
      </c>
      <c r="K31772">
        <v>521250</v>
      </c>
      <c r="L31772">
        <v>6</v>
      </c>
      <c r="N31772">
        <v>0</v>
      </c>
      <c r="O31772" t="s">
        <v>65</v>
      </c>
      <c r="P31772">
        <v>4674</v>
      </c>
      <c r="Q31772" t="s">
        <v>14297</v>
      </c>
      <c r="R31772">
        <v>3207</v>
      </c>
      <c r="S31772" t="s">
        <v>17259</v>
      </c>
      <c r="T31772" t="s">
        <v>20286</v>
      </c>
      <c r="U31772" t="s">
        <v>20389</v>
      </c>
      <c r="V31772" t="s">
        <v>20730</v>
      </c>
      <c r="X31772" t="s">
        <v>21159</v>
      </c>
      <c r="Y31772">
        <v>43</v>
      </c>
      <c r="AA31772">
        <v>19</v>
      </c>
      <c r="AB31772">
        <v>52.02</v>
      </c>
      <c r="AK31772">
        <v>1</v>
      </c>
      <c r="AL31772">
        <v>2</v>
      </c>
      <c r="AM31772" t="s">
        <v>21406</v>
      </c>
      <c r="AO31772">
        <v>51</v>
      </c>
      <c r="AP31772">
        <v>3</v>
      </c>
    </row>
    <row r="31773" spans="8:42" x14ac:dyDescent="0.25">
      <c r="H31773">
        <v>1</v>
      </c>
      <c r="I31773" s="1">
        <v>43903</v>
      </c>
      <c r="J31773" t="s">
        <v>45</v>
      </c>
      <c r="K31773">
        <v>530500</v>
      </c>
      <c r="L31773">
        <v>18</v>
      </c>
      <c r="N31773">
        <v>0</v>
      </c>
      <c r="O31773" t="s">
        <v>65</v>
      </c>
      <c r="P31773">
        <v>9984</v>
      </c>
      <c r="Q31773" t="s">
        <v>14298</v>
      </c>
      <c r="R31773">
        <v>3207</v>
      </c>
      <c r="S31773" t="s">
        <v>17259</v>
      </c>
      <c r="T31773" t="s">
        <v>20286</v>
      </c>
      <c r="U31773" t="s">
        <v>20389</v>
      </c>
      <c r="V31773" t="s">
        <v>20730</v>
      </c>
      <c r="X31773" t="s">
        <v>20967</v>
      </c>
      <c r="Y31773">
        <v>32</v>
      </c>
      <c r="AA31773">
        <v>18</v>
      </c>
      <c r="AB31773">
        <v>55.49</v>
      </c>
      <c r="AK31773">
        <v>2</v>
      </c>
      <c r="AL31773">
        <v>2</v>
      </c>
      <c r="AM31773" t="s">
        <v>21406</v>
      </c>
      <c r="AO31773">
        <v>54</v>
      </c>
      <c r="AP31773">
        <v>2</v>
      </c>
    </row>
    <row r="31774" spans="8:42" x14ac:dyDescent="0.25">
      <c r="H31774">
        <v>1</v>
      </c>
      <c r="I31774" s="1">
        <v>43910</v>
      </c>
      <c r="J31774" t="s">
        <v>45</v>
      </c>
      <c r="K31774">
        <v>590000</v>
      </c>
      <c r="L31774">
        <v>1</v>
      </c>
      <c r="N31774">
        <v>0</v>
      </c>
      <c r="O31774" t="s">
        <v>65</v>
      </c>
      <c r="P31774">
        <v>8824</v>
      </c>
      <c r="Q31774" t="s">
        <v>14259</v>
      </c>
      <c r="R31774">
        <v>3207</v>
      </c>
      <c r="S31774" t="s">
        <v>17259</v>
      </c>
      <c r="T31774" t="s">
        <v>20286</v>
      </c>
      <c r="U31774" t="s">
        <v>20389</v>
      </c>
      <c r="V31774" t="s">
        <v>20730</v>
      </c>
      <c r="X31774" t="s">
        <v>21156</v>
      </c>
      <c r="Y31774">
        <v>49</v>
      </c>
      <c r="AA31774">
        <v>13</v>
      </c>
      <c r="AB31774">
        <v>77.03</v>
      </c>
      <c r="AK31774">
        <v>2</v>
      </c>
      <c r="AL31774">
        <v>2</v>
      </c>
      <c r="AM31774" t="s">
        <v>21406</v>
      </c>
      <c r="AO31774">
        <v>77</v>
      </c>
      <c r="AP31774">
        <v>4</v>
      </c>
    </row>
    <row r="31775" spans="8:42" x14ac:dyDescent="0.25">
      <c r="H31775">
        <v>1</v>
      </c>
      <c r="I31775" s="1">
        <v>43920</v>
      </c>
      <c r="J31775" t="s">
        <v>45</v>
      </c>
      <c r="K31775">
        <v>660000</v>
      </c>
      <c r="L31775">
        <v>139</v>
      </c>
      <c r="M31775" t="s">
        <v>47</v>
      </c>
      <c r="N31775">
        <v>0</v>
      </c>
      <c r="O31775" t="s">
        <v>65</v>
      </c>
      <c r="P31775">
        <v>9624</v>
      </c>
      <c r="Q31775" t="s">
        <v>13834</v>
      </c>
      <c r="R31775">
        <v>3207</v>
      </c>
      <c r="S31775" t="s">
        <v>17259</v>
      </c>
      <c r="T31775" t="s">
        <v>20286</v>
      </c>
      <c r="U31775" t="s">
        <v>20389</v>
      </c>
      <c r="V31775" t="s">
        <v>20730</v>
      </c>
      <c r="X31775" t="s">
        <v>113</v>
      </c>
      <c r="Y31775">
        <v>6</v>
      </c>
      <c r="AA31775">
        <v>15</v>
      </c>
      <c r="AB31775">
        <v>57.02</v>
      </c>
      <c r="AK31775">
        <v>3</v>
      </c>
      <c r="AL31775">
        <v>2</v>
      </c>
      <c r="AM31775" t="s">
        <v>21406</v>
      </c>
      <c r="AO31775">
        <v>60</v>
      </c>
      <c r="AP31775">
        <v>4</v>
      </c>
    </row>
    <row r="31776" spans="8:42" x14ac:dyDescent="0.25">
      <c r="H31776">
        <v>1</v>
      </c>
      <c r="I31776" s="1">
        <v>43907</v>
      </c>
      <c r="J31776" t="s">
        <v>45</v>
      </c>
      <c r="K31776">
        <v>749100</v>
      </c>
      <c r="L31776">
        <v>13</v>
      </c>
      <c r="N31776">
        <v>0</v>
      </c>
      <c r="O31776" t="s">
        <v>65</v>
      </c>
      <c r="P31776">
        <v>3816</v>
      </c>
      <c r="Q31776" t="s">
        <v>8627</v>
      </c>
      <c r="R31776">
        <v>3207</v>
      </c>
      <c r="S31776" t="s">
        <v>17259</v>
      </c>
      <c r="T31776" t="s">
        <v>20286</v>
      </c>
      <c r="U31776" t="s">
        <v>20389</v>
      </c>
      <c r="V31776" t="s">
        <v>20730</v>
      </c>
      <c r="X31776" t="s">
        <v>21000</v>
      </c>
      <c r="Y31776">
        <v>161</v>
      </c>
      <c r="AA31776">
        <v>114</v>
      </c>
      <c r="AB31776">
        <v>72.650000000000006</v>
      </c>
      <c r="AK31776">
        <v>2</v>
      </c>
      <c r="AL31776">
        <v>2</v>
      </c>
      <c r="AM31776" t="s">
        <v>21406</v>
      </c>
      <c r="AO31776">
        <v>70</v>
      </c>
      <c r="AP31776">
        <v>4</v>
      </c>
    </row>
    <row r="31777" spans="8:42" x14ac:dyDescent="0.25">
      <c r="H31777">
        <v>1</v>
      </c>
      <c r="I31777" s="1">
        <v>43921</v>
      </c>
      <c r="J31777" t="s">
        <v>45</v>
      </c>
      <c r="K31777">
        <v>795000</v>
      </c>
      <c r="L31777">
        <v>365</v>
      </c>
      <c r="N31777">
        <v>0</v>
      </c>
      <c r="O31777" t="s">
        <v>65</v>
      </c>
      <c r="P31777">
        <v>9624</v>
      </c>
      <c r="Q31777" t="s">
        <v>13834</v>
      </c>
      <c r="R31777">
        <v>3207</v>
      </c>
      <c r="S31777" t="s">
        <v>17259</v>
      </c>
      <c r="T31777" t="s">
        <v>20286</v>
      </c>
      <c r="U31777" t="s">
        <v>20389</v>
      </c>
      <c r="V31777" t="s">
        <v>20730</v>
      </c>
      <c r="X31777" t="s">
        <v>20984</v>
      </c>
      <c r="Y31777">
        <v>66</v>
      </c>
      <c r="AA31777">
        <v>109</v>
      </c>
      <c r="AB31777">
        <v>71.849999999999994</v>
      </c>
      <c r="AK31777">
        <v>2</v>
      </c>
      <c r="AL31777">
        <v>2</v>
      </c>
      <c r="AM31777" t="s">
        <v>21406</v>
      </c>
      <c r="AO31777">
        <v>72</v>
      </c>
      <c r="AP31777">
        <v>3</v>
      </c>
    </row>
    <row r="31778" spans="8:42" x14ac:dyDescent="0.25">
      <c r="H31778">
        <v>1</v>
      </c>
      <c r="I31778" s="1">
        <v>43931</v>
      </c>
      <c r="J31778" t="s">
        <v>45</v>
      </c>
      <c r="K31778">
        <v>752000</v>
      </c>
      <c r="L31778">
        <v>18</v>
      </c>
      <c r="N31778">
        <v>0</v>
      </c>
      <c r="O31778" t="s">
        <v>65</v>
      </c>
      <c r="P31778">
        <v>5456</v>
      </c>
      <c r="Q31778" t="s">
        <v>14247</v>
      </c>
      <c r="R31778">
        <v>3207</v>
      </c>
      <c r="S31778" t="s">
        <v>17259</v>
      </c>
      <c r="T31778" t="s">
        <v>20286</v>
      </c>
      <c r="U31778" t="s">
        <v>20389</v>
      </c>
      <c r="V31778" t="s">
        <v>20730</v>
      </c>
      <c r="X31778" t="s">
        <v>101</v>
      </c>
      <c r="Y31778">
        <v>42</v>
      </c>
      <c r="AA31778">
        <v>102</v>
      </c>
      <c r="AB31778">
        <v>57.12</v>
      </c>
      <c r="AK31778">
        <v>1</v>
      </c>
      <c r="AL31778">
        <v>2</v>
      </c>
      <c r="AM31778" t="s">
        <v>21406</v>
      </c>
      <c r="AO31778">
        <v>55</v>
      </c>
      <c r="AP31778">
        <v>2</v>
      </c>
    </row>
    <row r="31779" spans="8:42" x14ac:dyDescent="0.25">
      <c r="H31779">
        <v>1</v>
      </c>
      <c r="I31779" s="1">
        <v>43937</v>
      </c>
      <c r="J31779" t="s">
        <v>45</v>
      </c>
      <c r="K31779">
        <v>1550000</v>
      </c>
      <c r="L31779">
        <v>110</v>
      </c>
      <c r="M31779" t="s">
        <v>47</v>
      </c>
      <c r="N31779">
        <v>1</v>
      </c>
      <c r="O31779" t="s">
        <v>66</v>
      </c>
      <c r="P31779">
        <v>9114</v>
      </c>
      <c r="Q31779" t="s">
        <v>13865</v>
      </c>
      <c r="R31779">
        <v>3207</v>
      </c>
      <c r="S31779" t="s">
        <v>17259</v>
      </c>
      <c r="T31779" t="s">
        <v>20286</v>
      </c>
      <c r="U31779" t="s">
        <v>20389</v>
      </c>
      <c r="V31779" t="s">
        <v>20730</v>
      </c>
      <c r="X31779" t="s">
        <v>21122</v>
      </c>
      <c r="Y31779">
        <v>10</v>
      </c>
      <c r="AA31779">
        <v>6</v>
      </c>
      <c r="AB31779">
        <v>105.95</v>
      </c>
      <c r="AK31779">
        <v>1</v>
      </c>
      <c r="AL31779">
        <v>2</v>
      </c>
      <c r="AM31779" t="s">
        <v>21406</v>
      </c>
      <c r="AO31779">
        <v>112</v>
      </c>
      <c r="AP31779">
        <v>5</v>
      </c>
    </row>
    <row r="31780" spans="8:42" x14ac:dyDescent="0.25">
      <c r="H31780">
        <v>1</v>
      </c>
      <c r="I31780" s="1">
        <v>43910</v>
      </c>
      <c r="J31780" t="s">
        <v>45</v>
      </c>
      <c r="K31780">
        <v>499700</v>
      </c>
      <c r="L31780">
        <v>74</v>
      </c>
      <c r="N31780">
        <v>0</v>
      </c>
      <c r="O31780" t="s">
        <v>65</v>
      </c>
      <c r="P31780">
        <v>2245</v>
      </c>
      <c r="Q31780" t="s">
        <v>698</v>
      </c>
      <c r="R31780">
        <v>3207</v>
      </c>
      <c r="S31780" t="s">
        <v>17259</v>
      </c>
      <c r="T31780" t="s">
        <v>20286</v>
      </c>
      <c r="U31780" t="s">
        <v>20389</v>
      </c>
      <c r="V31780" t="s">
        <v>20730</v>
      </c>
      <c r="X31780" t="s">
        <v>21098</v>
      </c>
      <c r="Y31780">
        <v>27</v>
      </c>
      <c r="AA31780">
        <v>19</v>
      </c>
      <c r="AB31780">
        <v>45.58</v>
      </c>
      <c r="AK31780">
        <v>2</v>
      </c>
      <c r="AL31780">
        <v>2</v>
      </c>
      <c r="AM31780" t="s">
        <v>21406</v>
      </c>
      <c r="AO31780">
        <v>40</v>
      </c>
      <c r="AP31780">
        <v>2</v>
      </c>
    </row>
    <row r="31781" spans="8:42" x14ac:dyDescent="0.25">
      <c r="H31781">
        <v>1</v>
      </c>
      <c r="I31781" s="1">
        <v>43917</v>
      </c>
      <c r="J31781" t="s">
        <v>45</v>
      </c>
      <c r="K31781">
        <v>509000</v>
      </c>
      <c r="L31781">
        <v>14</v>
      </c>
      <c r="N31781">
        <v>0</v>
      </c>
      <c r="O31781" t="s">
        <v>65</v>
      </c>
      <c r="P31781">
        <v>5230</v>
      </c>
      <c r="Q31781" t="s">
        <v>10861</v>
      </c>
      <c r="R31781">
        <v>3207</v>
      </c>
      <c r="S31781" t="s">
        <v>17259</v>
      </c>
      <c r="T31781" t="s">
        <v>20286</v>
      </c>
      <c r="U31781" t="s">
        <v>20389</v>
      </c>
      <c r="V31781" t="s">
        <v>20730</v>
      </c>
      <c r="X31781" t="s">
        <v>21157</v>
      </c>
      <c r="Y31781">
        <v>5</v>
      </c>
      <c r="AA31781">
        <v>15</v>
      </c>
      <c r="AB31781">
        <v>45.88</v>
      </c>
      <c r="AK31781">
        <v>2</v>
      </c>
      <c r="AL31781">
        <v>2</v>
      </c>
      <c r="AM31781" t="s">
        <v>21406</v>
      </c>
      <c r="AO31781">
        <v>46</v>
      </c>
      <c r="AP31781">
        <v>2</v>
      </c>
    </row>
    <row r="31782" spans="8:42" x14ac:dyDescent="0.25">
      <c r="H31782">
        <v>1</v>
      </c>
      <c r="I31782" s="1">
        <v>43943</v>
      </c>
      <c r="J31782" t="s">
        <v>45</v>
      </c>
      <c r="K31782">
        <v>395000</v>
      </c>
      <c r="L31782">
        <v>7</v>
      </c>
      <c r="N31782">
        <v>0</v>
      </c>
      <c r="O31782" t="s">
        <v>65</v>
      </c>
      <c r="P31782">
        <v>9919</v>
      </c>
      <c r="Q31782" t="s">
        <v>14299</v>
      </c>
      <c r="R31782">
        <v>3207</v>
      </c>
      <c r="S31782" t="s">
        <v>17259</v>
      </c>
      <c r="T31782" t="s">
        <v>20286</v>
      </c>
      <c r="U31782" t="s">
        <v>20389</v>
      </c>
      <c r="V31782" t="s">
        <v>20730</v>
      </c>
      <c r="X31782" t="s">
        <v>21182</v>
      </c>
      <c r="Y31782">
        <v>12</v>
      </c>
      <c r="AA31782">
        <v>1303</v>
      </c>
      <c r="AB31782">
        <v>36.78</v>
      </c>
      <c r="AK31782">
        <v>2</v>
      </c>
      <c r="AL31782">
        <v>2</v>
      </c>
      <c r="AM31782" t="s">
        <v>21406</v>
      </c>
      <c r="AO31782">
        <v>41</v>
      </c>
      <c r="AP31782">
        <v>2</v>
      </c>
    </row>
    <row r="31783" spans="8:42" x14ac:dyDescent="0.25">
      <c r="H31783">
        <v>1</v>
      </c>
      <c r="I31783" s="1">
        <v>43924</v>
      </c>
      <c r="J31783" t="s">
        <v>45</v>
      </c>
      <c r="K31783">
        <v>615000</v>
      </c>
      <c r="L31783">
        <v>5</v>
      </c>
      <c r="N31783">
        <v>0</v>
      </c>
      <c r="O31783" t="s">
        <v>65</v>
      </c>
      <c r="P31783">
        <v>4682</v>
      </c>
      <c r="Q31783" t="s">
        <v>14300</v>
      </c>
      <c r="R31783">
        <v>3207</v>
      </c>
      <c r="S31783" t="s">
        <v>17259</v>
      </c>
      <c r="T31783" t="s">
        <v>20286</v>
      </c>
      <c r="U31783" t="s">
        <v>20389</v>
      </c>
      <c r="V31783" t="s">
        <v>20730</v>
      </c>
      <c r="X31783" t="s">
        <v>21113</v>
      </c>
      <c r="Y31783">
        <v>26</v>
      </c>
      <c r="AA31783">
        <v>5</v>
      </c>
      <c r="AB31783">
        <v>51.69</v>
      </c>
      <c r="AK31783">
        <v>1</v>
      </c>
      <c r="AL31783">
        <v>2</v>
      </c>
      <c r="AM31783" t="s">
        <v>21406</v>
      </c>
      <c r="AO31783">
        <v>60</v>
      </c>
      <c r="AP31783">
        <v>2</v>
      </c>
    </row>
    <row r="31784" spans="8:42" x14ac:dyDescent="0.25">
      <c r="H31784">
        <v>1</v>
      </c>
      <c r="I31784" s="1">
        <v>43929</v>
      </c>
      <c r="J31784" t="s">
        <v>45</v>
      </c>
      <c r="K31784">
        <v>964350</v>
      </c>
      <c r="L31784">
        <v>199</v>
      </c>
      <c r="N31784">
        <v>0</v>
      </c>
      <c r="O31784" t="s">
        <v>65</v>
      </c>
      <c r="P31784">
        <v>5814</v>
      </c>
      <c r="Q31784" t="s">
        <v>3154</v>
      </c>
      <c r="R31784">
        <v>3207</v>
      </c>
      <c r="S31784" t="s">
        <v>17259</v>
      </c>
      <c r="T31784" t="s">
        <v>20286</v>
      </c>
      <c r="U31784" t="s">
        <v>20389</v>
      </c>
      <c r="V31784" t="s">
        <v>20730</v>
      </c>
      <c r="X31784" t="s">
        <v>21063</v>
      </c>
      <c r="Y31784">
        <v>56</v>
      </c>
      <c r="AA31784">
        <v>123</v>
      </c>
      <c r="AB31784">
        <v>106.2</v>
      </c>
      <c r="AK31784">
        <v>2</v>
      </c>
      <c r="AL31784">
        <v>2</v>
      </c>
      <c r="AM31784" t="s">
        <v>21406</v>
      </c>
      <c r="AO31784">
        <v>105</v>
      </c>
      <c r="AP31784">
        <v>4</v>
      </c>
    </row>
    <row r="31785" spans="8:42" x14ac:dyDescent="0.25">
      <c r="H31785">
        <v>1</v>
      </c>
      <c r="I31785" s="1">
        <v>43945</v>
      </c>
      <c r="J31785" t="s">
        <v>45</v>
      </c>
      <c r="K31785">
        <v>367300</v>
      </c>
      <c r="L31785">
        <v>281</v>
      </c>
      <c r="N31785">
        <v>0</v>
      </c>
      <c r="O31785" t="s">
        <v>65</v>
      </c>
      <c r="P31785">
        <v>9624</v>
      </c>
      <c r="Q31785" t="s">
        <v>13834</v>
      </c>
      <c r="R31785">
        <v>3207</v>
      </c>
      <c r="S31785" t="s">
        <v>17259</v>
      </c>
      <c r="T31785" t="s">
        <v>20286</v>
      </c>
      <c r="U31785" t="s">
        <v>20389</v>
      </c>
      <c r="V31785" t="s">
        <v>20730</v>
      </c>
      <c r="X31785" t="s">
        <v>20971</v>
      </c>
      <c r="Y31785">
        <v>63</v>
      </c>
      <c r="AA31785">
        <v>131</v>
      </c>
      <c r="AB31785">
        <v>30.9</v>
      </c>
      <c r="AK31785">
        <v>1</v>
      </c>
      <c r="AL31785">
        <v>2</v>
      </c>
      <c r="AM31785" t="s">
        <v>21406</v>
      </c>
      <c r="AO31785">
        <v>33</v>
      </c>
      <c r="AP31785">
        <v>1</v>
      </c>
    </row>
    <row r="31786" spans="8:42" x14ac:dyDescent="0.25">
      <c r="H31786">
        <v>1</v>
      </c>
      <c r="I31786" s="1">
        <v>43921</v>
      </c>
      <c r="J31786" t="s">
        <v>45</v>
      </c>
      <c r="K31786">
        <v>246500</v>
      </c>
      <c r="L31786">
        <v>3</v>
      </c>
      <c r="N31786">
        <v>0</v>
      </c>
      <c r="O31786" t="s">
        <v>65</v>
      </c>
      <c r="P31786">
        <v>2976</v>
      </c>
      <c r="Q31786" t="s">
        <v>14301</v>
      </c>
      <c r="R31786">
        <v>3207</v>
      </c>
      <c r="S31786" t="s">
        <v>17259</v>
      </c>
      <c r="T31786" t="s">
        <v>20286</v>
      </c>
      <c r="U31786" t="s">
        <v>20389</v>
      </c>
      <c r="V31786" t="s">
        <v>20730</v>
      </c>
      <c r="X31786" t="s">
        <v>21003</v>
      </c>
      <c r="Y31786">
        <v>98</v>
      </c>
      <c r="AA31786">
        <v>106</v>
      </c>
      <c r="AB31786">
        <v>20.07</v>
      </c>
      <c r="AK31786">
        <v>2</v>
      </c>
      <c r="AL31786">
        <v>2</v>
      </c>
      <c r="AM31786" t="s">
        <v>21406</v>
      </c>
      <c r="AO31786">
        <v>21</v>
      </c>
      <c r="AP31786">
        <v>1</v>
      </c>
    </row>
    <row r="31787" spans="8:42" x14ac:dyDescent="0.25">
      <c r="H31787">
        <v>1</v>
      </c>
      <c r="I31787" s="1">
        <v>43929</v>
      </c>
      <c r="J31787" t="s">
        <v>45</v>
      </c>
      <c r="K31787">
        <v>323500</v>
      </c>
      <c r="L31787">
        <v>24</v>
      </c>
      <c r="N31787">
        <v>0</v>
      </c>
      <c r="O31787" t="s">
        <v>65</v>
      </c>
      <c r="P31787">
        <v>2890</v>
      </c>
      <c r="Q31787" t="s">
        <v>14260</v>
      </c>
      <c r="R31787">
        <v>3207</v>
      </c>
      <c r="S31787" t="s">
        <v>17259</v>
      </c>
      <c r="T31787" t="s">
        <v>20286</v>
      </c>
      <c r="U31787" t="s">
        <v>20389</v>
      </c>
      <c r="V31787" t="s">
        <v>20730</v>
      </c>
      <c r="X31787" t="s">
        <v>20987</v>
      </c>
      <c r="Y31787">
        <v>14</v>
      </c>
      <c r="AA31787">
        <v>36</v>
      </c>
      <c r="AB31787">
        <v>30.68</v>
      </c>
      <c r="AK31787">
        <v>1</v>
      </c>
      <c r="AL31787">
        <v>2</v>
      </c>
      <c r="AM31787" t="s">
        <v>21406</v>
      </c>
      <c r="AO31787">
        <v>32</v>
      </c>
      <c r="AP31787">
        <v>2</v>
      </c>
    </row>
    <row r="31788" spans="8:42" x14ac:dyDescent="0.25">
      <c r="H31788">
        <v>1</v>
      </c>
      <c r="I31788" s="1">
        <v>43941</v>
      </c>
      <c r="J31788" t="s">
        <v>45</v>
      </c>
      <c r="K31788">
        <v>179070</v>
      </c>
      <c r="L31788">
        <v>40</v>
      </c>
      <c r="N31788">
        <v>0</v>
      </c>
      <c r="O31788" t="s">
        <v>65</v>
      </c>
      <c r="P31788">
        <v>9919</v>
      </c>
      <c r="Q31788" t="s">
        <v>14299</v>
      </c>
      <c r="R31788">
        <v>3207</v>
      </c>
      <c r="S31788" t="s">
        <v>17259</v>
      </c>
      <c r="T31788" t="s">
        <v>20286</v>
      </c>
      <c r="U31788" t="s">
        <v>20389</v>
      </c>
      <c r="V31788" t="s">
        <v>20730</v>
      </c>
      <c r="X31788" t="s">
        <v>20974</v>
      </c>
      <c r="Y31788">
        <v>2</v>
      </c>
      <c r="AA31788">
        <v>17</v>
      </c>
      <c r="AB31788">
        <v>14.91</v>
      </c>
      <c r="AK31788">
        <v>1</v>
      </c>
      <c r="AL31788">
        <v>2</v>
      </c>
      <c r="AM31788" t="s">
        <v>21406</v>
      </c>
      <c r="AO31788">
        <v>14</v>
      </c>
      <c r="AP31788">
        <v>1</v>
      </c>
    </row>
    <row r="31789" spans="8:42" x14ac:dyDescent="0.25">
      <c r="H31789">
        <v>1</v>
      </c>
      <c r="I31789" s="1">
        <v>43937</v>
      </c>
      <c r="J31789" t="s">
        <v>45</v>
      </c>
      <c r="K31789">
        <v>285000</v>
      </c>
      <c r="L31789">
        <v>51</v>
      </c>
      <c r="N31789">
        <v>12</v>
      </c>
      <c r="O31789" t="s">
        <v>76</v>
      </c>
      <c r="P31789">
        <v>8511</v>
      </c>
      <c r="Q31789" t="s">
        <v>1018</v>
      </c>
      <c r="R31789">
        <v>3207</v>
      </c>
      <c r="S31789" t="s">
        <v>17259</v>
      </c>
      <c r="T31789" t="s">
        <v>20286</v>
      </c>
      <c r="U31789" t="s">
        <v>20389</v>
      </c>
      <c r="V31789" t="s">
        <v>20730</v>
      </c>
      <c r="X31789" t="s">
        <v>21130</v>
      </c>
      <c r="Y31789">
        <v>39</v>
      </c>
      <c r="AA31789">
        <v>44</v>
      </c>
      <c r="AB31789">
        <v>23.1</v>
      </c>
      <c r="AK31789">
        <v>1</v>
      </c>
      <c r="AL31789">
        <v>2</v>
      </c>
      <c r="AM31789" t="s">
        <v>21406</v>
      </c>
      <c r="AO31789">
        